/>
        <item x="111472"/>
        <item x="111473"/>
        <item x="111474"/>
        <item x="111475"/>
        <item x="111476"/>
        <item x="111477"/>
        <item x="111478"/>
        <item x="111461"/>
        <item x="111462"/>
        <item x="111463"/>
        <item x="111464"/>
        <item x="111465"/>
        <item x="111466"/>
        <item x="111467"/>
        <item x="111468"/>
        <item x="111479"/>
        <item x="111488"/>
        <item x="111480"/>
        <item x="111481"/>
        <item x="111482"/>
        <item x="111483"/>
        <item x="111484"/>
        <item x="111485"/>
        <item x="111486"/>
        <item x="111487"/>
        <item x="111489"/>
        <item x="111490"/>
        <item x="111491"/>
        <item x="111492"/>
        <item x="111493"/>
        <item x="111494"/>
        <item x="111495"/>
        <item x="110750"/>
        <item x="110751"/>
        <item x="110752"/>
        <item x="110753"/>
        <item x="110754"/>
        <item x="110755"/>
        <item x="110756"/>
        <item x="110757"/>
        <item x="110758"/>
        <item x="110767"/>
        <item x="110768"/>
        <item x="110769"/>
        <item x="110770"/>
        <item x="110771"/>
        <item x="110772"/>
        <item x="110773"/>
        <item x="110759"/>
        <item x="110760"/>
        <item x="110761"/>
        <item x="110762"/>
        <item x="110763"/>
        <item x="110764"/>
        <item x="110765"/>
        <item x="110766"/>
        <item x="110774"/>
        <item x="110783"/>
        <item x="110784"/>
        <item x="110785"/>
        <item x="110786"/>
        <item x="110775"/>
        <item x="110776"/>
        <item x="110777"/>
        <item x="110778"/>
        <item x="110779"/>
        <item x="110780"/>
        <item x="110781"/>
        <item x="110782"/>
        <item x="110787"/>
        <item x="110796"/>
        <item x="110788"/>
        <item x="110789"/>
        <item x="110790"/>
        <item x="110791"/>
        <item x="110792"/>
        <item x="110793"/>
        <item x="110794"/>
        <item x="110795"/>
        <item x="110797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798"/>
        <item x="110799"/>
        <item x="110800"/>
        <item x="110801"/>
        <item x="110802"/>
        <item x="110803"/>
        <item x="110804"/>
        <item x="110805"/>
        <item x="110816"/>
        <item x="110825"/>
        <item x="110826"/>
        <item x="110827"/>
        <item x="110828"/>
        <item x="110829"/>
        <item x="110830"/>
        <item x="110831"/>
        <item x="110832"/>
        <item x="110817"/>
        <item x="110818"/>
        <item x="110819"/>
        <item x="110820"/>
        <item x="110821"/>
        <item x="110822"/>
        <item x="110823"/>
        <item x="110824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8"/>
        <item x="110859"/>
        <item x="110860"/>
        <item x="110861"/>
        <item x="110862"/>
        <item x="110863"/>
        <item x="110864"/>
        <item x="110865"/>
        <item x="110866"/>
        <item x="110850"/>
        <item x="110851"/>
        <item x="110852"/>
        <item x="110853"/>
        <item x="110854"/>
        <item x="110855"/>
        <item x="110856"/>
        <item x="110857"/>
        <item x="110867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68"/>
        <item x="110886"/>
        <item x="110887"/>
        <item x="110888"/>
        <item x="110889"/>
        <item x="110869"/>
        <item x="110870"/>
        <item x="110871"/>
        <item x="110872"/>
        <item x="110873"/>
        <item x="110874"/>
        <item x="110875"/>
        <item x="110890"/>
        <item x="110899"/>
        <item x="110900"/>
        <item x="110901"/>
        <item x="110902"/>
        <item x="110891"/>
        <item x="110892"/>
        <item x="110893"/>
        <item x="110894"/>
        <item x="110895"/>
        <item x="110896"/>
        <item x="110897"/>
        <item x="110898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21"/>
        <item x="110922"/>
        <item x="110923"/>
        <item x="110924"/>
        <item x="110925"/>
        <item x="110926"/>
        <item x="110927"/>
        <item x="110928"/>
        <item x="110929"/>
        <item x="110913"/>
        <item x="110914"/>
        <item x="110915"/>
        <item x="110916"/>
        <item x="110917"/>
        <item x="110918"/>
        <item x="110919"/>
        <item x="110920"/>
        <item x="110930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31"/>
        <item x="110949"/>
        <item x="110950"/>
        <item x="110951"/>
        <item x="110952"/>
        <item x="110953"/>
        <item x="110954"/>
        <item x="110955"/>
        <item x="110932"/>
        <item x="110933"/>
        <item x="110934"/>
        <item x="110935"/>
        <item x="110936"/>
        <item x="110937"/>
        <item x="110938"/>
        <item x="110956"/>
        <item x="110965"/>
        <item x="110966"/>
        <item x="110967"/>
        <item x="110968"/>
        <item x="110969"/>
        <item x="110970"/>
        <item x="110957"/>
        <item x="110958"/>
        <item x="110959"/>
        <item x="110960"/>
        <item x="110961"/>
        <item x="110962"/>
        <item x="110963"/>
        <item x="110964"/>
        <item x="110971"/>
        <item x="110972"/>
        <item x="110973"/>
        <item x="110974"/>
        <item x="110975"/>
        <item x="110976"/>
        <item x="110977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78"/>
        <item x="110996"/>
        <item x="110997"/>
        <item x="110998"/>
        <item x="110999"/>
        <item x="111000"/>
        <item x="111001"/>
        <item x="111002"/>
        <item x="110979"/>
        <item x="110980"/>
        <item x="110981"/>
        <item x="110982"/>
        <item x="110983"/>
        <item x="110984"/>
        <item x="110985"/>
        <item x="111003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04"/>
        <item x="111022"/>
        <item x="111023"/>
        <item x="111024"/>
        <item x="111025"/>
        <item x="111026"/>
        <item x="111005"/>
        <item x="111006"/>
        <item x="111007"/>
        <item x="111008"/>
        <item x="111009"/>
        <item x="111010"/>
        <item x="111011"/>
        <item x="111027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28"/>
        <item x="111046"/>
        <item x="111029"/>
        <item x="111030"/>
        <item x="111031"/>
        <item x="111032"/>
        <item x="111033"/>
        <item x="111034"/>
        <item x="111035"/>
        <item x="111047"/>
        <item x="111056"/>
        <item x="111057"/>
        <item x="111058"/>
        <item x="111048"/>
        <item x="111049"/>
        <item x="111050"/>
        <item x="111051"/>
        <item x="111052"/>
        <item x="111053"/>
        <item x="111054"/>
        <item x="111055"/>
        <item x="111059"/>
        <item x="111068"/>
        <item x="111069"/>
        <item x="111070"/>
        <item x="111071"/>
        <item x="111060"/>
        <item x="111061"/>
        <item x="111062"/>
        <item x="111063"/>
        <item x="111064"/>
        <item x="111065"/>
        <item x="111066"/>
        <item x="111067"/>
        <item x="111072"/>
        <item x="111081"/>
        <item x="111082"/>
        <item x="111083"/>
        <item x="111084"/>
        <item x="111085"/>
        <item x="111086"/>
        <item x="111073"/>
        <item x="111074"/>
        <item x="111075"/>
        <item x="111076"/>
        <item x="111077"/>
        <item x="111078"/>
        <item x="111079"/>
        <item x="111080"/>
        <item x="111087"/>
        <item x="111096"/>
        <item x="111097"/>
        <item x="111098"/>
        <item x="111088"/>
        <item x="111089"/>
        <item x="111090"/>
        <item x="111091"/>
        <item x="111092"/>
        <item x="111093"/>
        <item x="111094"/>
        <item x="111095"/>
        <item x="111099"/>
        <item x="111108"/>
        <item x="111100"/>
        <item x="111101"/>
        <item x="111102"/>
        <item x="111103"/>
        <item x="111104"/>
        <item x="111105"/>
        <item x="111106"/>
        <item x="111107"/>
        <item x="111109"/>
        <item x="111118"/>
        <item x="111119"/>
        <item x="111120"/>
        <item x="111121"/>
        <item x="111122"/>
        <item x="111123"/>
        <item x="111124"/>
        <item x="111125"/>
        <item x="111126"/>
        <item x="111110"/>
        <item x="111111"/>
        <item x="111112"/>
        <item x="111113"/>
        <item x="111114"/>
        <item x="111115"/>
        <item x="111116"/>
        <item x="111117"/>
        <item x="111127"/>
        <item x="111136"/>
        <item x="111137"/>
        <item x="111138"/>
        <item x="111139"/>
        <item x="111140"/>
        <item x="111141"/>
        <item x="111142"/>
        <item x="111143"/>
        <item x="111128"/>
        <item x="111129"/>
        <item x="111130"/>
        <item x="111131"/>
        <item x="111132"/>
        <item x="111133"/>
        <item x="111134"/>
        <item x="111135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64"/>
        <item x="111165"/>
        <item x="111166"/>
        <item x="111167"/>
        <item x="111156"/>
        <item x="111157"/>
        <item x="111158"/>
        <item x="111159"/>
        <item x="111160"/>
        <item x="111161"/>
        <item x="111162"/>
        <item x="111163"/>
        <item x="111168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69"/>
        <item x="111187"/>
        <item x="111188"/>
        <item x="111189"/>
        <item x="111190"/>
        <item x="111170"/>
        <item x="111171"/>
        <item x="111172"/>
        <item x="111173"/>
        <item x="111174"/>
        <item x="111175"/>
        <item x="111176"/>
        <item x="111191"/>
        <item x="111200"/>
        <item x="111201"/>
        <item x="111202"/>
        <item x="111203"/>
        <item x="111204"/>
        <item x="111205"/>
        <item x="111192"/>
        <item x="111193"/>
        <item x="111194"/>
        <item x="111195"/>
        <item x="111196"/>
        <item x="111197"/>
        <item x="111198"/>
        <item x="111199"/>
        <item x="111206"/>
        <item x="111207"/>
        <item x="111208"/>
        <item x="111217"/>
        <item x="111218"/>
        <item x="111219"/>
        <item x="111220"/>
        <item x="111221"/>
        <item x="111222"/>
        <item x="111223"/>
        <item x="111224"/>
        <item x="111209"/>
        <item x="111210"/>
        <item x="111211"/>
        <item x="111212"/>
        <item x="111213"/>
        <item x="111214"/>
        <item x="111215"/>
        <item x="111216"/>
        <item x="111225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26"/>
        <item x="111244"/>
        <item x="111245"/>
        <item x="111246"/>
        <item x="111247"/>
        <item x="111248"/>
        <item x="111249"/>
        <item x="111227"/>
        <item x="111228"/>
        <item x="111229"/>
        <item x="111230"/>
        <item x="111231"/>
        <item x="111232"/>
        <item x="111233"/>
        <item x="111250"/>
        <item x="111259"/>
        <item x="111260"/>
        <item x="111251"/>
        <item x="111252"/>
        <item x="111253"/>
        <item x="111254"/>
        <item x="111255"/>
        <item x="111256"/>
        <item x="111257"/>
        <item x="111258"/>
        <item x="111261"/>
        <item x="111270"/>
        <item x="111262"/>
        <item x="111263"/>
        <item x="111264"/>
        <item x="111265"/>
        <item x="111266"/>
        <item x="111267"/>
        <item x="111268"/>
        <item x="111269"/>
        <item x="111271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72"/>
        <item x="111273"/>
        <item x="111274"/>
        <item x="111275"/>
        <item x="111276"/>
        <item x="111277"/>
        <item x="111278"/>
        <item x="111279"/>
        <item x="111290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291"/>
        <item x="111309"/>
        <item x="111310"/>
        <item x="111311"/>
        <item x="111312"/>
        <item x="111313"/>
        <item x="111292"/>
        <item x="111293"/>
        <item x="111294"/>
        <item x="111295"/>
        <item x="111296"/>
        <item x="111297"/>
        <item x="111298"/>
        <item x="111314"/>
        <item x="111323"/>
        <item x="111324"/>
        <item x="111325"/>
        <item x="111326"/>
        <item x="111327"/>
        <item x="111328"/>
        <item x="111315"/>
        <item x="111316"/>
        <item x="111317"/>
        <item x="111318"/>
        <item x="111319"/>
        <item x="111320"/>
        <item x="111321"/>
        <item x="111322"/>
        <item x="111329"/>
        <item x="111330"/>
        <item x="111331"/>
        <item x="111332"/>
        <item x="111333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34"/>
        <item x="111335"/>
        <item x="111336"/>
        <item x="111337"/>
        <item x="111338"/>
        <item x="111339"/>
        <item x="111340"/>
        <item x="111341"/>
        <item x="111352"/>
        <item x="111361"/>
        <item x="111362"/>
        <item x="111363"/>
        <item x="111364"/>
        <item x="111365"/>
        <item x="111366"/>
        <item x="111367"/>
        <item x="111353"/>
        <item x="111354"/>
        <item x="111355"/>
        <item x="111356"/>
        <item x="111357"/>
        <item x="111358"/>
        <item x="111359"/>
        <item x="111360"/>
        <item x="111368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69"/>
        <item x="111370"/>
        <item x="111371"/>
        <item x="111372"/>
        <item x="111373"/>
        <item x="111374"/>
        <item x="111375"/>
        <item x="111376"/>
        <item x="111387"/>
        <item x="111396"/>
        <item x="111388"/>
        <item x="111389"/>
        <item x="111390"/>
        <item x="111391"/>
        <item x="111392"/>
        <item x="111393"/>
        <item x="111394"/>
        <item x="111395"/>
        <item x="111397"/>
        <item x="111406"/>
        <item x="111407"/>
        <item x="111408"/>
        <item x="111409"/>
        <item x="111410"/>
        <item x="111411"/>
        <item x="111398"/>
        <item x="111399"/>
        <item x="111400"/>
        <item x="111401"/>
        <item x="111402"/>
        <item x="111403"/>
        <item x="111404"/>
        <item x="111405"/>
        <item x="111412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13"/>
        <item x="111431"/>
        <item x="111432"/>
        <item x="111433"/>
        <item x="111434"/>
        <item x="111435"/>
        <item x="111436"/>
        <item x="111414"/>
        <item x="111415"/>
        <item x="111416"/>
        <item x="111417"/>
        <item x="111418"/>
        <item x="111419"/>
        <item x="111420"/>
        <item x="111437"/>
        <item x="111446"/>
        <item x="111447"/>
        <item x="111448"/>
        <item x="111449"/>
        <item x="111450"/>
        <item x="111438"/>
        <item x="111439"/>
        <item x="111440"/>
        <item x="111441"/>
        <item x="111442"/>
        <item x="111443"/>
        <item x="111444"/>
        <item x="111445"/>
        <item x="111451"/>
        <item x="111452"/>
        <item x="111453"/>
        <item x="111496"/>
        <item x="111505"/>
        <item x="111506"/>
        <item x="111497"/>
        <item x="111498"/>
        <item x="111499"/>
        <item x="111500"/>
        <item x="111501"/>
        <item x="111502"/>
        <item x="111503"/>
        <item x="111504"/>
        <item x="111507"/>
        <item x="111516"/>
        <item x="111517"/>
        <item x="111518"/>
        <item x="111519"/>
        <item x="111508"/>
        <item x="111509"/>
        <item x="111510"/>
        <item x="111511"/>
        <item x="111512"/>
        <item x="111513"/>
        <item x="111514"/>
        <item x="111515"/>
        <item x="111520"/>
        <item x="111521"/>
        <item x="111522"/>
        <item x="111523"/>
        <item x="111524"/>
        <item x="111525"/>
        <item x="111526"/>
        <item x="111527"/>
        <item x="111536"/>
        <item x="111537"/>
        <item x="111538"/>
        <item x="111539"/>
        <item x="111540"/>
        <item x="111541"/>
        <item x="111542"/>
        <item x="111543"/>
        <item x="111544"/>
        <item x="111528"/>
        <item x="111529"/>
        <item x="111530"/>
        <item x="111531"/>
        <item x="111532"/>
        <item x="111533"/>
        <item x="111534"/>
        <item x="111535"/>
        <item x="111545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46"/>
        <item x="111564"/>
        <item x="111565"/>
        <item x="111566"/>
        <item x="111567"/>
        <item x="111568"/>
        <item x="111569"/>
        <item x="111570"/>
        <item x="111571"/>
        <item x="111572"/>
        <item x="111547"/>
        <item x="111548"/>
        <item x="111549"/>
        <item x="111550"/>
        <item x="111551"/>
        <item x="111552"/>
        <item x="111553"/>
        <item x="111573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74"/>
        <item x="111575"/>
        <item x="111576"/>
        <item x="111577"/>
        <item x="111578"/>
        <item x="111579"/>
        <item x="111580"/>
        <item x="11158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10"/>
        <item x="111611"/>
        <item x="111612"/>
        <item x="111613"/>
        <item x="111614"/>
        <item x="111615"/>
        <item x="111616"/>
        <item x="111617"/>
        <item x="111618"/>
        <item x="111602"/>
        <item x="111603"/>
        <item x="111604"/>
        <item x="111605"/>
        <item x="111606"/>
        <item x="111607"/>
        <item x="111608"/>
        <item x="111609"/>
        <item x="111619"/>
        <item x="111628"/>
        <item x="111629"/>
        <item x="111630"/>
        <item x="111631"/>
        <item x="111632"/>
        <item x="111633"/>
        <item x="111634"/>
        <item x="111635"/>
        <item x="111620"/>
        <item x="111621"/>
        <item x="111622"/>
        <item x="111623"/>
        <item x="111624"/>
        <item x="111625"/>
        <item x="111626"/>
        <item x="111627"/>
        <item x="111636"/>
        <item x="111645"/>
        <item x="111646"/>
        <item x="111637"/>
        <item x="111638"/>
        <item x="111639"/>
        <item x="111640"/>
        <item x="111641"/>
        <item x="111642"/>
        <item x="111643"/>
        <item x="111644"/>
        <item x="111647"/>
        <item x="111648"/>
        <item x="111649"/>
        <item x="111650"/>
        <item x="111659"/>
        <item x="111660"/>
        <item x="111661"/>
        <item x="111662"/>
        <item x="111651"/>
        <item x="111652"/>
        <item x="111653"/>
        <item x="111654"/>
        <item x="111655"/>
        <item x="111656"/>
        <item x="111657"/>
        <item x="111658"/>
        <item x="111663"/>
        <item x="111672"/>
        <item x="111673"/>
        <item x="111674"/>
        <item x="111675"/>
        <item x="111676"/>
        <item x="111677"/>
        <item x="111678"/>
        <item x="111664"/>
        <item x="111665"/>
        <item x="111666"/>
        <item x="111667"/>
        <item x="111668"/>
        <item x="111669"/>
        <item x="111670"/>
        <item x="111671"/>
        <item x="111679"/>
        <item x="111688"/>
        <item x="111689"/>
        <item x="111690"/>
        <item x="111691"/>
        <item x="111680"/>
        <item x="111681"/>
        <item x="111682"/>
        <item x="111683"/>
        <item x="111684"/>
        <item x="111685"/>
        <item x="111686"/>
        <item x="111687"/>
        <item x="111692"/>
        <item x="111693"/>
        <item x="111694"/>
        <item x="111695"/>
        <item x="111696"/>
        <item x="111697"/>
        <item x="111706"/>
        <item x="111707"/>
        <item x="111708"/>
        <item x="111709"/>
        <item x="111710"/>
        <item x="111698"/>
        <item x="111699"/>
        <item x="111700"/>
        <item x="111701"/>
        <item x="111702"/>
        <item x="111703"/>
        <item x="111704"/>
        <item x="111705"/>
        <item x="111711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12"/>
        <item x="111730"/>
        <item x="111731"/>
        <item x="111732"/>
        <item x="111713"/>
        <item x="111714"/>
        <item x="111715"/>
        <item x="111716"/>
        <item x="111717"/>
        <item x="111718"/>
        <item x="111719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47"/>
        <item x="111765"/>
        <item x="111766"/>
        <item x="111767"/>
        <item x="111768"/>
        <item x="111748"/>
        <item x="111749"/>
        <item x="111750"/>
        <item x="111751"/>
        <item x="111752"/>
        <item x="111753"/>
        <item x="111754"/>
        <item x="111769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70"/>
        <item x="111788"/>
        <item x="111789"/>
        <item x="111790"/>
        <item x="111791"/>
        <item x="111792"/>
        <item x="111793"/>
        <item x="111771"/>
        <item x="111772"/>
        <item x="111773"/>
        <item x="111774"/>
        <item x="111775"/>
        <item x="111776"/>
        <item x="111777"/>
        <item x="111794"/>
        <item x="111803"/>
        <item x="111804"/>
        <item x="111805"/>
        <item x="111795"/>
        <item x="111796"/>
        <item x="111797"/>
        <item x="111798"/>
        <item x="111799"/>
        <item x="111800"/>
        <item x="111801"/>
        <item x="111802"/>
        <item x="111806"/>
        <item x="111815"/>
        <item x="111816"/>
        <item x="111817"/>
        <item x="111818"/>
        <item x="111807"/>
        <item x="111808"/>
        <item x="111809"/>
        <item x="111810"/>
        <item x="111811"/>
        <item x="111812"/>
        <item x="111813"/>
        <item x="111814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29"/>
        <item x="111847"/>
        <item x="111848"/>
        <item x="111849"/>
        <item x="111850"/>
        <item x="111851"/>
        <item x="111852"/>
        <item x="111853"/>
        <item x="111854"/>
        <item x="111855"/>
        <item x="111830"/>
        <item x="111831"/>
        <item x="111832"/>
        <item x="111833"/>
        <item x="111834"/>
        <item x="111835"/>
        <item x="111836"/>
        <item x="111856"/>
        <item x="111865"/>
        <item x="111866"/>
        <item x="111867"/>
        <item x="111868"/>
        <item x="111857"/>
        <item x="111858"/>
        <item x="111859"/>
        <item x="111860"/>
        <item x="111861"/>
        <item x="111862"/>
        <item x="111863"/>
        <item x="111864"/>
        <item x="111869"/>
        <item x="111870"/>
        <item x="111871"/>
        <item x="111872"/>
        <item x="111873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74"/>
        <item x="111875"/>
        <item x="111876"/>
        <item x="111877"/>
        <item x="111878"/>
        <item x="111879"/>
        <item x="111880"/>
        <item x="111881"/>
        <item x="111892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893"/>
        <item x="111911"/>
        <item x="111912"/>
        <item x="111894"/>
        <item x="111895"/>
        <item x="111896"/>
        <item x="111897"/>
        <item x="111898"/>
        <item x="111899"/>
        <item x="111900"/>
        <item x="111913"/>
        <item x="111922"/>
        <item x="111914"/>
        <item x="111915"/>
        <item x="111916"/>
        <item x="111917"/>
        <item x="111918"/>
        <item x="111919"/>
        <item x="111920"/>
        <item x="111921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33"/>
        <item x="111951"/>
        <item x="111952"/>
        <item x="111934"/>
        <item x="111935"/>
        <item x="111936"/>
        <item x="111937"/>
        <item x="111938"/>
        <item x="111939"/>
        <item x="111940"/>
        <item x="111953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54"/>
        <item x="111972"/>
        <item x="111973"/>
        <item x="111974"/>
        <item x="111975"/>
        <item x="111955"/>
        <item x="111956"/>
        <item x="111957"/>
        <item x="111958"/>
        <item x="111959"/>
        <item x="111960"/>
        <item x="111961"/>
        <item x="111976"/>
        <item x="111985"/>
        <item x="111986"/>
        <item x="111987"/>
        <item x="111977"/>
        <item x="111978"/>
        <item x="111979"/>
        <item x="111980"/>
        <item x="111981"/>
        <item x="111982"/>
        <item x="111983"/>
        <item x="111984"/>
        <item x="111988"/>
        <item x="111989"/>
        <item x="111990"/>
        <item x="111991"/>
        <item x="111992"/>
        <item x="111993"/>
        <item x="111994"/>
        <item x="112003"/>
        <item x="112004"/>
        <item x="112005"/>
        <item x="112006"/>
        <item x="112007"/>
        <item x="112008"/>
        <item x="111995"/>
        <item x="111996"/>
        <item x="111997"/>
        <item x="111998"/>
        <item x="111999"/>
        <item x="112000"/>
        <item x="112001"/>
        <item x="112002"/>
        <item x="112009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10"/>
        <item x="112028"/>
        <item x="112029"/>
        <item x="112030"/>
        <item x="112031"/>
        <item x="112011"/>
        <item x="112012"/>
        <item x="112013"/>
        <item x="112014"/>
        <item x="112015"/>
        <item x="112016"/>
        <item x="112017"/>
        <item x="112032"/>
        <item x="112041"/>
        <item x="112042"/>
        <item x="112043"/>
        <item x="112033"/>
        <item x="112034"/>
        <item x="112035"/>
        <item x="112036"/>
        <item x="112037"/>
        <item x="112038"/>
        <item x="112039"/>
        <item x="112040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64"/>
        <item x="112065"/>
        <item x="112066"/>
        <item x="112067"/>
        <item x="112056"/>
        <item x="112057"/>
        <item x="112058"/>
        <item x="112059"/>
        <item x="112060"/>
        <item x="112061"/>
        <item x="112062"/>
        <item x="112063"/>
        <item x="112068"/>
        <item x="112077"/>
        <item x="112078"/>
        <item x="112079"/>
        <item x="112069"/>
        <item x="112070"/>
        <item x="112071"/>
        <item x="112072"/>
        <item x="112073"/>
        <item x="112074"/>
        <item x="112075"/>
        <item x="112076"/>
        <item x="112080"/>
        <item x="112081"/>
        <item x="112082"/>
        <item x="112083"/>
        <item x="112092"/>
        <item x="112093"/>
        <item x="112094"/>
        <item x="112095"/>
        <item x="112096"/>
        <item x="112097"/>
        <item x="112084"/>
        <item x="112085"/>
        <item x="112086"/>
        <item x="112087"/>
        <item x="112088"/>
        <item x="112089"/>
        <item x="112090"/>
        <item x="112091"/>
        <item x="112098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099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00"/>
        <item x="112101"/>
        <item x="112102"/>
        <item x="112103"/>
        <item x="112104"/>
        <item x="112105"/>
        <item x="112106"/>
        <item x="112127"/>
        <item x="112136"/>
        <item x="112128"/>
        <item x="112129"/>
        <item x="112130"/>
        <item x="112131"/>
        <item x="112132"/>
        <item x="112133"/>
        <item x="112134"/>
        <item x="112135"/>
        <item x="112137"/>
        <item x="112146"/>
        <item x="112147"/>
        <item x="112148"/>
        <item x="112149"/>
        <item x="112138"/>
        <item x="112139"/>
        <item x="112140"/>
        <item x="112141"/>
        <item x="112142"/>
        <item x="112143"/>
        <item x="112144"/>
        <item x="112145"/>
        <item x="112838"/>
        <item x="112839"/>
        <item x="112840"/>
        <item x="112841"/>
        <item x="112842"/>
        <item x="112843"/>
        <item x="112844"/>
        <item x="112845"/>
        <item x="112854"/>
        <item x="112855"/>
        <item x="112856"/>
        <item x="112857"/>
        <item x="112858"/>
        <item x="112859"/>
        <item x="112860"/>
        <item x="112861"/>
        <item x="112846"/>
        <item x="112847"/>
        <item x="112848"/>
        <item x="112849"/>
        <item x="112850"/>
        <item x="112851"/>
        <item x="112852"/>
        <item x="112853"/>
        <item x="112862"/>
        <item x="112871"/>
        <item x="112872"/>
        <item x="112863"/>
        <item x="112864"/>
        <item x="112865"/>
        <item x="112866"/>
        <item x="112867"/>
        <item x="112868"/>
        <item x="112869"/>
        <item x="112870"/>
        <item x="112873"/>
        <item x="112874"/>
        <item x="112875"/>
        <item x="112876"/>
        <item x="112877"/>
        <item x="112878"/>
        <item x="112879"/>
        <item x="112880"/>
        <item x="112150"/>
        <item x="112151"/>
        <item x="112152"/>
        <item x="112153"/>
        <item x="112154"/>
        <item x="112155"/>
        <item x="112156"/>
        <item x="112157"/>
        <item x="112158"/>
        <item x="112167"/>
        <item x="112168"/>
        <item x="112169"/>
        <item x="112170"/>
        <item x="112171"/>
        <item x="112172"/>
        <item x="112159"/>
        <item x="112160"/>
        <item x="112161"/>
        <item x="112162"/>
        <item x="112163"/>
        <item x="112164"/>
        <item x="112165"/>
        <item x="112166"/>
        <item x="112173"/>
        <item x="112182"/>
        <item x="112183"/>
        <item x="112184"/>
        <item x="112185"/>
        <item x="112186"/>
        <item x="112174"/>
        <item x="112175"/>
        <item x="112176"/>
        <item x="112177"/>
        <item x="112178"/>
        <item x="112179"/>
        <item x="112180"/>
        <item x="112181"/>
        <item x="112187"/>
        <item x="112196"/>
        <item x="112188"/>
        <item x="112189"/>
        <item x="112190"/>
        <item x="112191"/>
        <item x="112192"/>
        <item x="112193"/>
        <item x="112194"/>
        <item x="112195"/>
        <item x="112197"/>
        <item x="112206"/>
        <item x="112207"/>
        <item x="112208"/>
        <item x="112209"/>
        <item x="112210"/>
        <item x="112211"/>
        <item x="112212"/>
        <item x="112213"/>
        <item x="112198"/>
        <item x="112199"/>
        <item x="112200"/>
        <item x="112201"/>
        <item x="112202"/>
        <item x="112203"/>
        <item x="112204"/>
        <item x="112205"/>
        <item x="112214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15"/>
        <item x="112233"/>
        <item x="112216"/>
        <item x="112217"/>
        <item x="112218"/>
        <item x="112219"/>
        <item x="112220"/>
        <item x="112221"/>
        <item x="112222"/>
        <item x="112234"/>
        <item x="112243"/>
        <item x="112244"/>
        <item x="112235"/>
        <item x="112236"/>
        <item x="112237"/>
        <item x="112238"/>
        <item x="112239"/>
        <item x="112240"/>
        <item x="112241"/>
        <item x="112242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55"/>
        <item x="112273"/>
        <item x="112274"/>
        <item x="112256"/>
        <item x="112257"/>
        <item x="112258"/>
        <item x="112259"/>
        <item x="112260"/>
        <item x="112261"/>
        <item x="112262"/>
        <item x="112275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76"/>
        <item x="112294"/>
        <item x="112295"/>
        <item x="112296"/>
        <item x="112297"/>
        <item x="112298"/>
        <item x="112299"/>
        <item x="112277"/>
        <item x="112278"/>
        <item x="112279"/>
        <item x="112280"/>
        <item x="112281"/>
        <item x="112282"/>
        <item x="112283"/>
        <item x="112300"/>
        <item x="112309"/>
        <item x="112310"/>
        <item x="112311"/>
        <item x="112312"/>
        <item x="112313"/>
        <item x="112301"/>
        <item x="112302"/>
        <item x="112303"/>
        <item x="112304"/>
        <item x="112305"/>
        <item x="112306"/>
        <item x="112307"/>
        <item x="112308"/>
        <item x="112314"/>
        <item x="112323"/>
        <item x="112324"/>
        <item x="112315"/>
        <item x="112316"/>
        <item x="112317"/>
        <item x="112318"/>
        <item x="112319"/>
        <item x="112320"/>
        <item x="112321"/>
        <item x="112322"/>
        <item x="112325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26"/>
        <item x="112344"/>
        <item x="112345"/>
        <item x="112346"/>
        <item x="112327"/>
        <item x="112328"/>
        <item x="112329"/>
        <item x="112330"/>
        <item x="112331"/>
        <item x="112332"/>
        <item x="112333"/>
        <item x="112347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48"/>
        <item x="112366"/>
        <item x="112367"/>
        <item x="112368"/>
        <item x="112369"/>
        <item x="112370"/>
        <item x="112371"/>
        <item x="112349"/>
        <item x="112350"/>
        <item x="112351"/>
        <item x="112352"/>
        <item x="112353"/>
        <item x="112354"/>
        <item x="112355"/>
        <item x="112372"/>
        <item x="112381"/>
        <item x="112382"/>
        <item x="112383"/>
        <item x="112384"/>
        <item x="112385"/>
        <item x="112373"/>
        <item x="112374"/>
        <item x="112375"/>
        <item x="112376"/>
        <item x="112377"/>
        <item x="112378"/>
        <item x="112379"/>
        <item x="112380"/>
        <item x="112386"/>
        <item x="112387"/>
        <item x="112388"/>
        <item x="112389"/>
        <item x="112390"/>
        <item x="112391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392"/>
        <item x="112410"/>
        <item x="112393"/>
        <item x="112394"/>
        <item x="112395"/>
        <item x="112396"/>
        <item x="112397"/>
        <item x="112398"/>
        <item x="112399"/>
        <item x="112411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12"/>
        <item x="112430"/>
        <item x="112413"/>
        <item x="112414"/>
        <item x="112415"/>
        <item x="112416"/>
        <item x="112417"/>
        <item x="112418"/>
        <item x="112419"/>
        <item x="112431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32"/>
        <item x="112433"/>
        <item x="112434"/>
        <item x="112435"/>
        <item x="112436"/>
        <item x="112437"/>
        <item x="112438"/>
        <item x="112439"/>
        <item x="112450"/>
        <item x="112459"/>
        <item x="112460"/>
        <item x="112461"/>
        <item x="112462"/>
        <item x="112451"/>
        <item x="112452"/>
        <item x="112453"/>
        <item x="112454"/>
        <item x="112455"/>
        <item x="112456"/>
        <item x="112457"/>
        <item x="112458"/>
        <item x="112463"/>
        <item x="112472"/>
        <item x="112473"/>
        <item x="112474"/>
        <item x="112475"/>
        <item x="112476"/>
        <item x="112477"/>
        <item x="112464"/>
        <item x="112465"/>
        <item x="112466"/>
        <item x="112467"/>
        <item x="112468"/>
        <item x="112469"/>
        <item x="112470"/>
        <item x="112471"/>
        <item x="112478"/>
        <item x="112487"/>
        <item x="112488"/>
        <item x="112489"/>
        <item x="112490"/>
        <item x="112491"/>
        <item x="112479"/>
        <item x="112480"/>
        <item x="112481"/>
        <item x="112482"/>
        <item x="112483"/>
        <item x="112484"/>
        <item x="112485"/>
        <item x="112486"/>
        <item x="112492"/>
        <item x="112501"/>
        <item x="112502"/>
        <item x="112493"/>
        <item x="112494"/>
        <item x="112495"/>
        <item x="112496"/>
        <item x="112497"/>
        <item x="112498"/>
        <item x="112499"/>
        <item x="112500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21"/>
        <item x="112522"/>
        <item x="112523"/>
        <item x="112524"/>
        <item x="112525"/>
        <item x="112526"/>
        <item x="112513"/>
        <item x="112514"/>
        <item x="112515"/>
        <item x="112516"/>
        <item x="112517"/>
        <item x="112518"/>
        <item x="112519"/>
        <item x="112520"/>
        <item x="112527"/>
        <item x="112536"/>
        <item x="112537"/>
        <item x="112538"/>
        <item x="112539"/>
        <item x="112540"/>
        <item x="112541"/>
        <item x="112542"/>
        <item x="112543"/>
        <item x="112544"/>
        <item x="112528"/>
        <item x="112529"/>
        <item x="112530"/>
        <item x="112531"/>
        <item x="112532"/>
        <item x="112533"/>
        <item x="112534"/>
        <item x="112535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65"/>
        <item x="112566"/>
        <item x="112567"/>
        <item x="112557"/>
        <item x="112558"/>
        <item x="112559"/>
        <item x="112560"/>
        <item x="112561"/>
        <item x="112562"/>
        <item x="112563"/>
        <item x="112564"/>
        <item x="112568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69"/>
        <item x="112570"/>
        <item x="112571"/>
        <item x="112572"/>
        <item x="112573"/>
        <item x="112574"/>
        <item x="112575"/>
        <item x="112576"/>
        <item x="112587"/>
        <item x="112596"/>
        <item x="112597"/>
        <item x="112598"/>
        <item x="112599"/>
        <item x="112588"/>
        <item x="112589"/>
        <item x="112590"/>
        <item x="112591"/>
        <item x="112592"/>
        <item x="112593"/>
        <item x="112594"/>
        <item x="112595"/>
        <item x="112600"/>
        <item x="112601"/>
        <item x="112602"/>
        <item x="112611"/>
        <item x="112612"/>
        <item x="112613"/>
        <item x="112614"/>
        <item x="112615"/>
        <item x="112616"/>
        <item x="112617"/>
        <item x="112618"/>
        <item x="112603"/>
        <item x="112604"/>
        <item x="112605"/>
        <item x="112606"/>
        <item x="112607"/>
        <item x="112608"/>
        <item x="112609"/>
        <item x="112610"/>
        <item x="112619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20"/>
        <item x="112638"/>
        <item x="112639"/>
        <item x="112640"/>
        <item x="112641"/>
        <item x="112642"/>
        <item x="112643"/>
        <item x="112621"/>
        <item x="112622"/>
        <item x="112623"/>
        <item x="112624"/>
        <item x="112625"/>
        <item x="112626"/>
        <item x="112627"/>
        <item x="112644"/>
        <item x="112653"/>
        <item x="112654"/>
        <item x="112645"/>
        <item x="112646"/>
        <item x="112647"/>
        <item x="112648"/>
        <item x="112649"/>
        <item x="112650"/>
        <item x="112651"/>
        <item x="112652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65"/>
        <item x="112666"/>
        <item x="112667"/>
        <item x="112668"/>
        <item x="112669"/>
        <item x="112670"/>
        <item x="112671"/>
        <item x="112672"/>
        <item x="112683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684"/>
        <item x="112702"/>
        <item x="112685"/>
        <item x="112686"/>
        <item x="112687"/>
        <item x="112688"/>
        <item x="112689"/>
        <item x="112690"/>
        <item x="112691"/>
        <item x="112703"/>
        <item x="112712"/>
        <item x="112713"/>
        <item x="112714"/>
        <item x="112715"/>
        <item x="112704"/>
        <item x="112705"/>
        <item x="112706"/>
        <item x="112707"/>
        <item x="112708"/>
        <item x="112709"/>
        <item x="112710"/>
        <item x="112711"/>
        <item x="112716"/>
        <item x="112717"/>
        <item x="112718"/>
        <item x="112719"/>
        <item x="112720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21"/>
        <item x="112739"/>
        <item x="112722"/>
        <item x="112723"/>
        <item x="112724"/>
        <item x="112725"/>
        <item x="112726"/>
        <item x="112727"/>
        <item x="112728"/>
        <item x="112740"/>
        <item x="112749"/>
        <item x="112750"/>
        <item x="112751"/>
        <item x="112752"/>
        <item x="112753"/>
        <item x="112741"/>
        <item x="112742"/>
        <item x="112743"/>
        <item x="112744"/>
        <item x="112745"/>
        <item x="112746"/>
        <item x="112747"/>
        <item x="112748"/>
        <item x="112754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55"/>
        <item x="112773"/>
        <item x="112774"/>
        <item x="112756"/>
        <item x="112757"/>
        <item x="112758"/>
        <item x="112759"/>
        <item x="112760"/>
        <item x="112761"/>
        <item x="112762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93"/>
        <item x="112794"/>
        <item x="112795"/>
        <item x="112796"/>
        <item x="112797"/>
        <item x="112798"/>
        <item x="112799"/>
        <item x="112800"/>
        <item x="112785"/>
        <item x="112786"/>
        <item x="112787"/>
        <item x="112788"/>
        <item x="112789"/>
        <item x="112790"/>
        <item x="112791"/>
        <item x="112792"/>
        <item x="112801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02"/>
        <item x="112820"/>
        <item x="112803"/>
        <item x="112804"/>
        <item x="112805"/>
        <item x="112806"/>
        <item x="112807"/>
        <item x="112808"/>
        <item x="112809"/>
        <item x="112821"/>
        <item x="112830"/>
        <item x="112831"/>
        <item x="112832"/>
        <item x="112833"/>
        <item x="112822"/>
        <item x="112823"/>
        <item x="112824"/>
        <item x="112825"/>
        <item x="112826"/>
        <item x="112827"/>
        <item x="112828"/>
        <item x="112829"/>
        <item x="112834"/>
        <item x="112835"/>
        <item x="112836"/>
        <item x="112837"/>
        <item x="112881"/>
        <item x="112890"/>
        <item x="112891"/>
        <item x="112892"/>
        <item x="112893"/>
        <item x="112894"/>
        <item x="112895"/>
        <item x="112896"/>
        <item x="112882"/>
        <item x="112883"/>
        <item x="112884"/>
        <item x="112885"/>
        <item x="112886"/>
        <item x="112887"/>
        <item x="112888"/>
        <item x="112889"/>
        <item x="112897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898"/>
        <item x="112916"/>
        <item x="112899"/>
        <item x="112900"/>
        <item x="112901"/>
        <item x="112902"/>
        <item x="112903"/>
        <item x="112904"/>
        <item x="112905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29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30"/>
        <item x="112931"/>
        <item x="112932"/>
        <item x="112933"/>
        <item x="112934"/>
        <item x="112935"/>
        <item x="112936"/>
        <item x="112957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58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59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60"/>
        <item x="112961"/>
        <item x="112962"/>
        <item x="112963"/>
        <item x="112964"/>
        <item x="112965"/>
        <item x="112996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2997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2998"/>
        <item x="112999"/>
        <item x="113000"/>
        <item x="113001"/>
        <item x="113002"/>
        <item x="113003"/>
        <item x="113004"/>
        <item x="113025"/>
        <item x="113034"/>
        <item x="113035"/>
        <item x="113036"/>
        <item x="113037"/>
        <item x="113038"/>
        <item x="113039"/>
        <item x="113040"/>
        <item x="113026"/>
        <item x="113027"/>
        <item x="113028"/>
        <item x="113029"/>
        <item x="113030"/>
        <item x="113031"/>
        <item x="113032"/>
        <item x="113033"/>
        <item x="113041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42"/>
        <item x="113060"/>
        <item x="113061"/>
        <item x="113062"/>
        <item x="113063"/>
        <item x="113064"/>
        <item x="113065"/>
        <item x="113043"/>
        <item x="113044"/>
        <item x="113045"/>
        <item x="113046"/>
        <item x="113047"/>
        <item x="113048"/>
        <item x="113049"/>
        <item x="113066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67"/>
        <item x="113085"/>
        <item x="113086"/>
        <item x="113087"/>
        <item x="113088"/>
        <item x="113089"/>
        <item x="113068"/>
        <item x="113069"/>
        <item x="113070"/>
        <item x="113071"/>
        <item x="113072"/>
        <item x="113073"/>
        <item x="113074"/>
        <item x="113090"/>
        <item x="113099"/>
        <item x="113100"/>
        <item x="113101"/>
        <item x="113102"/>
        <item x="113103"/>
        <item x="113104"/>
        <item x="113091"/>
        <item x="113092"/>
        <item x="113093"/>
        <item x="113094"/>
        <item x="113095"/>
        <item x="113096"/>
        <item x="113097"/>
        <item x="113098"/>
        <item x="113105"/>
        <item x="113106"/>
        <item x="113107"/>
        <item x="113108"/>
        <item x="113109"/>
        <item x="113110"/>
        <item x="113119"/>
        <item x="113120"/>
        <item x="113121"/>
        <item x="113122"/>
        <item x="113123"/>
        <item x="113124"/>
        <item x="113125"/>
        <item x="113126"/>
        <item x="113111"/>
        <item x="113112"/>
        <item x="113113"/>
        <item x="113114"/>
        <item x="113115"/>
        <item x="113116"/>
        <item x="113117"/>
        <item x="113118"/>
        <item x="113127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28"/>
        <item x="113146"/>
        <item x="113129"/>
        <item x="113130"/>
        <item x="113131"/>
        <item x="113132"/>
        <item x="113133"/>
        <item x="113134"/>
        <item x="113135"/>
        <item x="113147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48"/>
        <item x="113149"/>
        <item x="113150"/>
        <item x="113151"/>
        <item x="113152"/>
        <item x="113153"/>
        <item x="113154"/>
        <item x="113155"/>
        <item x="113166"/>
        <item x="113175"/>
        <item x="113167"/>
        <item x="113168"/>
        <item x="113169"/>
        <item x="113170"/>
        <item x="113171"/>
        <item x="113172"/>
        <item x="113173"/>
        <item x="113174"/>
        <item x="113176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77"/>
        <item x="113195"/>
        <item x="113196"/>
        <item x="113197"/>
        <item x="113178"/>
        <item x="113179"/>
        <item x="113180"/>
        <item x="113181"/>
        <item x="113182"/>
        <item x="113183"/>
        <item x="113184"/>
        <item x="113198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199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00"/>
        <item x="113227"/>
        <item x="113228"/>
        <item x="113229"/>
        <item x="113230"/>
        <item x="113201"/>
        <item x="113202"/>
        <item x="113203"/>
        <item x="113204"/>
        <item x="113205"/>
        <item x="113206"/>
        <item x="113231"/>
        <item x="113240"/>
        <item x="113241"/>
        <item x="113242"/>
        <item x="113243"/>
        <item x="113232"/>
        <item x="113233"/>
        <item x="113234"/>
        <item x="113235"/>
        <item x="113236"/>
        <item x="113237"/>
        <item x="113238"/>
        <item x="113239"/>
        <item x="113244"/>
        <item x="113245"/>
        <item x="113246"/>
        <item x="113247"/>
        <item x="113248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49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50"/>
        <item x="113277"/>
        <item x="113278"/>
        <item x="113279"/>
        <item x="113280"/>
        <item x="113281"/>
        <item x="113251"/>
        <item x="113252"/>
        <item x="113253"/>
        <item x="113254"/>
        <item x="113255"/>
        <item x="113256"/>
        <item x="113282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283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284"/>
        <item x="113311"/>
        <item x="113312"/>
        <item x="113313"/>
        <item x="113314"/>
        <item x="113315"/>
        <item x="113316"/>
        <item x="113317"/>
        <item x="113318"/>
        <item x="113285"/>
        <item x="113286"/>
        <item x="113287"/>
        <item x="113288"/>
        <item x="113289"/>
        <item x="113290"/>
        <item x="113319"/>
        <item x="113328"/>
        <item x="113329"/>
        <item x="113330"/>
        <item x="113331"/>
        <item x="113332"/>
        <item x="113333"/>
        <item x="113334"/>
        <item x="113335"/>
        <item x="113320"/>
        <item x="113321"/>
        <item x="113322"/>
        <item x="113323"/>
        <item x="113324"/>
        <item x="113325"/>
        <item x="113326"/>
        <item x="113327"/>
        <item x="113336"/>
        <item x="113345"/>
        <item x="113346"/>
        <item x="113347"/>
        <item x="113348"/>
        <item x="113349"/>
        <item x="113350"/>
        <item x="113337"/>
        <item x="113338"/>
        <item x="113339"/>
        <item x="113340"/>
        <item x="113341"/>
        <item x="113342"/>
        <item x="113343"/>
        <item x="113344"/>
        <item x="113351"/>
        <item x="113360"/>
        <item x="113361"/>
        <item x="113362"/>
        <item x="113363"/>
        <item x="113364"/>
        <item x="113352"/>
        <item x="113353"/>
        <item x="113354"/>
        <item x="113355"/>
        <item x="113356"/>
        <item x="113357"/>
        <item x="113358"/>
        <item x="113359"/>
        <item x="113365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66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67"/>
        <item x="113394"/>
        <item x="113395"/>
        <item x="113396"/>
        <item x="113397"/>
        <item x="113398"/>
        <item x="113399"/>
        <item x="113400"/>
        <item x="113368"/>
        <item x="113369"/>
        <item x="113370"/>
        <item x="113371"/>
        <item x="113372"/>
        <item x="113373"/>
        <item x="113401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02"/>
        <item x="113420"/>
        <item x="113421"/>
        <item x="113403"/>
        <item x="113404"/>
        <item x="113405"/>
        <item x="113406"/>
        <item x="113407"/>
        <item x="113408"/>
        <item x="113409"/>
        <item x="113422"/>
        <item x="113423"/>
        <item x="113424"/>
        <item x="113425"/>
        <item x="113426"/>
        <item x="113427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28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29"/>
        <item x="113430"/>
        <item x="113431"/>
        <item x="113432"/>
        <item x="113433"/>
        <item x="113434"/>
        <item x="113435"/>
        <item x="113456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57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58"/>
        <item x="113485"/>
        <item x="113486"/>
        <item x="113487"/>
        <item x="113488"/>
        <item x="113489"/>
        <item x="113490"/>
        <item x="113459"/>
        <item x="113460"/>
        <item x="113461"/>
        <item x="113462"/>
        <item x="113463"/>
        <item x="113464"/>
        <item x="113491"/>
        <item x="113500"/>
        <item x="113501"/>
        <item x="113502"/>
        <item x="113503"/>
        <item x="113504"/>
        <item x="113505"/>
        <item x="113492"/>
        <item x="113493"/>
        <item x="113494"/>
        <item x="113495"/>
        <item x="113496"/>
        <item x="113497"/>
        <item x="113498"/>
        <item x="113499"/>
        <item x="113506"/>
        <item x="113515"/>
        <item x="113516"/>
        <item x="113517"/>
        <item x="113518"/>
        <item x="113507"/>
        <item x="113508"/>
        <item x="113509"/>
        <item x="113510"/>
        <item x="113511"/>
        <item x="113512"/>
        <item x="113513"/>
        <item x="113514"/>
        <item x="113519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20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21"/>
        <item x="113548"/>
        <item x="113549"/>
        <item x="113522"/>
        <item x="113523"/>
        <item x="113524"/>
        <item x="113525"/>
        <item x="113526"/>
        <item x="113527"/>
        <item x="113550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51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52"/>
        <item x="113579"/>
        <item x="113580"/>
        <item x="113581"/>
        <item x="113582"/>
        <item x="113583"/>
        <item x="113584"/>
        <item x="113553"/>
        <item x="113554"/>
        <item x="113555"/>
        <item x="113556"/>
        <item x="113557"/>
        <item x="113558"/>
        <item x="113585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586"/>
        <item x="113587"/>
        <item x="113588"/>
        <item x="113589"/>
        <item x="113590"/>
        <item x="113591"/>
        <item x="113592"/>
        <item x="113593"/>
        <item x="113604"/>
        <item x="113613"/>
        <item x="113605"/>
        <item x="113606"/>
        <item x="113607"/>
        <item x="113608"/>
        <item x="113609"/>
        <item x="113610"/>
        <item x="113611"/>
        <item x="113612"/>
        <item x="113614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15"/>
        <item x="113633"/>
        <item x="113634"/>
        <item x="113635"/>
        <item x="113636"/>
        <item x="113637"/>
        <item x="113638"/>
        <item x="113616"/>
        <item x="113617"/>
        <item x="113618"/>
        <item x="113619"/>
        <item x="113620"/>
        <item x="113621"/>
        <item x="113622"/>
        <item x="113639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40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41"/>
        <item x="113668"/>
        <item x="113669"/>
        <item x="113670"/>
        <item x="113671"/>
        <item x="113642"/>
        <item x="113643"/>
        <item x="113644"/>
        <item x="113645"/>
        <item x="113646"/>
        <item x="113647"/>
        <item x="113672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73"/>
        <item x="113674"/>
        <item x="113675"/>
        <item x="113676"/>
        <item x="113677"/>
        <item x="113678"/>
        <item x="113679"/>
        <item x="113680"/>
        <item x="113691"/>
        <item x="113692"/>
        <item x="113693"/>
        <item x="113694"/>
        <item x="113695"/>
        <item x="113704"/>
        <item x="113705"/>
        <item x="113706"/>
        <item x="113707"/>
        <item x="113696"/>
        <item x="113697"/>
        <item x="113698"/>
        <item x="113699"/>
        <item x="113700"/>
        <item x="113701"/>
        <item x="113702"/>
        <item x="113703"/>
        <item x="113708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09"/>
        <item x="113710"/>
        <item x="113711"/>
        <item x="113712"/>
        <item x="113713"/>
        <item x="113714"/>
        <item x="113715"/>
        <item x="113716"/>
        <item x="113727"/>
        <item x="113736"/>
        <item x="113737"/>
        <item x="113738"/>
        <item x="113739"/>
        <item x="113740"/>
        <item x="113741"/>
        <item x="113742"/>
        <item x="113743"/>
        <item x="113728"/>
        <item x="113729"/>
        <item x="113730"/>
        <item x="113731"/>
        <item x="113732"/>
        <item x="113733"/>
        <item x="113734"/>
        <item x="113735"/>
        <item x="113744"/>
        <item x="113745"/>
        <item x="113746"/>
        <item x="113747"/>
        <item x="113748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49"/>
        <item x="113767"/>
        <item x="113768"/>
        <item x="113750"/>
        <item x="113751"/>
        <item x="113752"/>
        <item x="113753"/>
        <item x="113754"/>
        <item x="113755"/>
        <item x="113756"/>
        <item x="113769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70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71"/>
        <item x="113798"/>
        <item x="113799"/>
        <item x="113800"/>
        <item x="113801"/>
        <item x="113802"/>
        <item x="113803"/>
        <item x="113804"/>
        <item x="113805"/>
        <item x="113806"/>
        <item x="113772"/>
        <item x="113773"/>
        <item x="113774"/>
        <item x="113775"/>
        <item x="113776"/>
        <item x="113777"/>
        <item x="113807"/>
        <item x="113816"/>
        <item x="113817"/>
        <item x="113818"/>
        <item x="113819"/>
        <item x="113820"/>
        <item x="113808"/>
        <item x="113809"/>
        <item x="113810"/>
        <item x="113811"/>
        <item x="113812"/>
        <item x="113813"/>
        <item x="113814"/>
        <item x="113815"/>
        <item x="113821"/>
        <item x="113830"/>
        <item x="113831"/>
        <item x="113832"/>
        <item x="113833"/>
        <item x="113834"/>
        <item x="113835"/>
        <item x="113836"/>
        <item x="113822"/>
        <item x="113823"/>
        <item x="113824"/>
        <item x="113825"/>
        <item x="113826"/>
        <item x="113827"/>
        <item x="113828"/>
        <item x="113829"/>
        <item x="114837"/>
        <item x="114846"/>
        <item x="114847"/>
        <item x="114838"/>
        <item x="114839"/>
        <item x="114840"/>
        <item x="114841"/>
        <item x="114842"/>
        <item x="114843"/>
        <item x="114844"/>
        <item x="114845"/>
        <item x="114848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49"/>
        <item x="114867"/>
        <item x="114868"/>
        <item x="114869"/>
        <item x="114870"/>
        <item x="114871"/>
        <item x="114872"/>
        <item x="114873"/>
        <item x="114850"/>
        <item x="114851"/>
        <item x="114852"/>
        <item x="114853"/>
        <item x="114854"/>
        <item x="114855"/>
        <item x="114856"/>
        <item x="114874"/>
        <item x="114883"/>
        <item x="114884"/>
        <item x="114885"/>
        <item x="114886"/>
        <item x="114887"/>
        <item x="114875"/>
        <item x="114876"/>
        <item x="114877"/>
        <item x="114878"/>
        <item x="114879"/>
        <item x="114880"/>
        <item x="114881"/>
        <item x="114882"/>
        <item x="114888"/>
        <item x="114897"/>
        <item x="114889"/>
        <item x="114890"/>
        <item x="114891"/>
        <item x="114892"/>
        <item x="114893"/>
        <item x="114894"/>
        <item x="114895"/>
        <item x="114896"/>
        <item x="113837"/>
        <item x="113846"/>
        <item x="113847"/>
        <item x="113838"/>
        <item x="113839"/>
        <item x="113840"/>
        <item x="113841"/>
        <item x="113842"/>
        <item x="113843"/>
        <item x="113844"/>
        <item x="113845"/>
        <item x="113848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49"/>
        <item x="113867"/>
        <item x="113868"/>
        <item x="113869"/>
        <item x="113850"/>
        <item x="113851"/>
        <item x="113852"/>
        <item x="113853"/>
        <item x="113854"/>
        <item x="113855"/>
        <item x="113856"/>
        <item x="113870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71"/>
        <item x="113889"/>
        <item x="113872"/>
        <item x="113873"/>
        <item x="113874"/>
        <item x="113875"/>
        <item x="113876"/>
        <item x="113877"/>
        <item x="113878"/>
        <item x="113890"/>
        <item x="113899"/>
        <item x="113900"/>
        <item x="113901"/>
        <item x="113902"/>
        <item x="113903"/>
        <item x="113904"/>
        <item x="113891"/>
        <item x="113892"/>
        <item x="113893"/>
        <item x="113894"/>
        <item x="113895"/>
        <item x="113896"/>
        <item x="113897"/>
        <item x="113898"/>
        <item x="113905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06"/>
        <item x="113924"/>
        <item x="113925"/>
        <item x="113926"/>
        <item x="113927"/>
        <item x="113928"/>
        <item x="113929"/>
        <item x="113907"/>
        <item x="113908"/>
        <item x="113909"/>
        <item x="113910"/>
        <item x="113911"/>
        <item x="113912"/>
        <item x="113913"/>
        <item x="113930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31"/>
        <item x="113949"/>
        <item x="113950"/>
        <item x="113951"/>
        <item x="113952"/>
        <item x="113953"/>
        <item x="113954"/>
        <item x="113955"/>
        <item x="113956"/>
        <item x="113957"/>
        <item x="113932"/>
        <item x="113933"/>
        <item x="113934"/>
        <item x="113935"/>
        <item x="113936"/>
        <item x="113937"/>
        <item x="113938"/>
        <item x="113958"/>
        <item x="113967"/>
        <item x="113968"/>
        <item x="113969"/>
        <item x="113970"/>
        <item x="113971"/>
        <item x="113972"/>
        <item x="113959"/>
        <item x="113960"/>
        <item x="113961"/>
        <item x="113962"/>
        <item x="113963"/>
        <item x="113964"/>
        <item x="113965"/>
        <item x="113966"/>
        <item x="113973"/>
        <item x="113982"/>
        <item x="113983"/>
        <item x="113984"/>
        <item x="113974"/>
        <item x="113975"/>
        <item x="113976"/>
        <item x="113977"/>
        <item x="113978"/>
        <item x="113979"/>
        <item x="113980"/>
        <item x="113981"/>
        <item x="113985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3986"/>
        <item x="114004"/>
        <item x="114005"/>
        <item x="114006"/>
        <item x="114007"/>
        <item x="114008"/>
        <item x="114009"/>
        <item x="113987"/>
        <item x="113988"/>
        <item x="113989"/>
        <item x="113990"/>
        <item x="113991"/>
        <item x="113992"/>
        <item x="113993"/>
        <item x="114010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11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12"/>
        <item x="114039"/>
        <item x="114040"/>
        <item x="114041"/>
        <item x="114042"/>
        <item x="114043"/>
        <item x="114013"/>
        <item x="114014"/>
        <item x="114015"/>
        <item x="114016"/>
        <item x="114017"/>
        <item x="114018"/>
        <item x="114044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45"/>
        <item x="114063"/>
        <item x="114064"/>
        <item x="114046"/>
        <item x="114047"/>
        <item x="114048"/>
        <item x="114049"/>
        <item x="114050"/>
        <item x="114051"/>
        <item x="114052"/>
        <item x="114065"/>
        <item x="114074"/>
        <item x="114075"/>
        <item x="114076"/>
        <item x="114077"/>
        <item x="114066"/>
        <item x="114067"/>
        <item x="114068"/>
        <item x="114069"/>
        <item x="114070"/>
        <item x="114071"/>
        <item x="114072"/>
        <item x="114073"/>
        <item x="114078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79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080"/>
        <item x="114081"/>
        <item x="114082"/>
        <item x="114083"/>
        <item x="114084"/>
        <item x="114085"/>
        <item x="114086"/>
        <item x="114107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08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09"/>
        <item x="114136"/>
        <item x="114137"/>
        <item x="114138"/>
        <item x="114139"/>
        <item x="114140"/>
        <item x="114141"/>
        <item x="114142"/>
        <item x="114143"/>
        <item x="114144"/>
        <item x="114110"/>
        <item x="114111"/>
        <item x="114112"/>
        <item x="114113"/>
        <item x="114114"/>
        <item x="114115"/>
        <item x="114145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46"/>
        <item x="114164"/>
        <item x="114165"/>
        <item x="114166"/>
        <item x="114167"/>
        <item x="114168"/>
        <item x="114147"/>
        <item x="114148"/>
        <item x="114149"/>
        <item x="114150"/>
        <item x="114151"/>
        <item x="114152"/>
        <item x="114153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79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180"/>
        <item x="114207"/>
        <item x="114208"/>
        <item x="114209"/>
        <item x="114210"/>
        <item x="114211"/>
        <item x="114212"/>
        <item x="114181"/>
        <item x="114182"/>
        <item x="114183"/>
        <item x="114184"/>
        <item x="114185"/>
        <item x="114186"/>
        <item x="114213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14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15"/>
        <item x="114242"/>
        <item x="114216"/>
        <item x="114217"/>
        <item x="114218"/>
        <item x="114219"/>
        <item x="114220"/>
        <item x="114221"/>
        <item x="114243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44"/>
        <item x="114262"/>
        <item x="114263"/>
        <item x="114264"/>
        <item x="114265"/>
        <item x="114266"/>
        <item x="114267"/>
        <item x="114268"/>
        <item x="114245"/>
        <item x="114246"/>
        <item x="114247"/>
        <item x="114248"/>
        <item x="114249"/>
        <item x="114250"/>
        <item x="114251"/>
        <item x="114269"/>
        <item x="114278"/>
        <item x="114279"/>
        <item x="114280"/>
        <item x="114281"/>
        <item x="114282"/>
        <item x="114283"/>
        <item x="114284"/>
        <item x="114285"/>
        <item x="114286"/>
        <item x="114270"/>
        <item x="114271"/>
        <item x="114272"/>
        <item x="114273"/>
        <item x="114274"/>
        <item x="114275"/>
        <item x="114276"/>
        <item x="114277"/>
        <item x="114287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288"/>
        <item x="114289"/>
        <item x="114290"/>
        <item x="114291"/>
        <item x="114292"/>
        <item x="114293"/>
        <item x="114294"/>
        <item x="114295"/>
        <item x="114306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07"/>
        <item x="114325"/>
        <item x="114326"/>
        <item x="114327"/>
        <item x="114308"/>
        <item x="114309"/>
        <item x="114310"/>
        <item x="114311"/>
        <item x="114312"/>
        <item x="114313"/>
        <item x="114314"/>
        <item x="114328"/>
        <item x="114337"/>
        <item x="114338"/>
        <item x="114339"/>
        <item x="114340"/>
        <item x="114341"/>
        <item x="114342"/>
        <item x="114343"/>
        <item x="114344"/>
        <item x="114329"/>
        <item x="114330"/>
        <item x="114331"/>
        <item x="114332"/>
        <item x="114333"/>
        <item x="114334"/>
        <item x="114335"/>
        <item x="114336"/>
        <item x="114345"/>
        <item x="114354"/>
        <item x="114355"/>
        <item x="114356"/>
        <item x="114357"/>
        <item x="114346"/>
        <item x="114347"/>
        <item x="114348"/>
        <item x="114349"/>
        <item x="114350"/>
        <item x="114351"/>
        <item x="114352"/>
        <item x="114353"/>
        <item x="114358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59"/>
        <item x="114377"/>
        <item x="114378"/>
        <item x="114379"/>
        <item x="114380"/>
        <item x="114381"/>
        <item x="114360"/>
        <item x="114361"/>
        <item x="114362"/>
        <item x="114363"/>
        <item x="114364"/>
        <item x="114365"/>
        <item x="114366"/>
        <item x="114382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383"/>
        <item x="114401"/>
        <item x="114402"/>
        <item x="114403"/>
        <item x="114404"/>
        <item x="114405"/>
        <item x="114406"/>
        <item x="114407"/>
        <item x="114384"/>
        <item x="114385"/>
        <item x="114386"/>
        <item x="114387"/>
        <item x="114388"/>
        <item x="114389"/>
        <item x="114390"/>
        <item x="114408"/>
        <item x="114417"/>
        <item x="114418"/>
        <item x="114419"/>
        <item x="114409"/>
        <item x="114410"/>
        <item x="114411"/>
        <item x="114412"/>
        <item x="114413"/>
        <item x="114414"/>
        <item x="114415"/>
        <item x="114416"/>
        <item x="114420"/>
        <item x="114421"/>
        <item x="114422"/>
        <item x="114423"/>
        <item x="114424"/>
        <item x="114425"/>
        <item x="114434"/>
        <item x="114435"/>
        <item x="114436"/>
        <item x="114437"/>
        <item x="114438"/>
        <item x="114439"/>
        <item x="114440"/>
        <item x="114441"/>
        <item x="114442"/>
        <item x="114426"/>
        <item x="114427"/>
        <item x="114428"/>
        <item x="114429"/>
        <item x="114430"/>
        <item x="114431"/>
        <item x="114432"/>
        <item x="114433"/>
        <item x="114443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44"/>
        <item x="114462"/>
        <item x="114463"/>
        <item x="114464"/>
        <item x="114465"/>
        <item x="114466"/>
        <item x="114467"/>
        <item x="114468"/>
        <item x="114469"/>
        <item x="114470"/>
        <item x="114445"/>
        <item x="114446"/>
        <item x="114447"/>
        <item x="114448"/>
        <item x="114449"/>
        <item x="114450"/>
        <item x="114451"/>
        <item x="114471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72"/>
        <item x="114490"/>
        <item x="114491"/>
        <item x="114473"/>
        <item x="114474"/>
        <item x="114475"/>
        <item x="114476"/>
        <item x="114477"/>
        <item x="114478"/>
        <item x="114479"/>
        <item x="114492"/>
        <item x="114493"/>
        <item x="114494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495"/>
        <item x="114513"/>
        <item x="114514"/>
        <item x="114515"/>
        <item x="114516"/>
        <item x="114517"/>
        <item x="114518"/>
        <item x="114496"/>
        <item x="114497"/>
        <item x="114498"/>
        <item x="114499"/>
        <item x="114500"/>
        <item x="114501"/>
        <item x="114502"/>
        <item x="114519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20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21"/>
        <item x="114548"/>
        <item x="114549"/>
        <item x="114550"/>
        <item x="114551"/>
        <item x="114552"/>
        <item x="114553"/>
        <item x="114554"/>
        <item x="114522"/>
        <item x="114523"/>
        <item x="114524"/>
        <item x="114525"/>
        <item x="114526"/>
        <item x="114527"/>
        <item x="114555"/>
        <item x="114564"/>
        <item x="114565"/>
        <item x="114566"/>
        <item x="114567"/>
        <item x="114568"/>
        <item x="114569"/>
        <item x="114570"/>
        <item x="114556"/>
        <item x="114557"/>
        <item x="114558"/>
        <item x="114559"/>
        <item x="114560"/>
        <item x="114561"/>
        <item x="114562"/>
        <item x="114563"/>
        <item x="114571"/>
        <item x="114580"/>
        <item x="114581"/>
        <item x="114582"/>
        <item x="114583"/>
        <item x="114572"/>
        <item x="114573"/>
        <item x="114574"/>
        <item x="114575"/>
        <item x="114576"/>
        <item x="114577"/>
        <item x="114578"/>
        <item x="114579"/>
        <item x="114584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585"/>
        <item x="114603"/>
        <item x="114604"/>
        <item x="114605"/>
        <item x="114606"/>
        <item x="114607"/>
        <item x="114608"/>
        <item x="114609"/>
        <item x="114610"/>
        <item x="114586"/>
        <item x="114587"/>
        <item x="114588"/>
        <item x="114589"/>
        <item x="114590"/>
        <item x="114591"/>
        <item x="114592"/>
        <item x="114611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12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13"/>
        <item x="114640"/>
        <item x="114641"/>
        <item x="114614"/>
        <item x="114615"/>
        <item x="114616"/>
        <item x="114617"/>
        <item x="114618"/>
        <item x="114619"/>
        <item x="114642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43"/>
        <item x="114661"/>
        <item x="114662"/>
        <item x="114663"/>
        <item x="114644"/>
        <item x="114645"/>
        <item x="114646"/>
        <item x="114647"/>
        <item x="114648"/>
        <item x="114649"/>
        <item x="114650"/>
        <item x="114664"/>
        <item x="114665"/>
        <item x="114666"/>
        <item x="114667"/>
        <item x="114668"/>
        <item x="114669"/>
        <item x="114670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71"/>
        <item x="114689"/>
        <item x="114690"/>
        <item x="114691"/>
        <item x="114692"/>
        <item x="114693"/>
        <item x="114694"/>
        <item x="114695"/>
        <item x="114696"/>
        <item x="114697"/>
        <item x="114672"/>
        <item x="114673"/>
        <item x="114674"/>
        <item x="114675"/>
        <item x="114676"/>
        <item x="114677"/>
        <item x="114678"/>
        <item x="114698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699"/>
        <item x="114717"/>
        <item x="114718"/>
        <item x="114719"/>
        <item x="114700"/>
        <item x="114701"/>
        <item x="114702"/>
        <item x="114703"/>
        <item x="114704"/>
        <item x="114705"/>
        <item x="114706"/>
        <item x="114720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21"/>
        <item x="114739"/>
        <item x="114740"/>
        <item x="114741"/>
        <item x="114742"/>
        <item x="114743"/>
        <item x="114744"/>
        <item x="114722"/>
        <item x="114723"/>
        <item x="114724"/>
        <item x="114725"/>
        <item x="114726"/>
        <item x="114727"/>
        <item x="114728"/>
        <item x="114745"/>
        <item x="114754"/>
        <item x="114755"/>
        <item x="114756"/>
        <item x="114757"/>
        <item x="114746"/>
        <item x="114747"/>
        <item x="114748"/>
        <item x="114749"/>
        <item x="114750"/>
        <item x="114751"/>
        <item x="114752"/>
        <item x="114753"/>
        <item x="114758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59"/>
        <item x="114777"/>
        <item x="114778"/>
        <item x="114760"/>
        <item x="114761"/>
        <item x="114762"/>
        <item x="114763"/>
        <item x="114764"/>
        <item x="114765"/>
        <item x="114766"/>
        <item x="114779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80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781"/>
        <item x="114808"/>
        <item x="114809"/>
        <item x="114810"/>
        <item x="114782"/>
        <item x="114783"/>
        <item x="114784"/>
        <item x="114785"/>
        <item x="114786"/>
        <item x="114787"/>
        <item x="114811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12"/>
        <item x="114830"/>
        <item x="114831"/>
        <item x="114813"/>
        <item x="114814"/>
        <item x="114815"/>
        <item x="114816"/>
        <item x="114817"/>
        <item x="114818"/>
        <item x="114819"/>
        <item x="114832"/>
        <item x="114833"/>
        <item x="114834"/>
        <item x="114835"/>
        <item x="114836"/>
        <item x="114898"/>
        <item x="114907"/>
        <item x="114908"/>
        <item x="114909"/>
        <item x="114910"/>
        <item x="114899"/>
        <item x="114900"/>
        <item x="114901"/>
        <item x="114902"/>
        <item x="114903"/>
        <item x="114904"/>
        <item x="114905"/>
        <item x="114906"/>
        <item x="114911"/>
        <item x="114920"/>
        <item x="114921"/>
        <item x="114922"/>
        <item x="114923"/>
        <item x="114924"/>
        <item x="114925"/>
        <item x="114926"/>
        <item x="114927"/>
        <item x="114912"/>
        <item x="114913"/>
        <item x="114914"/>
        <item x="114915"/>
        <item x="114916"/>
        <item x="114917"/>
        <item x="114918"/>
        <item x="114919"/>
        <item x="114928"/>
        <item x="114929"/>
        <item x="114930"/>
        <item x="114931"/>
        <item x="114932"/>
        <item x="114933"/>
        <item x="114934"/>
        <item x="114935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36"/>
        <item x="114954"/>
        <item x="114955"/>
        <item x="114956"/>
        <item x="114957"/>
        <item x="114958"/>
        <item x="114959"/>
        <item x="114937"/>
        <item x="114938"/>
        <item x="114939"/>
        <item x="114940"/>
        <item x="114941"/>
        <item x="114942"/>
        <item x="114943"/>
        <item x="114960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61"/>
        <item x="114979"/>
        <item x="114980"/>
        <item x="114981"/>
        <item x="114982"/>
        <item x="114983"/>
        <item x="114984"/>
        <item x="114985"/>
        <item x="114986"/>
        <item x="114987"/>
        <item x="114962"/>
        <item x="114963"/>
        <item x="114964"/>
        <item x="114965"/>
        <item x="114966"/>
        <item x="114967"/>
        <item x="114968"/>
        <item x="114988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4989"/>
        <item x="115007"/>
        <item x="115008"/>
        <item x="114990"/>
        <item x="114991"/>
        <item x="114992"/>
        <item x="114993"/>
        <item x="114994"/>
        <item x="114995"/>
        <item x="114996"/>
        <item x="115009"/>
        <item x="115018"/>
        <item x="115019"/>
        <item x="115020"/>
        <item x="115010"/>
        <item x="115011"/>
        <item x="115012"/>
        <item x="115013"/>
        <item x="115014"/>
        <item x="115015"/>
        <item x="115016"/>
        <item x="115017"/>
        <item x="115021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22"/>
        <item x="115040"/>
        <item x="115023"/>
        <item x="115024"/>
        <item x="115025"/>
        <item x="115026"/>
        <item x="115027"/>
        <item x="115028"/>
        <item x="115029"/>
        <item x="115041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42"/>
        <item x="115043"/>
        <item x="115044"/>
        <item x="115045"/>
        <item x="115046"/>
        <item x="115047"/>
        <item x="115048"/>
        <item x="115049"/>
        <item x="115060"/>
        <item x="115069"/>
        <item x="115070"/>
        <item x="115071"/>
        <item x="115061"/>
        <item x="115062"/>
        <item x="115063"/>
        <item x="115064"/>
        <item x="115065"/>
        <item x="115066"/>
        <item x="115067"/>
        <item x="115068"/>
        <item x="115072"/>
        <item x="115073"/>
        <item x="115074"/>
        <item x="115075"/>
        <item x="115076"/>
        <item x="115077"/>
        <item x="115086"/>
        <item x="115087"/>
        <item x="115088"/>
        <item x="115089"/>
        <item x="115078"/>
        <item x="115079"/>
        <item x="115080"/>
        <item x="115081"/>
        <item x="115082"/>
        <item x="115083"/>
        <item x="115084"/>
        <item x="115085"/>
        <item x="115090"/>
        <item x="115099"/>
        <item x="115100"/>
        <item x="115101"/>
        <item x="115102"/>
        <item x="115103"/>
        <item x="115104"/>
        <item x="115105"/>
        <item x="115106"/>
        <item x="115107"/>
        <item x="115091"/>
        <item x="115092"/>
        <item x="115093"/>
        <item x="115094"/>
        <item x="115095"/>
        <item x="115096"/>
        <item x="115097"/>
        <item x="115098"/>
        <item x="115108"/>
        <item x="115117"/>
        <item x="115118"/>
        <item x="115119"/>
        <item x="115120"/>
        <item x="115121"/>
        <item x="115122"/>
        <item x="115109"/>
        <item x="115110"/>
        <item x="115111"/>
        <item x="115112"/>
        <item x="115113"/>
        <item x="115114"/>
        <item x="115115"/>
        <item x="115116"/>
        <item x="115123"/>
        <item x="115124"/>
        <item x="115125"/>
        <item x="115126"/>
        <item x="115127"/>
        <item x="115128"/>
        <item x="115129"/>
        <item x="115138"/>
        <item x="115139"/>
        <item x="115140"/>
        <item x="115141"/>
        <item x="115142"/>
        <item x="115143"/>
        <item x="115144"/>
        <item x="115145"/>
        <item x="115146"/>
        <item x="115130"/>
        <item x="115131"/>
        <item x="115132"/>
        <item x="115133"/>
        <item x="115134"/>
        <item x="115135"/>
        <item x="115136"/>
        <item x="115137"/>
        <item x="115147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48"/>
        <item x="115166"/>
        <item x="115167"/>
        <item x="115168"/>
        <item x="115169"/>
        <item x="115170"/>
        <item x="115171"/>
        <item x="115172"/>
        <item x="115173"/>
        <item x="115174"/>
        <item x="115149"/>
        <item x="115150"/>
        <item x="115151"/>
        <item x="115152"/>
        <item x="115153"/>
        <item x="115154"/>
        <item x="115155"/>
        <item x="115175"/>
        <item x="115184"/>
        <item x="115176"/>
        <item x="115177"/>
        <item x="115178"/>
        <item x="115179"/>
        <item x="115180"/>
        <item x="115181"/>
        <item x="115182"/>
        <item x="115183"/>
        <item x="115185"/>
        <item x="115186"/>
        <item x="115187"/>
        <item x="115188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189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190"/>
        <item x="115217"/>
        <item x="115218"/>
        <item x="115191"/>
        <item x="115192"/>
        <item x="115193"/>
        <item x="115194"/>
        <item x="115195"/>
        <item x="115196"/>
        <item x="115219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20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21"/>
        <item x="115248"/>
        <item x="115249"/>
        <item x="115250"/>
        <item x="115222"/>
        <item x="115223"/>
        <item x="115224"/>
        <item x="115225"/>
        <item x="115226"/>
        <item x="115227"/>
        <item x="115251"/>
        <item x="115260"/>
        <item x="115261"/>
        <item x="115262"/>
        <item x="115263"/>
        <item x="115252"/>
        <item x="115253"/>
        <item x="115254"/>
        <item x="115255"/>
        <item x="115256"/>
        <item x="115257"/>
        <item x="115258"/>
        <item x="115259"/>
        <item x="115264"/>
        <item x="115273"/>
        <item x="115274"/>
        <item x="115275"/>
        <item x="115276"/>
        <item x="115277"/>
        <item x="115265"/>
        <item x="115266"/>
        <item x="115267"/>
        <item x="115268"/>
        <item x="115269"/>
        <item x="115270"/>
        <item x="115271"/>
        <item x="115272"/>
        <item x="115278"/>
        <item x="115287"/>
        <item x="115288"/>
        <item x="115289"/>
        <item x="115279"/>
        <item x="115280"/>
        <item x="115281"/>
        <item x="115282"/>
        <item x="115283"/>
        <item x="115284"/>
        <item x="115285"/>
        <item x="115286"/>
        <item x="115290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291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292"/>
        <item x="115319"/>
        <item x="115320"/>
        <item x="115293"/>
        <item x="115294"/>
        <item x="115295"/>
        <item x="115296"/>
        <item x="115297"/>
        <item x="115298"/>
        <item x="115321"/>
        <item x="115330"/>
        <item x="115331"/>
        <item x="115332"/>
        <item x="115333"/>
        <item x="115334"/>
        <item x="115335"/>
        <item x="115336"/>
        <item x="115322"/>
        <item x="115323"/>
        <item x="115324"/>
        <item x="115325"/>
        <item x="115326"/>
        <item x="115327"/>
        <item x="115328"/>
        <item x="115329"/>
        <item x="115337"/>
        <item x="115338"/>
        <item x="115339"/>
        <item x="115340"/>
        <item x="115341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42"/>
        <item x="115360"/>
        <item x="115361"/>
        <item x="115343"/>
        <item x="115344"/>
        <item x="115345"/>
        <item x="115346"/>
        <item x="115347"/>
        <item x="115348"/>
        <item x="115349"/>
        <item x="115362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63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64"/>
        <item x="115391"/>
        <item x="115392"/>
        <item x="115393"/>
        <item x="115365"/>
        <item x="115366"/>
        <item x="115367"/>
        <item x="115368"/>
        <item x="115369"/>
        <item x="115370"/>
        <item x="115394"/>
        <item x="115403"/>
        <item x="115404"/>
        <item x="115405"/>
        <item x="115395"/>
        <item x="115396"/>
        <item x="115397"/>
        <item x="115398"/>
        <item x="115399"/>
        <item x="115400"/>
        <item x="115401"/>
        <item x="115402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16"/>
        <item x="115434"/>
        <item x="115435"/>
        <item x="115436"/>
        <item x="115437"/>
        <item x="115438"/>
        <item x="115417"/>
        <item x="115418"/>
        <item x="115419"/>
        <item x="115420"/>
        <item x="115421"/>
        <item x="115422"/>
        <item x="115423"/>
        <item x="115439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40"/>
        <item x="115458"/>
        <item x="115459"/>
        <item x="115460"/>
        <item x="115461"/>
        <item x="115462"/>
        <item x="115463"/>
        <item x="115464"/>
        <item x="115465"/>
        <item x="115466"/>
        <item x="115441"/>
        <item x="115442"/>
        <item x="115443"/>
        <item x="115444"/>
        <item x="115445"/>
        <item x="115446"/>
        <item x="115447"/>
        <item x="115467"/>
        <item x="115476"/>
        <item x="115477"/>
        <item x="115478"/>
        <item x="115479"/>
        <item x="115480"/>
        <item x="115468"/>
        <item x="115469"/>
        <item x="115470"/>
        <item x="115471"/>
        <item x="115472"/>
        <item x="115473"/>
        <item x="115474"/>
        <item x="115475"/>
        <item x="115481"/>
        <item x="115482"/>
        <item x="115483"/>
        <item x="115484"/>
        <item x="115485"/>
        <item x="115486"/>
        <item x="115487"/>
        <item x="115488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489"/>
        <item x="115490"/>
        <item x="115491"/>
        <item x="115492"/>
        <item x="115493"/>
        <item x="115494"/>
        <item x="115495"/>
        <item x="115496"/>
        <item x="115507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08"/>
        <item x="115526"/>
        <item x="115527"/>
        <item x="115528"/>
        <item x="115529"/>
        <item x="115530"/>
        <item x="115531"/>
        <item x="115532"/>
        <item x="115533"/>
        <item x="115534"/>
        <item x="115509"/>
        <item x="115510"/>
        <item x="115511"/>
        <item x="115512"/>
        <item x="115513"/>
        <item x="115514"/>
        <item x="115515"/>
        <item x="115535"/>
        <item x="115544"/>
        <item x="115545"/>
        <item x="115546"/>
        <item x="115547"/>
        <item x="115548"/>
        <item x="115536"/>
        <item x="115537"/>
        <item x="115538"/>
        <item x="115539"/>
        <item x="115540"/>
        <item x="115541"/>
        <item x="115542"/>
        <item x="115543"/>
        <item x="115549"/>
        <item x="115550"/>
        <item x="115551"/>
        <item x="115552"/>
        <item x="115561"/>
        <item x="115562"/>
        <item x="115553"/>
        <item x="115554"/>
        <item x="115555"/>
        <item x="115556"/>
        <item x="115557"/>
        <item x="115558"/>
        <item x="115559"/>
        <item x="115560"/>
        <item x="115563"/>
        <item x="115572"/>
        <item x="115573"/>
        <item x="115574"/>
        <item x="115575"/>
        <item x="115576"/>
        <item x="115564"/>
        <item x="115565"/>
        <item x="115566"/>
        <item x="115567"/>
        <item x="115568"/>
        <item x="115569"/>
        <item x="115570"/>
        <item x="115571"/>
        <item x="115577"/>
        <item x="115586"/>
        <item x="115587"/>
        <item x="115588"/>
        <item x="115578"/>
        <item x="115579"/>
        <item x="115580"/>
        <item x="115581"/>
        <item x="115582"/>
        <item x="115583"/>
        <item x="115584"/>
        <item x="115585"/>
        <item x="115589"/>
        <item x="115590"/>
        <item x="115591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592"/>
        <item x="115610"/>
        <item x="115611"/>
        <item x="115593"/>
        <item x="115594"/>
        <item x="115595"/>
        <item x="115596"/>
        <item x="115597"/>
        <item x="115598"/>
        <item x="115599"/>
        <item x="115612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13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14"/>
        <item x="115641"/>
        <item x="115642"/>
        <item x="115643"/>
        <item x="115644"/>
        <item x="115645"/>
        <item x="115646"/>
        <item x="115615"/>
        <item x="115616"/>
        <item x="115617"/>
        <item x="115618"/>
        <item x="115619"/>
        <item x="115620"/>
        <item x="115647"/>
        <item x="115656"/>
        <item x="115657"/>
        <item x="115658"/>
        <item x="115659"/>
        <item x="115660"/>
        <item x="115648"/>
        <item x="115649"/>
        <item x="115650"/>
        <item x="115651"/>
        <item x="115652"/>
        <item x="115653"/>
        <item x="115654"/>
        <item x="115655"/>
        <item x="115661"/>
        <item x="115670"/>
        <item x="115671"/>
        <item x="115672"/>
        <item x="115673"/>
        <item x="115674"/>
        <item x="115675"/>
        <item x="115676"/>
        <item x="115662"/>
        <item x="115663"/>
        <item x="115664"/>
        <item x="115665"/>
        <item x="115666"/>
        <item x="115667"/>
        <item x="115668"/>
        <item x="115669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06"/>
        <item x="116507"/>
        <item x="116508"/>
        <item x="116509"/>
        <item x="116510"/>
        <item x="116511"/>
        <item x="116512"/>
        <item x="116513"/>
        <item x="116524"/>
        <item x="116533"/>
        <item x="116534"/>
        <item x="116525"/>
        <item x="116526"/>
        <item x="116527"/>
        <item x="116528"/>
        <item x="116529"/>
        <item x="116530"/>
        <item x="116531"/>
        <item x="116532"/>
        <item x="116535"/>
        <item x="116536"/>
        <item x="116537"/>
        <item x="116538"/>
        <item x="116539"/>
        <item x="116540"/>
        <item x="116541"/>
        <item x="116542"/>
        <item x="116543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95"/>
        <item x="115696"/>
        <item x="115697"/>
        <item x="115698"/>
        <item x="115699"/>
        <item x="115700"/>
        <item x="115701"/>
        <item x="115702"/>
        <item x="115703"/>
        <item x="115687"/>
        <item x="115688"/>
        <item x="115689"/>
        <item x="115690"/>
        <item x="115691"/>
        <item x="115692"/>
        <item x="115693"/>
        <item x="115694"/>
        <item x="115704"/>
        <item x="115713"/>
        <item x="115714"/>
        <item x="115715"/>
        <item x="115716"/>
        <item x="115717"/>
        <item x="115718"/>
        <item x="115719"/>
        <item x="115705"/>
        <item x="115706"/>
        <item x="115707"/>
        <item x="115708"/>
        <item x="115709"/>
        <item x="115710"/>
        <item x="115711"/>
        <item x="115712"/>
        <item x="115720"/>
        <item x="115729"/>
        <item x="115730"/>
        <item x="115731"/>
        <item x="115721"/>
        <item x="115722"/>
        <item x="115723"/>
        <item x="115724"/>
        <item x="115725"/>
        <item x="115726"/>
        <item x="115727"/>
        <item x="115728"/>
        <item x="115732"/>
        <item x="115741"/>
        <item x="115742"/>
        <item x="115743"/>
        <item x="115744"/>
        <item x="115745"/>
        <item x="115746"/>
        <item x="115747"/>
        <item x="115748"/>
        <item x="115749"/>
        <item x="115733"/>
        <item x="115734"/>
        <item x="115735"/>
        <item x="115736"/>
        <item x="115737"/>
        <item x="115738"/>
        <item x="115739"/>
        <item x="115740"/>
        <item x="115750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51"/>
        <item x="115769"/>
        <item x="115770"/>
        <item x="115771"/>
        <item x="115772"/>
        <item x="115773"/>
        <item x="115774"/>
        <item x="115752"/>
        <item x="115753"/>
        <item x="115754"/>
        <item x="115755"/>
        <item x="115756"/>
        <item x="115757"/>
        <item x="115758"/>
        <item x="115775"/>
        <item x="115784"/>
        <item x="115785"/>
        <item x="115786"/>
        <item x="115787"/>
        <item x="115776"/>
        <item x="115777"/>
        <item x="115778"/>
        <item x="115779"/>
        <item x="115780"/>
        <item x="115781"/>
        <item x="115782"/>
        <item x="115783"/>
        <item x="115788"/>
        <item x="115789"/>
        <item x="115790"/>
        <item x="115791"/>
        <item x="115792"/>
        <item x="115793"/>
        <item x="115794"/>
        <item x="115795"/>
        <item x="115796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797"/>
        <item x="115815"/>
        <item x="115816"/>
        <item x="115817"/>
        <item x="115798"/>
        <item x="115799"/>
        <item x="115800"/>
        <item x="115801"/>
        <item x="115802"/>
        <item x="115803"/>
        <item x="115804"/>
        <item x="115818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19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20"/>
        <item x="115847"/>
        <item x="115848"/>
        <item x="115849"/>
        <item x="115821"/>
        <item x="115822"/>
        <item x="115823"/>
        <item x="115824"/>
        <item x="115825"/>
        <item x="115826"/>
        <item x="115850"/>
        <item x="115859"/>
        <item x="115860"/>
        <item x="115861"/>
        <item x="115862"/>
        <item x="115863"/>
        <item x="115864"/>
        <item x="115865"/>
        <item x="115851"/>
        <item x="115852"/>
        <item x="115853"/>
        <item x="115854"/>
        <item x="115855"/>
        <item x="115856"/>
        <item x="115857"/>
        <item x="115858"/>
        <item x="115866"/>
        <item x="115875"/>
        <item x="115876"/>
        <item x="115877"/>
        <item x="115878"/>
        <item x="115867"/>
        <item x="115868"/>
        <item x="115869"/>
        <item x="115870"/>
        <item x="115871"/>
        <item x="115872"/>
        <item x="115873"/>
        <item x="115874"/>
        <item x="115879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80"/>
        <item x="115898"/>
        <item x="115899"/>
        <item x="115900"/>
        <item x="115901"/>
        <item x="115902"/>
        <item x="115881"/>
        <item x="115882"/>
        <item x="115883"/>
        <item x="115884"/>
        <item x="115885"/>
        <item x="115886"/>
        <item x="115887"/>
        <item x="115903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04"/>
        <item x="115922"/>
        <item x="115923"/>
        <item x="115924"/>
        <item x="115925"/>
        <item x="115926"/>
        <item x="115927"/>
        <item x="115928"/>
        <item x="115929"/>
        <item x="115930"/>
        <item x="115905"/>
        <item x="115906"/>
        <item x="115907"/>
        <item x="115908"/>
        <item x="115909"/>
        <item x="115910"/>
        <item x="115911"/>
        <item x="115931"/>
        <item x="115940"/>
        <item x="115941"/>
        <item x="115942"/>
        <item x="115943"/>
        <item x="115944"/>
        <item x="115945"/>
        <item x="115946"/>
        <item x="115947"/>
        <item x="115932"/>
        <item x="115933"/>
        <item x="115934"/>
        <item x="115935"/>
        <item x="115936"/>
        <item x="115937"/>
        <item x="115938"/>
        <item x="115939"/>
        <item x="115948"/>
        <item x="115949"/>
        <item x="115950"/>
        <item x="115951"/>
        <item x="115952"/>
        <item x="115953"/>
        <item x="115954"/>
        <item x="115955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56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57"/>
        <item x="115958"/>
        <item x="115959"/>
        <item x="115960"/>
        <item x="115961"/>
        <item x="115962"/>
        <item x="115963"/>
        <item x="115984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5985"/>
        <item x="116003"/>
        <item x="116004"/>
        <item x="116005"/>
        <item x="116006"/>
        <item x="116007"/>
        <item x="116008"/>
        <item x="116009"/>
        <item x="116010"/>
        <item x="116011"/>
        <item x="115986"/>
        <item x="115987"/>
        <item x="115988"/>
        <item x="115989"/>
        <item x="115990"/>
        <item x="115991"/>
        <item x="115992"/>
        <item x="116012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13"/>
        <item x="116031"/>
        <item x="116032"/>
        <item x="116014"/>
        <item x="116015"/>
        <item x="116016"/>
        <item x="116017"/>
        <item x="116018"/>
        <item x="116019"/>
        <item x="116020"/>
        <item x="116033"/>
        <item x="116042"/>
        <item x="116043"/>
        <item x="116044"/>
        <item x="116045"/>
        <item x="116046"/>
        <item x="116047"/>
        <item x="116048"/>
        <item x="116034"/>
        <item x="116035"/>
        <item x="116036"/>
        <item x="116037"/>
        <item x="116038"/>
        <item x="116039"/>
        <item x="116040"/>
        <item x="116041"/>
        <item x="116049"/>
        <item x="116058"/>
        <item x="116059"/>
        <item x="116060"/>
        <item x="116061"/>
        <item x="116062"/>
        <item x="116063"/>
        <item x="116064"/>
        <item x="116050"/>
        <item x="116051"/>
        <item x="116052"/>
        <item x="116053"/>
        <item x="116054"/>
        <item x="116055"/>
        <item x="116056"/>
        <item x="116057"/>
        <item x="116065"/>
        <item x="116074"/>
        <item x="116075"/>
        <item x="116076"/>
        <item x="116077"/>
        <item x="116078"/>
        <item x="116079"/>
        <item x="116080"/>
        <item x="116066"/>
        <item x="116067"/>
        <item x="116068"/>
        <item x="116069"/>
        <item x="116070"/>
        <item x="116071"/>
        <item x="116072"/>
        <item x="116073"/>
        <item x="116081"/>
        <item x="116090"/>
        <item x="116091"/>
        <item x="116092"/>
        <item x="116093"/>
        <item x="116094"/>
        <item x="116095"/>
        <item x="116082"/>
        <item x="116083"/>
        <item x="116084"/>
        <item x="116085"/>
        <item x="116086"/>
        <item x="116087"/>
        <item x="116088"/>
        <item x="116089"/>
        <item x="116096"/>
        <item x="116105"/>
        <item x="116106"/>
        <item x="116097"/>
        <item x="116098"/>
        <item x="116099"/>
        <item x="116100"/>
        <item x="116101"/>
        <item x="116102"/>
        <item x="116103"/>
        <item x="116104"/>
        <item x="116107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08"/>
        <item x="116126"/>
        <item x="116109"/>
        <item x="116110"/>
        <item x="116111"/>
        <item x="116112"/>
        <item x="116113"/>
        <item x="116114"/>
        <item x="116115"/>
        <item x="116127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28"/>
        <item x="116146"/>
        <item x="116147"/>
        <item x="116129"/>
        <item x="116130"/>
        <item x="116131"/>
        <item x="116132"/>
        <item x="116133"/>
        <item x="116134"/>
        <item x="116135"/>
        <item x="116148"/>
        <item x="116157"/>
        <item x="116158"/>
        <item x="116159"/>
        <item x="116149"/>
        <item x="116150"/>
        <item x="116151"/>
        <item x="116152"/>
        <item x="116153"/>
        <item x="116154"/>
        <item x="116155"/>
        <item x="116156"/>
        <item x="116160"/>
        <item x="116161"/>
        <item x="116162"/>
        <item x="116163"/>
        <item x="116172"/>
        <item x="116173"/>
        <item x="116174"/>
        <item x="116175"/>
        <item x="116176"/>
        <item x="116177"/>
        <item x="116164"/>
        <item x="116165"/>
        <item x="116166"/>
        <item x="116167"/>
        <item x="116168"/>
        <item x="116169"/>
        <item x="116170"/>
        <item x="116171"/>
        <item x="116178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79"/>
        <item x="116197"/>
        <item x="116198"/>
        <item x="116199"/>
        <item x="116200"/>
        <item x="116180"/>
        <item x="116181"/>
        <item x="116182"/>
        <item x="116183"/>
        <item x="116184"/>
        <item x="116185"/>
        <item x="116186"/>
        <item x="116201"/>
        <item x="116210"/>
        <item x="116211"/>
        <item x="116212"/>
        <item x="116213"/>
        <item x="116214"/>
        <item x="116215"/>
        <item x="116202"/>
        <item x="116203"/>
        <item x="116204"/>
        <item x="116205"/>
        <item x="116206"/>
        <item x="116207"/>
        <item x="116208"/>
        <item x="116209"/>
        <item x="116216"/>
        <item x="116217"/>
        <item x="116218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19"/>
        <item x="116220"/>
        <item x="116221"/>
        <item x="116222"/>
        <item x="116223"/>
        <item x="116224"/>
        <item x="116225"/>
        <item x="116226"/>
        <item x="116237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38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39"/>
        <item x="116266"/>
        <item x="116240"/>
        <item x="116241"/>
        <item x="116242"/>
        <item x="116243"/>
        <item x="116244"/>
        <item x="116245"/>
        <item x="116267"/>
        <item x="116276"/>
        <item x="116277"/>
        <item x="116278"/>
        <item x="116279"/>
        <item x="116280"/>
        <item x="116281"/>
        <item x="116268"/>
        <item x="116269"/>
        <item x="116270"/>
        <item x="116271"/>
        <item x="116272"/>
        <item x="116273"/>
        <item x="116274"/>
        <item x="116275"/>
        <item x="116282"/>
        <item x="116291"/>
        <item x="116292"/>
        <item x="116293"/>
        <item x="116283"/>
        <item x="116284"/>
        <item x="116285"/>
        <item x="116286"/>
        <item x="116287"/>
        <item x="116288"/>
        <item x="116289"/>
        <item x="116290"/>
        <item x="116294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295"/>
        <item x="116313"/>
        <item x="116296"/>
        <item x="116297"/>
        <item x="116298"/>
        <item x="116299"/>
        <item x="116300"/>
        <item x="116301"/>
        <item x="116302"/>
        <item x="116314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15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16"/>
        <item x="116317"/>
        <item x="116318"/>
        <item x="116319"/>
        <item x="116320"/>
        <item x="116321"/>
        <item x="116322"/>
        <item x="116343"/>
        <item x="116352"/>
        <item x="116353"/>
        <item x="116354"/>
        <item x="116355"/>
        <item x="116356"/>
        <item x="116357"/>
        <item x="116358"/>
        <item x="116359"/>
        <item x="116344"/>
        <item x="116345"/>
        <item x="116346"/>
        <item x="116347"/>
        <item x="116348"/>
        <item x="116349"/>
        <item x="116350"/>
        <item x="116351"/>
        <item x="116360"/>
        <item x="116361"/>
        <item x="116362"/>
        <item x="116363"/>
        <item x="116364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65"/>
        <item x="116383"/>
        <item x="116366"/>
        <item x="116367"/>
        <item x="116368"/>
        <item x="116369"/>
        <item x="116370"/>
        <item x="116371"/>
        <item x="116372"/>
        <item x="116384"/>
        <item x="116393"/>
        <item x="116394"/>
        <item x="116395"/>
        <item x="116396"/>
        <item x="116397"/>
        <item x="116398"/>
        <item x="116399"/>
        <item x="116400"/>
        <item x="116401"/>
        <item x="116385"/>
        <item x="116386"/>
        <item x="116387"/>
        <item x="116388"/>
        <item x="116389"/>
        <item x="116390"/>
        <item x="116391"/>
        <item x="116392"/>
        <item x="116402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03"/>
        <item x="116421"/>
        <item x="116404"/>
        <item x="116405"/>
        <item x="116406"/>
        <item x="116407"/>
        <item x="116408"/>
        <item x="116409"/>
        <item x="116410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40"/>
        <item x="116441"/>
        <item x="116442"/>
        <item x="116443"/>
        <item x="116444"/>
        <item x="116445"/>
        <item x="116446"/>
        <item x="116447"/>
        <item x="116432"/>
        <item x="116433"/>
        <item x="116434"/>
        <item x="116435"/>
        <item x="116436"/>
        <item x="116437"/>
        <item x="116438"/>
        <item x="116439"/>
        <item x="116448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49"/>
        <item x="116467"/>
        <item x="116468"/>
        <item x="116469"/>
        <item x="116470"/>
        <item x="116471"/>
        <item x="116472"/>
        <item x="116473"/>
        <item x="116474"/>
        <item x="116450"/>
        <item x="116451"/>
        <item x="116452"/>
        <item x="116453"/>
        <item x="116454"/>
        <item x="116455"/>
        <item x="116456"/>
        <item x="116475"/>
        <item x="116484"/>
        <item x="116485"/>
        <item x="116486"/>
        <item x="116487"/>
        <item x="116488"/>
        <item x="116489"/>
        <item x="116490"/>
        <item x="116491"/>
        <item x="116492"/>
        <item x="116476"/>
        <item x="116477"/>
        <item x="116478"/>
        <item x="116479"/>
        <item x="116480"/>
        <item x="116481"/>
        <item x="116482"/>
        <item x="116483"/>
        <item x="116493"/>
        <item x="116494"/>
        <item x="116495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62"/>
        <item x="116563"/>
        <item x="116554"/>
        <item x="116555"/>
        <item x="116556"/>
        <item x="116557"/>
        <item x="116558"/>
        <item x="116559"/>
        <item x="116560"/>
        <item x="116561"/>
        <item x="116564"/>
        <item x="116565"/>
        <item x="116566"/>
        <item x="116567"/>
        <item x="116568"/>
        <item x="116569"/>
        <item x="116578"/>
        <item x="116579"/>
        <item x="116580"/>
        <item x="116581"/>
        <item x="116582"/>
        <item x="116583"/>
        <item x="116584"/>
        <item x="116570"/>
        <item x="116571"/>
        <item x="116572"/>
        <item x="116573"/>
        <item x="116574"/>
        <item x="116575"/>
        <item x="116576"/>
        <item x="116577"/>
        <item x="116585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586"/>
        <item x="116604"/>
        <item x="116605"/>
        <item x="116606"/>
        <item x="116607"/>
        <item x="116587"/>
        <item x="116588"/>
        <item x="116589"/>
        <item x="116590"/>
        <item x="116591"/>
        <item x="116592"/>
        <item x="116593"/>
        <item x="116608"/>
        <item x="116617"/>
        <item x="116618"/>
        <item x="116619"/>
        <item x="116620"/>
        <item x="116621"/>
        <item x="116622"/>
        <item x="116623"/>
        <item x="116624"/>
        <item x="116609"/>
        <item x="116610"/>
        <item x="116611"/>
        <item x="116612"/>
        <item x="116613"/>
        <item x="116614"/>
        <item x="116615"/>
        <item x="116616"/>
        <item x="116625"/>
        <item x="116626"/>
        <item x="116627"/>
        <item x="116628"/>
        <item x="116629"/>
        <item x="116630"/>
        <item x="116631"/>
        <item x="116632"/>
        <item x="116633"/>
        <item x="116642"/>
        <item x="116643"/>
        <item x="116644"/>
        <item x="116645"/>
        <item x="116646"/>
        <item x="116647"/>
        <item x="116634"/>
        <item x="116635"/>
        <item x="116636"/>
        <item x="116637"/>
        <item x="116638"/>
        <item x="116639"/>
        <item x="116640"/>
        <item x="116641"/>
        <item x="116648"/>
        <item x="116657"/>
        <item x="116658"/>
        <item x="116659"/>
        <item x="116660"/>
        <item x="116661"/>
        <item x="116662"/>
        <item x="116649"/>
        <item x="116650"/>
        <item x="116651"/>
        <item x="116652"/>
        <item x="116653"/>
        <item x="116654"/>
        <item x="116655"/>
        <item x="116656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91"/>
        <item x="116692"/>
        <item x="116693"/>
        <item x="116683"/>
        <item x="116684"/>
        <item x="116685"/>
        <item x="116686"/>
        <item x="116687"/>
        <item x="116688"/>
        <item x="116689"/>
        <item x="116690"/>
        <item x="116694"/>
        <item x="116703"/>
        <item x="116704"/>
        <item x="116705"/>
        <item x="116695"/>
        <item x="116696"/>
        <item x="116697"/>
        <item x="116698"/>
        <item x="116699"/>
        <item x="116700"/>
        <item x="116701"/>
        <item x="116702"/>
        <item x="116706"/>
        <item x="116707"/>
        <item x="116708"/>
        <item x="116709"/>
        <item x="116710"/>
        <item x="116711"/>
        <item x="116720"/>
        <item x="116721"/>
        <item x="116712"/>
        <item x="116713"/>
        <item x="116714"/>
        <item x="116715"/>
        <item x="116716"/>
        <item x="116717"/>
        <item x="116718"/>
        <item x="116719"/>
        <item x="116722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23"/>
        <item x="116741"/>
        <item x="116724"/>
        <item x="116725"/>
        <item x="116726"/>
        <item x="116727"/>
        <item x="116728"/>
        <item x="116729"/>
        <item x="116730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53"/>
        <item x="116771"/>
        <item x="116754"/>
        <item x="116755"/>
        <item x="116756"/>
        <item x="116757"/>
        <item x="116758"/>
        <item x="116759"/>
        <item x="116760"/>
        <item x="116772"/>
        <item x="116781"/>
        <item x="116782"/>
        <item x="116783"/>
        <item x="116784"/>
        <item x="116785"/>
        <item x="116786"/>
        <item x="116787"/>
        <item x="116788"/>
        <item x="116789"/>
        <item x="116773"/>
        <item x="116774"/>
        <item x="116775"/>
        <item x="116776"/>
        <item x="116777"/>
        <item x="116778"/>
        <item x="116779"/>
        <item x="116780"/>
        <item x="116790"/>
        <item x="116799"/>
        <item x="116791"/>
        <item x="116792"/>
        <item x="116793"/>
        <item x="116794"/>
        <item x="116795"/>
        <item x="116796"/>
        <item x="116797"/>
        <item x="116798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18"/>
        <item x="116836"/>
        <item x="116819"/>
        <item x="116820"/>
        <item x="116821"/>
        <item x="116822"/>
        <item x="116823"/>
        <item x="116824"/>
        <item x="116825"/>
        <item x="116837"/>
        <item x="116846"/>
        <item x="116847"/>
        <item x="116838"/>
        <item x="116839"/>
        <item x="116840"/>
        <item x="116841"/>
        <item x="116842"/>
        <item x="116843"/>
        <item x="116844"/>
        <item x="116845"/>
        <item x="116848"/>
        <item x="116849"/>
        <item x="116850"/>
        <item x="116859"/>
        <item x="116860"/>
        <item x="116861"/>
        <item x="116862"/>
        <item x="116863"/>
        <item x="116864"/>
        <item x="116865"/>
        <item x="116866"/>
        <item x="116851"/>
        <item x="116852"/>
        <item x="116853"/>
        <item x="116854"/>
        <item x="116855"/>
        <item x="116856"/>
        <item x="116857"/>
        <item x="116858"/>
        <item x="116867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68"/>
        <item x="116886"/>
        <item x="116869"/>
        <item x="116870"/>
        <item x="116871"/>
        <item x="116872"/>
        <item x="116873"/>
        <item x="116874"/>
        <item x="116875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05"/>
        <item x="116906"/>
        <item x="116907"/>
        <item x="116908"/>
        <item x="116909"/>
        <item x="116910"/>
        <item x="116911"/>
        <item x="116912"/>
        <item x="116923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24"/>
        <item x="116942"/>
        <item x="116925"/>
        <item x="116926"/>
        <item x="116927"/>
        <item x="116928"/>
        <item x="116929"/>
        <item x="116930"/>
        <item x="116931"/>
        <item x="116943"/>
        <item x="116952"/>
        <item x="116953"/>
        <item x="116944"/>
        <item x="116945"/>
        <item x="116946"/>
        <item x="116947"/>
        <item x="116948"/>
        <item x="116949"/>
        <item x="116950"/>
        <item x="116951"/>
        <item x="116954"/>
        <item x="116955"/>
        <item x="116956"/>
        <item x="116957"/>
        <item x="116958"/>
        <item x="116967"/>
        <item x="116968"/>
        <item x="116959"/>
        <item x="116960"/>
        <item x="116961"/>
        <item x="116962"/>
        <item x="116963"/>
        <item x="116964"/>
        <item x="116965"/>
        <item x="116966"/>
        <item x="116969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70"/>
        <item x="116988"/>
        <item x="116971"/>
        <item x="116972"/>
        <item x="116973"/>
        <item x="116974"/>
        <item x="116975"/>
        <item x="116976"/>
        <item x="116977"/>
        <item x="116989"/>
        <item x="116998"/>
        <item x="116999"/>
        <item x="116990"/>
        <item x="116991"/>
        <item x="116992"/>
        <item x="116993"/>
        <item x="116994"/>
        <item x="116995"/>
        <item x="116996"/>
        <item x="116997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9"/>
        <item x="117020"/>
        <item x="117011"/>
        <item x="117012"/>
        <item x="117013"/>
        <item x="117014"/>
        <item x="117015"/>
        <item x="117016"/>
        <item x="117017"/>
        <item x="117018"/>
        <item x="117021"/>
        <item x="117030"/>
        <item x="117022"/>
        <item x="117023"/>
        <item x="117024"/>
        <item x="117025"/>
        <item x="117026"/>
        <item x="117027"/>
        <item x="117028"/>
        <item x="117029"/>
        <item x="117031"/>
        <item x="117032"/>
        <item x="117033"/>
        <item x="117042"/>
        <item x="117043"/>
        <item x="117044"/>
        <item x="117045"/>
        <item x="117046"/>
        <item x="117034"/>
        <item x="117035"/>
        <item x="117036"/>
        <item x="117037"/>
        <item x="117038"/>
        <item x="117039"/>
        <item x="117040"/>
        <item x="117041"/>
        <item x="117047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48"/>
        <item x="117066"/>
        <item x="117067"/>
        <item x="117068"/>
        <item x="117049"/>
        <item x="117050"/>
        <item x="117051"/>
        <item x="117052"/>
        <item x="117053"/>
        <item x="117054"/>
        <item x="117055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87"/>
        <item x="117079"/>
        <item x="117080"/>
        <item x="117081"/>
        <item x="117082"/>
        <item x="117083"/>
        <item x="117084"/>
        <item x="117085"/>
        <item x="117086"/>
        <item x="117654"/>
        <item x="117655"/>
        <item x="117656"/>
        <item x="117657"/>
        <item x="117658"/>
        <item x="117659"/>
        <item x="117668"/>
        <item x="117669"/>
        <item x="117670"/>
        <item x="117671"/>
        <item x="117672"/>
        <item x="117673"/>
        <item x="117674"/>
        <item x="117660"/>
        <item x="117661"/>
        <item x="117662"/>
        <item x="117663"/>
        <item x="117664"/>
        <item x="117665"/>
        <item x="117666"/>
        <item x="117667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088"/>
        <item x="117089"/>
        <item x="117090"/>
        <item x="117091"/>
        <item x="117092"/>
        <item x="117093"/>
        <item x="117094"/>
        <item x="117095"/>
        <item x="117104"/>
        <item x="117105"/>
        <item x="117096"/>
        <item x="117097"/>
        <item x="117098"/>
        <item x="117099"/>
        <item x="117100"/>
        <item x="117101"/>
        <item x="117102"/>
        <item x="117103"/>
        <item x="117106"/>
        <item x="117115"/>
        <item x="117107"/>
        <item x="117108"/>
        <item x="117109"/>
        <item x="117110"/>
        <item x="117111"/>
        <item x="117112"/>
        <item x="117113"/>
        <item x="117114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34"/>
        <item x="117135"/>
        <item x="117136"/>
        <item x="117137"/>
        <item x="117138"/>
        <item x="117139"/>
        <item x="117140"/>
        <item x="117141"/>
        <item x="117126"/>
        <item x="117127"/>
        <item x="117128"/>
        <item x="117129"/>
        <item x="117130"/>
        <item x="117131"/>
        <item x="117132"/>
        <item x="117133"/>
        <item x="117142"/>
        <item x="117151"/>
        <item x="117152"/>
        <item x="117153"/>
        <item x="117154"/>
        <item x="117155"/>
        <item x="117156"/>
        <item x="117157"/>
        <item x="117143"/>
        <item x="117144"/>
        <item x="117145"/>
        <item x="117146"/>
        <item x="117147"/>
        <item x="117148"/>
        <item x="117149"/>
        <item x="117150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81"/>
        <item x="117182"/>
        <item x="117183"/>
        <item x="117184"/>
        <item x="117185"/>
        <item x="117186"/>
        <item x="117187"/>
        <item x="117173"/>
        <item x="117174"/>
        <item x="117175"/>
        <item x="117176"/>
        <item x="117177"/>
        <item x="117178"/>
        <item x="117179"/>
        <item x="117180"/>
        <item x="117188"/>
        <item x="117197"/>
        <item x="117198"/>
        <item x="117199"/>
        <item x="117200"/>
        <item x="117201"/>
        <item x="117202"/>
        <item x="117203"/>
        <item x="117204"/>
        <item x="117189"/>
        <item x="117190"/>
        <item x="117191"/>
        <item x="117192"/>
        <item x="117193"/>
        <item x="117194"/>
        <item x="117195"/>
        <item x="117196"/>
        <item x="117205"/>
        <item x="117214"/>
        <item x="117215"/>
        <item x="117216"/>
        <item x="117217"/>
        <item x="117218"/>
        <item x="117206"/>
        <item x="117207"/>
        <item x="117208"/>
        <item x="117209"/>
        <item x="117210"/>
        <item x="117211"/>
        <item x="117212"/>
        <item x="117213"/>
        <item x="117219"/>
        <item x="117220"/>
        <item x="117221"/>
        <item x="117222"/>
        <item x="117223"/>
        <item x="117224"/>
        <item x="117225"/>
        <item x="117226"/>
        <item x="117227"/>
        <item x="117236"/>
        <item x="117237"/>
        <item x="117238"/>
        <item x="117239"/>
        <item x="117240"/>
        <item x="117241"/>
        <item x="117228"/>
        <item x="117229"/>
        <item x="117230"/>
        <item x="117231"/>
        <item x="117232"/>
        <item x="117233"/>
        <item x="117234"/>
        <item x="117235"/>
        <item x="117242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43"/>
        <item x="117261"/>
        <item x="117262"/>
        <item x="117244"/>
        <item x="117245"/>
        <item x="117246"/>
        <item x="117247"/>
        <item x="117248"/>
        <item x="117249"/>
        <item x="117250"/>
        <item x="117263"/>
        <item x="117272"/>
        <item x="117273"/>
        <item x="117274"/>
        <item x="117275"/>
        <item x="117276"/>
        <item x="117264"/>
        <item x="117265"/>
        <item x="117266"/>
        <item x="117267"/>
        <item x="117268"/>
        <item x="117269"/>
        <item x="117270"/>
        <item x="117271"/>
        <item x="117277"/>
        <item x="117278"/>
        <item x="117279"/>
        <item x="117280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81"/>
        <item x="117299"/>
        <item x="117282"/>
        <item x="117283"/>
        <item x="117284"/>
        <item x="117285"/>
        <item x="117286"/>
        <item x="117287"/>
        <item x="117288"/>
        <item x="117300"/>
        <item x="117309"/>
        <item x="117310"/>
        <item x="117311"/>
        <item x="117312"/>
        <item x="117313"/>
        <item x="117314"/>
        <item x="117315"/>
        <item x="117316"/>
        <item x="117301"/>
        <item x="117302"/>
        <item x="117303"/>
        <item x="117304"/>
        <item x="117305"/>
        <item x="117306"/>
        <item x="117307"/>
        <item x="117308"/>
        <item x="117317"/>
        <item x="117326"/>
        <item x="117327"/>
        <item x="117328"/>
        <item x="117329"/>
        <item x="117330"/>
        <item x="117331"/>
        <item x="117332"/>
        <item x="117318"/>
        <item x="117319"/>
        <item x="117320"/>
        <item x="117321"/>
        <item x="117322"/>
        <item x="117323"/>
        <item x="117324"/>
        <item x="117325"/>
        <item x="117333"/>
        <item x="117342"/>
        <item x="117334"/>
        <item x="117335"/>
        <item x="117336"/>
        <item x="117337"/>
        <item x="117338"/>
        <item x="117339"/>
        <item x="117340"/>
        <item x="117341"/>
        <item x="117343"/>
        <item x="117352"/>
        <item x="117344"/>
        <item x="117345"/>
        <item x="117346"/>
        <item x="117347"/>
        <item x="117348"/>
        <item x="117349"/>
        <item x="117350"/>
        <item x="117351"/>
        <item x="117353"/>
        <item x="117362"/>
        <item x="117363"/>
        <item x="117364"/>
        <item x="117354"/>
        <item x="117355"/>
        <item x="117356"/>
        <item x="117357"/>
        <item x="117358"/>
        <item x="117359"/>
        <item x="117360"/>
        <item x="117361"/>
        <item x="117365"/>
        <item x="117374"/>
        <item x="117366"/>
        <item x="117367"/>
        <item x="117368"/>
        <item x="117369"/>
        <item x="117370"/>
        <item x="117371"/>
        <item x="117372"/>
        <item x="117373"/>
        <item x="117375"/>
        <item x="117376"/>
        <item x="117377"/>
        <item x="117378"/>
        <item x="117379"/>
        <item x="117380"/>
        <item x="117381"/>
        <item x="117382"/>
        <item x="117391"/>
        <item x="117392"/>
        <item x="117393"/>
        <item x="117383"/>
        <item x="117384"/>
        <item x="117385"/>
        <item x="117386"/>
        <item x="117387"/>
        <item x="117388"/>
        <item x="117389"/>
        <item x="117390"/>
        <item x="117394"/>
        <item x="117403"/>
        <item x="117404"/>
        <item x="117405"/>
        <item x="117406"/>
        <item x="117407"/>
        <item x="117408"/>
        <item x="117395"/>
        <item x="117396"/>
        <item x="117397"/>
        <item x="117398"/>
        <item x="117399"/>
        <item x="117400"/>
        <item x="117401"/>
        <item x="117402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30"/>
        <item x="117431"/>
        <item x="117422"/>
        <item x="117423"/>
        <item x="117424"/>
        <item x="117425"/>
        <item x="117426"/>
        <item x="117427"/>
        <item x="117428"/>
        <item x="117429"/>
        <item x="117432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33"/>
        <item x="117434"/>
        <item x="117435"/>
        <item x="117436"/>
        <item x="117437"/>
        <item x="117438"/>
        <item x="117439"/>
        <item x="117440"/>
        <item x="117451"/>
        <item x="117460"/>
        <item x="117461"/>
        <item x="117452"/>
        <item x="117453"/>
        <item x="117454"/>
        <item x="117455"/>
        <item x="117456"/>
        <item x="117457"/>
        <item x="117458"/>
        <item x="117459"/>
        <item x="117462"/>
        <item x="117463"/>
        <item x="117472"/>
        <item x="117473"/>
        <item x="117474"/>
        <item x="117475"/>
        <item x="117476"/>
        <item x="117464"/>
        <item x="117465"/>
        <item x="117466"/>
        <item x="117467"/>
        <item x="117468"/>
        <item x="117469"/>
        <item x="117470"/>
        <item x="117471"/>
        <item x="117477"/>
        <item x="117486"/>
        <item x="117487"/>
        <item x="117488"/>
        <item x="117489"/>
        <item x="117490"/>
        <item x="117491"/>
        <item x="117492"/>
        <item x="117478"/>
        <item x="117479"/>
        <item x="117480"/>
        <item x="117481"/>
        <item x="117482"/>
        <item x="117483"/>
        <item x="117484"/>
        <item x="117485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9"/>
        <item x="117520"/>
        <item x="117521"/>
        <item x="117522"/>
        <item x="117523"/>
        <item x="117524"/>
        <item x="117525"/>
        <item x="117511"/>
        <item x="117512"/>
        <item x="117513"/>
        <item x="117514"/>
        <item x="117515"/>
        <item x="117516"/>
        <item x="117517"/>
        <item x="117518"/>
        <item x="117526"/>
        <item x="117535"/>
        <item x="117536"/>
        <item x="117537"/>
        <item x="117538"/>
        <item x="117539"/>
        <item x="117540"/>
        <item x="117541"/>
        <item x="117527"/>
        <item x="117528"/>
        <item x="117529"/>
        <item x="117530"/>
        <item x="117531"/>
        <item x="117532"/>
        <item x="117533"/>
        <item x="117534"/>
        <item x="117542"/>
        <item x="117551"/>
        <item x="117552"/>
        <item x="117553"/>
        <item x="117554"/>
        <item x="117543"/>
        <item x="117544"/>
        <item x="117545"/>
        <item x="117546"/>
        <item x="117547"/>
        <item x="117548"/>
        <item x="117549"/>
        <item x="117550"/>
        <item x="117555"/>
        <item x="117556"/>
        <item x="117557"/>
        <item x="117558"/>
        <item x="117567"/>
        <item x="117568"/>
        <item x="117569"/>
        <item x="117570"/>
        <item x="117571"/>
        <item x="117572"/>
        <item x="117573"/>
        <item x="117574"/>
        <item x="117559"/>
        <item x="117560"/>
        <item x="117561"/>
        <item x="117562"/>
        <item x="117563"/>
        <item x="117564"/>
        <item x="117565"/>
        <item x="117566"/>
        <item x="117575"/>
        <item x="117584"/>
        <item x="117585"/>
        <item x="117586"/>
        <item x="117587"/>
        <item x="117576"/>
        <item x="117577"/>
        <item x="117578"/>
        <item x="117579"/>
        <item x="117580"/>
        <item x="117581"/>
        <item x="117582"/>
        <item x="117583"/>
        <item x="117588"/>
        <item x="117597"/>
        <item x="117598"/>
        <item x="117599"/>
        <item x="117600"/>
        <item x="117601"/>
        <item x="117602"/>
        <item x="117589"/>
        <item x="117590"/>
        <item x="117591"/>
        <item x="117592"/>
        <item x="117593"/>
        <item x="117594"/>
        <item x="117595"/>
        <item x="117596"/>
        <item x="117603"/>
        <item x="117604"/>
        <item x="117605"/>
        <item x="117606"/>
        <item x="117607"/>
        <item x="117608"/>
        <item x="117609"/>
        <item x="117610"/>
        <item x="117619"/>
        <item x="117620"/>
        <item x="117611"/>
        <item x="117612"/>
        <item x="117613"/>
        <item x="117614"/>
        <item x="117615"/>
        <item x="117616"/>
        <item x="117617"/>
        <item x="117618"/>
        <item x="117621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22"/>
        <item x="117640"/>
        <item x="117623"/>
        <item x="117624"/>
        <item x="117625"/>
        <item x="117626"/>
        <item x="117627"/>
        <item x="117628"/>
        <item x="117629"/>
        <item x="117641"/>
        <item x="117650"/>
        <item x="117651"/>
        <item x="117642"/>
        <item x="117643"/>
        <item x="117644"/>
        <item x="117645"/>
        <item x="117646"/>
        <item x="117647"/>
        <item x="117648"/>
        <item x="117649"/>
        <item x="117652"/>
        <item x="117653"/>
        <item x="117687"/>
        <item x="117696"/>
        <item x="117697"/>
        <item x="117698"/>
        <item x="117688"/>
        <item x="117689"/>
        <item x="117690"/>
        <item x="117691"/>
        <item x="117692"/>
        <item x="117693"/>
        <item x="117694"/>
        <item x="117695"/>
        <item x="117699"/>
        <item x="117708"/>
        <item x="117709"/>
        <item x="117700"/>
        <item x="117701"/>
        <item x="117702"/>
        <item x="117703"/>
        <item x="117704"/>
        <item x="117705"/>
        <item x="117706"/>
        <item x="117707"/>
        <item x="117710"/>
        <item x="117711"/>
        <item x="117712"/>
        <item x="117713"/>
        <item x="117714"/>
        <item x="117715"/>
        <item x="117716"/>
        <item x="117717"/>
        <item x="117726"/>
        <item x="117727"/>
        <item x="117728"/>
        <item x="117729"/>
        <item x="117730"/>
        <item x="117731"/>
        <item x="117732"/>
        <item x="117718"/>
        <item x="117719"/>
        <item x="117720"/>
        <item x="117721"/>
        <item x="117722"/>
        <item x="117723"/>
        <item x="117724"/>
        <item x="117725"/>
        <item x="117733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34"/>
        <item x="117752"/>
        <item x="117753"/>
        <item x="117754"/>
        <item x="117755"/>
        <item x="117735"/>
        <item x="117736"/>
        <item x="117737"/>
        <item x="117738"/>
        <item x="117739"/>
        <item x="117740"/>
        <item x="117741"/>
        <item x="117756"/>
        <item x="117765"/>
        <item x="117766"/>
        <item x="117767"/>
        <item x="117768"/>
        <item x="117769"/>
        <item x="117757"/>
        <item x="117758"/>
        <item x="117759"/>
        <item x="117760"/>
        <item x="117761"/>
        <item x="117762"/>
        <item x="117763"/>
        <item x="117764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8"/>
        <item x="117789"/>
        <item x="117790"/>
        <item x="117791"/>
        <item x="117792"/>
        <item x="117780"/>
        <item x="117781"/>
        <item x="117782"/>
        <item x="117783"/>
        <item x="117784"/>
        <item x="117785"/>
        <item x="117786"/>
        <item x="117787"/>
        <item x="117793"/>
        <item x="117802"/>
        <item x="117803"/>
        <item x="117804"/>
        <item x="117805"/>
        <item x="117806"/>
        <item x="117807"/>
        <item x="117794"/>
        <item x="117795"/>
        <item x="117796"/>
        <item x="117797"/>
        <item x="117798"/>
        <item x="117799"/>
        <item x="117800"/>
        <item x="117801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8"/>
        <item x="117820"/>
        <item x="117821"/>
        <item x="117822"/>
        <item x="117823"/>
        <item x="117824"/>
        <item x="117825"/>
        <item x="117826"/>
        <item x="117827"/>
        <item x="117829"/>
        <item x="117838"/>
        <item x="117839"/>
        <item x="117840"/>
        <item x="117841"/>
        <item x="117842"/>
        <item x="117830"/>
        <item x="117831"/>
        <item x="117832"/>
        <item x="117833"/>
        <item x="117834"/>
        <item x="117835"/>
        <item x="117836"/>
        <item x="117837"/>
        <item x="117843"/>
        <item x="117852"/>
        <item x="117844"/>
        <item x="117845"/>
        <item x="117846"/>
        <item x="117847"/>
        <item x="117848"/>
        <item x="117849"/>
        <item x="117850"/>
        <item x="117851"/>
        <item x="117853"/>
        <item x="117854"/>
        <item x="117855"/>
        <item x="117856"/>
        <item x="117857"/>
        <item x="117858"/>
        <item x="117867"/>
        <item x="117868"/>
        <item x="117869"/>
        <item x="117870"/>
        <item x="117859"/>
        <item x="117860"/>
        <item x="117861"/>
        <item x="117862"/>
        <item x="117863"/>
        <item x="117864"/>
        <item x="117865"/>
        <item x="117866"/>
        <item x="117871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72"/>
        <item x="117890"/>
        <item x="117873"/>
        <item x="117874"/>
        <item x="117875"/>
        <item x="117876"/>
        <item x="117877"/>
        <item x="117878"/>
        <item x="117879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04"/>
        <item x="117922"/>
        <item x="117923"/>
        <item x="117905"/>
        <item x="117906"/>
        <item x="117907"/>
        <item x="117908"/>
        <item x="117909"/>
        <item x="117910"/>
        <item x="117911"/>
        <item x="117924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25"/>
        <item x="117943"/>
        <item x="117926"/>
        <item x="117927"/>
        <item x="117928"/>
        <item x="117929"/>
        <item x="117930"/>
        <item x="117931"/>
        <item x="117932"/>
        <item x="117944"/>
        <item x="117953"/>
        <item x="117954"/>
        <item x="117945"/>
        <item x="117946"/>
        <item x="117947"/>
        <item x="117948"/>
        <item x="117949"/>
        <item x="117950"/>
        <item x="117951"/>
        <item x="117952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80"/>
        <item x="117981"/>
        <item x="117982"/>
        <item x="117983"/>
        <item x="117984"/>
        <item x="117985"/>
        <item x="117986"/>
        <item x="117987"/>
        <item x="117988"/>
        <item x="117972"/>
        <item x="117973"/>
        <item x="117974"/>
        <item x="117975"/>
        <item x="117976"/>
        <item x="117977"/>
        <item x="117978"/>
        <item x="117979"/>
        <item x="117989"/>
        <item x="117998"/>
        <item x="117999"/>
        <item x="117990"/>
        <item x="117991"/>
        <item x="117992"/>
        <item x="117993"/>
        <item x="117994"/>
        <item x="117995"/>
        <item x="117996"/>
        <item x="117997"/>
        <item x="118000"/>
        <item x="118001"/>
        <item x="118002"/>
        <item x="118003"/>
        <item x="118012"/>
        <item x="118013"/>
        <item x="118014"/>
        <item x="118015"/>
        <item x="118016"/>
        <item x="118017"/>
        <item x="118018"/>
        <item x="118019"/>
        <item x="118020"/>
        <item x="118004"/>
        <item x="118005"/>
        <item x="118006"/>
        <item x="118007"/>
        <item x="118008"/>
        <item x="118009"/>
        <item x="118010"/>
        <item x="118011"/>
        <item x="118021"/>
        <item x="118030"/>
        <item x="118031"/>
        <item x="118032"/>
        <item x="118033"/>
        <item x="118034"/>
        <item x="118035"/>
        <item x="118036"/>
        <item x="118037"/>
        <item x="118038"/>
        <item x="118022"/>
        <item x="118023"/>
        <item x="118024"/>
        <item x="118025"/>
        <item x="118026"/>
        <item x="118027"/>
        <item x="118028"/>
        <item x="118029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61"/>
        <item x="118062"/>
        <item x="118063"/>
        <item x="118064"/>
        <item x="118065"/>
        <item x="118066"/>
        <item x="118053"/>
        <item x="118054"/>
        <item x="118055"/>
        <item x="118056"/>
        <item x="118057"/>
        <item x="118058"/>
        <item x="118059"/>
        <item x="118060"/>
        <item x="118067"/>
        <item x="118076"/>
        <item x="118077"/>
        <item x="118078"/>
        <item x="118079"/>
        <item x="118080"/>
        <item x="118081"/>
        <item x="118082"/>
        <item x="118083"/>
        <item x="118084"/>
        <item x="118068"/>
        <item x="118069"/>
        <item x="118070"/>
        <item x="118071"/>
        <item x="118072"/>
        <item x="118073"/>
        <item x="118074"/>
        <item x="118075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107"/>
        <item x="118108"/>
        <item x="118109"/>
        <item x="118110"/>
        <item x="118111"/>
        <item x="118112"/>
        <item x="118099"/>
        <item x="118100"/>
        <item x="118101"/>
        <item x="118102"/>
        <item x="118103"/>
        <item x="118104"/>
        <item x="118105"/>
        <item x="118106"/>
        <item x="118113"/>
        <item x="118122"/>
        <item x="118123"/>
        <item x="118124"/>
        <item x="118125"/>
        <item x="118126"/>
        <item x="118127"/>
        <item x="118128"/>
        <item x="118129"/>
        <item x="118114"/>
        <item x="118115"/>
        <item x="118116"/>
        <item x="118117"/>
        <item x="118118"/>
        <item x="118119"/>
        <item x="118120"/>
        <item x="118121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8"/>
        <item x="118150"/>
        <item x="118151"/>
        <item x="118152"/>
        <item x="118153"/>
        <item x="118154"/>
        <item x="118155"/>
        <item x="118156"/>
        <item x="118157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80"/>
        <item x="118172"/>
        <item x="118173"/>
        <item x="118174"/>
        <item x="118175"/>
        <item x="118176"/>
        <item x="118177"/>
        <item x="118178"/>
        <item x="118179"/>
        <item x="118181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182"/>
        <item x="118200"/>
        <item x="118201"/>
        <item x="118202"/>
        <item x="118203"/>
        <item x="118204"/>
        <item x="118205"/>
        <item x="118206"/>
        <item x="118207"/>
        <item x="118183"/>
        <item x="118184"/>
        <item x="118185"/>
        <item x="118186"/>
        <item x="118187"/>
        <item x="118188"/>
        <item x="118189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775"/>
        <item x="118776"/>
        <item x="118777"/>
        <item x="118778"/>
        <item x="118779"/>
        <item x="118780"/>
        <item x="118781"/>
        <item x="118790"/>
        <item x="118791"/>
        <item x="118792"/>
        <item x="118782"/>
        <item x="118783"/>
        <item x="118784"/>
        <item x="118785"/>
        <item x="118786"/>
        <item x="118787"/>
        <item x="118788"/>
        <item x="118789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224"/>
        <item x="118225"/>
        <item x="118226"/>
        <item x="118227"/>
        <item x="118228"/>
        <item x="118229"/>
        <item x="118230"/>
        <item x="118231"/>
        <item x="118240"/>
        <item x="118241"/>
        <item x="118242"/>
        <item x="118243"/>
        <item x="118244"/>
        <item x="118232"/>
        <item x="118233"/>
        <item x="118234"/>
        <item x="118235"/>
        <item x="118236"/>
        <item x="118237"/>
        <item x="118238"/>
        <item x="118239"/>
        <item x="118245"/>
        <item x="118254"/>
        <item x="118255"/>
        <item x="118246"/>
        <item x="118247"/>
        <item x="118248"/>
        <item x="118249"/>
        <item x="118250"/>
        <item x="118251"/>
        <item x="118252"/>
        <item x="118253"/>
        <item x="118256"/>
        <item x="118257"/>
        <item x="118258"/>
        <item x="118259"/>
        <item x="118260"/>
        <item x="118261"/>
        <item x="118262"/>
        <item x="118263"/>
        <item x="118264"/>
        <item x="118273"/>
        <item x="118274"/>
        <item x="118275"/>
        <item x="118276"/>
        <item x="118265"/>
        <item x="118266"/>
        <item x="118267"/>
        <item x="118268"/>
        <item x="118269"/>
        <item x="118270"/>
        <item x="118271"/>
        <item x="118272"/>
        <item x="118277"/>
        <item x="118286"/>
        <item x="118287"/>
        <item x="118288"/>
        <item x="118289"/>
        <item x="118290"/>
        <item x="118291"/>
        <item x="118292"/>
        <item x="118293"/>
        <item x="118294"/>
        <item x="118278"/>
        <item x="118279"/>
        <item x="118280"/>
        <item x="118281"/>
        <item x="118282"/>
        <item x="118283"/>
        <item x="118284"/>
        <item x="118285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17"/>
        <item x="118318"/>
        <item x="118319"/>
        <item x="118320"/>
        <item x="118321"/>
        <item x="118309"/>
        <item x="118310"/>
        <item x="118311"/>
        <item x="118312"/>
        <item x="118313"/>
        <item x="118314"/>
        <item x="118315"/>
        <item x="118316"/>
        <item x="118322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23"/>
        <item x="118341"/>
        <item x="118324"/>
        <item x="118325"/>
        <item x="118326"/>
        <item x="118327"/>
        <item x="118328"/>
        <item x="118329"/>
        <item x="118330"/>
        <item x="118342"/>
        <item x="118351"/>
        <item x="118352"/>
        <item x="118343"/>
        <item x="118344"/>
        <item x="118345"/>
        <item x="118346"/>
        <item x="118347"/>
        <item x="118348"/>
        <item x="118349"/>
        <item x="118350"/>
        <item x="118353"/>
        <item x="118354"/>
        <item x="118355"/>
        <item x="118356"/>
        <item x="118357"/>
        <item x="118358"/>
        <item x="118359"/>
        <item x="118360"/>
        <item x="118369"/>
        <item x="118370"/>
        <item x="118371"/>
        <item x="118372"/>
        <item x="118373"/>
        <item x="118374"/>
        <item x="118375"/>
        <item x="118376"/>
        <item x="118377"/>
        <item x="118361"/>
        <item x="118362"/>
        <item x="118363"/>
        <item x="118364"/>
        <item x="118365"/>
        <item x="118366"/>
        <item x="118367"/>
        <item x="118368"/>
        <item x="118378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79"/>
        <item x="118397"/>
        <item x="118380"/>
        <item x="118381"/>
        <item x="118382"/>
        <item x="118383"/>
        <item x="118384"/>
        <item x="118385"/>
        <item x="118386"/>
        <item x="118398"/>
        <item x="118407"/>
        <item x="118408"/>
        <item x="118409"/>
        <item x="118399"/>
        <item x="118400"/>
        <item x="118401"/>
        <item x="118402"/>
        <item x="118403"/>
        <item x="118404"/>
        <item x="118405"/>
        <item x="118406"/>
        <item x="118410"/>
        <item x="118411"/>
        <item x="118412"/>
        <item x="118413"/>
        <item x="118414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15"/>
        <item x="118433"/>
        <item x="118434"/>
        <item x="118416"/>
        <item x="118417"/>
        <item x="118418"/>
        <item x="118419"/>
        <item x="118420"/>
        <item x="118421"/>
        <item x="118422"/>
        <item x="118435"/>
        <item x="118444"/>
        <item x="118445"/>
        <item x="118446"/>
        <item x="118447"/>
        <item x="118448"/>
        <item x="118449"/>
        <item x="118436"/>
        <item x="118437"/>
        <item x="118438"/>
        <item x="118439"/>
        <item x="118440"/>
        <item x="118441"/>
        <item x="118442"/>
        <item x="118443"/>
        <item x="118450"/>
        <item x="118459"/>
        <item x="118460"/>
        <item x="118461"/>
        <item x="118462"/>
        <item x="118463"/>
        <item x="118464"/>
        <item x="118451"/>
        <item x="118452"/>
        <item x="118453"/>
        <item x="118454"/>
        <item x="118455"/>
        <item x="118456"/>
        <item x="118457"/>
        <item x="118458"/>
        <item x="118465"/>
        <item x="118474"/>
        <item x="118475"/>
        <item x="118466"/>
        <item x="118467"/>
        <item x="118468"/>
        <item x="118469"/>
        <item x="118470"/>
        <item x="118471"/>
        <item x="118472"/>
        <item x="118473"/>
        <item x="118476"/>
        <item x="118485"/>
        <item x="118486"/>
        <item x="118477"/>
        <item x="118478"/>
        <item x="118479"/>
        <item x="118480"/>
        <item x="118481"/>
        <item x="118482"/>
        <item x="118483"/>
        <item x="118484"/>
        <item x="118487"/>
        <item x="118496"/>
        <item x="118497"/>
        <item x="118488"/>
        <item x="118489"/>
        <item x="118490"/>
        <item x="118491"/>
        <item x="118492"/>
        <item x="118493"/>
        <item x="118494"/>
        <item x="118495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22"/>
        <item x="118523"/>
        <item x="118524"/>
        <item x="118525"/>
        <item x="118514"/>
        <item x="118515"/>
        <item x="118516"/>
        <item x="118517"/>
        <item x="118518"/>
        <item x="118519"/>
        <item x="118520"/>
        <item x="118521"/>
        <item x="118526"/>
        <item x="118535"/>
        <item x="118536"/>
        <item x="118537"/>
        <item x="118538"/>
        <item x="118527"/>
        <item x="118528"/>
        <item x="118529"/>
        <item x="118530"/>
        <item x="118531"/>
        <item x="118532"/>
        <item x="118533"/>
        <item x="118534"/>
        <item x="118539"/>
        <item x="118540"/>
        <item x="118541"/>
        <item x="118542"/>
        <item x="118543"/>
        <item x="118544"/>
        <item x="118545"/>
        <item x="118546"/>
        <item x="118555"/>
        <item x="118556"/>
        <item x="118547"/>
        <item x="118548"/>
        <item x="118549"/>
        <item x="118550"/>
        <item x="118551"/>
        <item x="118552"/>
        <item x="118553"/>
        <item x="118554"/>
        <item x="118557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58"/>
        <item x="118559"/>
        <item x="118560"/>
        <item x="118561"/>
        <item x="118562"/>
        <item x="118563"/>
        <item x="118564"/>
        <item x="118565"/>
        <item x="118576"/>
        <item x="118585"/>
        <item x="118586"/>
        <item x="118577"/>
        <item x="118578"/>
        <item x="118579"/>
        <item x="118580"/>
        <item x="118581"/>
        <item x="118582"/>
        <item x="118583"/>
        <item x="118584"/>
        <item x="118587"/>
        <item x="118588"/>
        <item x="118597"/>
        <item x="118598"/>
        <item x="118599"/>
        <item x="118600"/>
        <item x="118601"/>
        <item x="118589"/>
        <item x="118590"/>
        <item x="118591"/>
        <item x="118592"/>
        <item x="118593"/>
        <item x="118594"/>
        <item x="118595"/>
        <item x="118596"/>
        <item x="118602"/>
        <item x="118611"/>
        <item x="118612"/>
        <item x="118613"/>
        <item x="118614"/>
        <item x="118615"/>
        <item x="118616"/>
        <item x="118617"/>
        <item x="118618"/>
        <item x="118619"/>
        <item x="118603"/>
        <item x="118604"/>
        <item x="118605"/>
        <item x="118606"/>
        <item x="118607"/>
        <item x="118608"/>
        <item x="118609"/>
        <item x="118610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46"/>
        <item x="118647"/>
        <item x="118648"/>
        <item x="118649"/>
        <item x="118638"/>
        <item x="118639"/>
        <item x="118640"/>
        <item x="118641"/>
        <item x="118642"/>
        <item x="118643"/>
        <item x="118644"/>
        <item x="118645"/>
        <item x="118650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51"/>
        <item x="118669"/>
        <item x="118652"/>
        <item x="118653"/>
        <item x="118654"/>
        <item x="118655"/>
        <item x="118656"/>
        <item x="118657"/>
        <item x="118658"/>
        <item x="118670"/>
        <item x="118679"/>
        <item x="118680"/>
        <item x="118671"/>
        <item x="118672"/>
        <item x="118673"/>
        <item x="118674"/>
        <item x="118675"/>
        <item x="118676"/>
        <item x="118677"/>
        <item x="118678"/>
        <item x="118681"/>
        <item x="118682"/>
        <item x="118683"/>
        <item x="118684"/>
        <item x="118693"/>
        <item x="118694"/>
        <item x="118695"/>
        <item x="118696"/>
        <item x="118697"/>
        <item x="118698"/>
        <item x="118685"/>
        <item x="118686"/>
        <item x="118687"/>
        <item x="118688"/>
        <item x="118689"/>
        <item x="118690"/>
        <item x="118691"/>
        <item x="118692"/>
        <item x="118699"/>
        <item x="118708"/>
        <item x="118700"/>
        <item x="118701"/>
        <item x="118702"/>
        <item x="118703"/>
        <item x="118704"/>
        <item x="118705"/>
        <item x="118706"/>
        <item x="118707"/>
        <item x="118709"/>
        <item x="118718"/>
        <item x="118719"/>
        <item x="118720"/>
        <item x="118721"/>
        <item x="118722"/>
        <item x="118710"/>
        <item x="118711"/>
        <item x="118712"/>
        <item x="118713"/>
        <item x="118714"/>
        <item x="118715"/>
        <item x="118716"/>
        <item x="118717"/>
        <item x="118723"/>
        <item x="118724"/>
        <item x="118725"/>
        <item x="118726"/>
        <item x="118727"/>
        <item x="118728"/>
        <item x="118729"/>
        <item x="118738"/>
        <item x="118739"/>
        <item x="118740"/>
        <item x="118741"/>
        <item x="118730"/>
        <item x="118731"/>
        <item x="118732"/>
        <item x="118733"/>
        <item x="118734"/>
        <item x="118735"/>
        <item x="118736"/>
        <item x="118737"/>
        <item x="118742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43"/>
        <item x="118744"/>
        <item x="118745"/>
        <item x="118746"/>
        <item x="118747"/>
        <item x="118748"/>
        <item x="118749"/>
        <item x="118750"/>
        <item x="118761"/>
        <item x="118770"/>
        <item x="118771"/>
        <item x="118772"/>
        <item x="118762"/>
        <item x="118763"/>
        <item x="118764"/>
        <item x="118765"/>
        <item x="118766"/>
        <item x="118767"/>
        <item x="118768"/>
        <item x="118769"/>
        <item x="118773"/>
        <item x="118774"/>
        <item x="118807"/>
        <item x="118816"/>
        <item x="118817"/>
        <item x="118818"/>
        <item x="118808"/>
        <item x="118809"/>
        <item x="118810"/>
        <item x="118811"/>
        <item x="118812"/>
        <item x="118813"/>
        <item x="118814"/>
        <item x="118815"/>
        <item x="118819"/>
        <item x="118828"/>
        <item x="118820"/>
        <item x="118821"/>
        <item x="118822"/>
        <item x="118823"/>
        <item x="118824"/>
        <item x="118825"/>
        <item x="118826"/>
        <item x="118827"/>
        <item x="118829"/>
        <item x="118830"/>
        <item x="118831"/>
        <item x="118832"/>
        <item x="118833"/>
        <item x="118834"/>
        <item x="118843"/>
        <item x="118844"/>
        <item x="118845"/>
        <item x="118846"/>
        <item x="118847"/>
        <item x="118848"/>
        <item x="118835"/>
        <item x="118836"/>
        <item x="118837"/>
        <item x="118838"/>
        <item x="118839"/>
        <item x="118840"/>
        <item x="118841"/>
        <item x="118842"/>
        <item x="118849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50"/>
        <item x="118851"/>
        <item x="118852"/>
        <item x="118853"/>
        <item x="118854"/>
        <item x="118855"/>
        <item x="118856"/>
        <item x="118857"/>
        <item x="118868"/>
        <item x="118877"/>
        <item x="118878"/>
        <item x="118879"/>
        <item x="118880"/>
        <item x="118881"/>
        <item x="118882"/>
        <item x="118883"/>
        <item x="118884"/>
        <item x="118869"/>
        <item x="118870"/>
        <item x="118871"/>
        <item x="118872"/>
        <item x="118873"/>
        <item x="118874"/>
        <item x="118875"/>
        <item x="118876"/>
        <item x="118885"/>
        <item x="118894"/>
        <item x="118886"/>
        <item x="118887"/>
        <item x="118888"/>
        <item x="118889"/>
        <item x="118890"/>
        <item x="118891"/>
        <item x="118892"/>
        <item x="118893"/>
        <item x="118895"/>
        <item x="118904"/>
        <item x="118905"/>
        <item x="118906"/>
        <item x="118907"/>
        <item x="118908"/>
        <item x="118896"/>
        <item x="118897"/>
        <item x="118898"/>
        <item x="118899"/>
        <item x="118900"/>
        <item x="118901"/>
        <item x="118902"/>
        <item x="118903"/>
        <item x="118909"/>
        <item x="118918"/>
        <item x="118919"/>
        <item x="118920"/>
        <item x="118921"/>
        <item x="118922"/>
        <item x="118923"/>
        <item x="118924"/>
        <item x="118910"/>
        <item x="118911"/>
        <item x="118912"/>
        <item x="118913"/>
        <item x="118914"/>
        <item x="118915"/>
        <item x="118916"/>
        <item x="118917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46"/>
        <item x="118938"/>
        <item x="118939"/>
        <item x="118940"/>
        <item x="118941"/>
        <item x="118942"/>
        <item x="118943"/>
        <item x="118944"/>
        <item x="118945"/>
        <item x="118947"/>
        <item x="118956"/>
        <item x="118957"/>
        <item x="118958"/>
        <item x="118948"/>
        <item x="118949"/>
        <item x="118950"/>
        <item x="118951"/>
        <item x="118952"/>
        <item x="118953"/>
        <item x="118954"/>
        <item x="118955"/>
        <item x="118959"/>
        <item x="118968"/>
        <item x="118960"/>
        <item x="118961"/>
        <item x="118962"/>
        <item x="118963"/>
        <item x="118964"/>
        <item x="118965"/>
        <item x="118966"/>
        <item x="118967"/>
        <item x="118969"/>
        <item x="118970"/>
        <item x="118971"/>
        <item x="118972"/>
        <item x="118973"/>
        <item x="118974"/>
        <item x="118975"/>
        <item x="118984"/>
        <item x="118985"/>
        <item x="118986"/>
        <item x="118987"/>
        <item x="118988"/>
        <item x="118976"/>
        <item x="118977"/>
        <item x="118978"/>
        <item x="118979"/>
        <item x="118980"/>
        <item x="118981"/>
        <item x="118982"/>
        <item x="118983"/>
        <item x="118989"/>
        <item x="118998"/>
        <item x="118999"/>
        <item x="119000"/>
        <item x="119001"/>
        <item x="119002"/>
        <item x="119003"/>
        <item x="119004"/>
        <item x="119005"/>
        <item x="119006"/>
        <item x="118990"/>
        <item x="118991"/>
        <item x="118992"/>
        <item x="118993"/>
        <item x="118994"/>
        <item x="118995"/>
        <item x="118996"/>
        <item x="118997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17"/>
        <item x="119035"/>
        <item x="119036"/>
        <item x="119037"/>
        <item x="119018"/>
        <item x="119019"/>
        <item x="119020"/>
        <item x="119021"/>
        <item x="119022"/>
        <item x="119023"/>
        <item x="119024"/>
        <item x="119038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39"/>
        <item x="119040"/>
        <item x="119041"/>
        <item x="119042"/>
        <item x="119043"/>
        <item x="119044"/>
        <item x="119045"/>
        <item x="119046"/>
        <item x="119057"/>
        <item x="119066"/>
        <item x="119067"/>
        <item x="119068"/>
        <item x="119058"/>
        <item x="119059"/>
        <item x="119060"/>
        <item x="119061"/>
        <item x="119062"/>
        <item x="119063"/>
        <item x="119064"/>
        <item x="119065"/>
        <item x="119069"/>
        <item x="119078"/>
        <item x="119070"/>
        <item x="119071"/>
        <item x="119072"/>
        <item x="119073"/>
        <item x="119074"/>
        <item x="119075"/>
        <item x="119076"/>
        <item x="119077"/>
        <item x="119079"/>
        <item x="119080"/>
        <item x="119081"/>
        <item x="119082"/>
        <item x="119083"/>
        <item x="119084"/>
        <item x="119085"/>
        <item x="119086"/>
        <item x="119087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088"/>
        <item x="119106"/>
        <item x="119107"/>
        <item x="119108"/>
        <item x="119109"/>
        <item x="119089"/>
        <item x="119090"/>
        <item x="119091"/>
        <item x="119092"/>
        <item x="119093"/>
        <item x="119094"/>
        <item x="119095"/>
        <item x="119110"/>
        <item x="119119"/>
        <item x="119120"/>
        <item x="119121"/>
        <item x="119122"/>
        <item x="119111"/>
        <item x="119112"/>
        <item x="119113"/>
        <item x="119114"/>
        <item x="119115"/>
        <item x="119116"/>
        <item x="119117"/>
        <item x="119118"/>
        <item x="119123"/>
        <item x="119124"/>
        <item x="119125"/>
        <item x="119134"/>
        <item x="119135"/>
        <item x="119136"/>
        <item x="119137"/>
        <item x="119138"/>
        <item x="119139"/>
        <item x="119140"/>
        <item x="119141"/>
        <item x="119126"/>
        <item x="119127"/>
        <item x="119128"/>
        <item x="119129"/>
        <item x="119130"/>
        <item x="119131"/>
        <item x="119132"/>
        <item x="119133"/>
        <item x="119142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43"/>
        <item x="119161"/>
        <item x="119162"/>
        <item x="119163"/>
        <item x="119144"/>
        <item x="119145"/>
        <item x="119146"/>
        <item x="119147"/>
        <item x="119148"/>
        <item x="119149"/>
        <item x="119150"/>
        <item x="119164"/>
        <item x="119173"/>
        <item x="119165"/>
        <item x="119166"/>
        <item x="119167"/>
        <item x="119168"/>
        <item x="119169"/>
        <item x="119170"/>
        <item x="119171"/>
        <item x="119172"/>
        <item x="119174"/>
        <item x="119175"/>
        <item x="119176"/>
        <item x="119177"/>
        <item x="119178"/>
        <item x="119179"/>
        <item x="119180"/>
        <item x="119181"/>
        <item x="119182"/>
        <item x="119191"/>
        <item x="119192"/>
        <item x="119193"/>
        <item x="119194"/>
        <item x="119195"/>
        <item x="119196"/>
        <item x="119183"/>
        <item x="119184"/>
        <item x="119185"/>
        <item x="119186"/>
        <item x="119187"/>
        <item x="119188"/>
        <item x="119189"/>
        <item x="119190"/>
        <item x="119197"/>
        <item x="119206"/>
        <item x="119207"/>
        <item x="119208"/>
        <item x="119209"/>
        <item x="119210"/>
        <item x="119211"/>
        <item x="119212"/>
        <item x="119213"/>
        <item x="119214"/>
        <item x="119198"/>
        <item x="119199"/>
        <item x="119200"/>
        <item x="119201"/>
        <item x="119202"/>
        <item x="119203"/>
        <item x="119204"/>
        <item x="119205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37"/>
        <item x="119238"/>
        <item x="119239"/>
        <item x="119240"/>
        <item x="119241"/>
        <item x="119242"/>
        <item x="119229"/>
        <item x="119230"/>
        <item x="119231"/>
        <item x="119232"/>
        <item x="119233"/>
        <item x="119234"/>
        <item x="119235"/>
        <item x="119236"/>
        <item x="119243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44"/>
        <item x="119262"/>
        <item x="119263"/>
        <item x="119245"/>
        <item x="119246"/>
        <item x="119247"/>
        <item x="119248"/>
        <item x="119249"/>
        <item x="119250"/>
        <item x="119251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94"/>
        <item x="119286"/>
        <item x="119287"/>
        <item x="119288"/>
        <item x="119289"/>
        <item x="119290"/>
        <item x="119291"/>
        <item x="119292"/>
        <item x="119293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14"/>
        <item x="119315"/>
        <item x="119316"/>
        <item x="119317"/>
        <item x="119306"/>
        <item x="119307"/>
        <item x="119308"/>
        <item x="119309"/>
        <item x="119310"/>
        <item x="119311"/>
        <item x="119312"/>
        <item x="119313"/>
        <item x="119318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19"/>
        <item x="119337"/>
        <item x="119338"/>
        <item x="119339"/>
        <item x="119340"/>
        <item x="119341"/>
        <item x="119320"/>
        <item x="119321"/>
        <item x="119322"/>
        <item x="119323"/>
        <item x="119324"/>
        <item x="119325"/>
        <item x="119326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923"/>
        <item x="119924"/>
        <item x="119925"/>
        <item x="119926"/>
        <item x="119927"/>
        <item x="119928"/>
        <item x="119929"/>
        <item x="119938"/>
        <item x="119939"/>
        <item x="119940"/>
        <item x="119930"/>
        <item x="119931"/>
        <item x="119932"/>
        <item x="119933"/>
        <item x="119934"/>
        <item x="119935"/>
        <item x="119936"/>
        <item x="119937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358"/>
        <item x="119359"/>
        <item x="119360"/>
        <item x="119361"/>
        <item x="119362"/>
        <item x="119363"/>
        <item x="119364"/>
        <item x="119373"/>
        <item x="119374"/>
        <item x="119375"/>
        <item x="119365"/>
        <item x="119366"/>
        <item x="119367"/>
        <item x="119368"/>
        <item x="119369"/>
        <item x="119370"/>
        <item x="119371"/>
        <item x="119372"/>
        <item x="119376"/>
        <item x="119385"/>
        <item x="119386"/>
        <item x="119387"/>
        <item x="119377"/>
        <item x="119378"/>
        <item x="119379"/>
        <item x="119380"/>
        <item x="119381"/>
        <item x="119382"/>
        <item x="119383"/>
        <item x="119384"/>
        <item x="119388"/>
        <item x="119389"/>
        <item x="119390"/>
        <item x="119391"/>
        <item x="119392"/>
        <item x="119393"/>
        <item x="119394"/>
        <item x="119395"/>
        <item x="119396"/>
        <item x="119405"/>
        <item x="119406"/>
        <item x="119407"/>
        <item x="119408"/>
        <item x="119409"/>
        <item x="119410"/>
        <item x="119411"/>
        <item x="119412"/>
        <item x="119397"/>
        <item x="119398"/>
        <item x="119399"/>
        <item x="119400"/>
        <item x="119401"/>
        <item x="119402"/>
        <item x="119403"/>
        <item x="119404"/>
        <item x="119413"/>
        <item x="119422"/>
        <item x="119423"/>
        <item x="119424"/>
        <item x="119425"/>
        <item x="119426"/>
        <item x="119414"/>
        <item x="119415"/>
        <item x="119416"/>
        <item x="119417"/>
        <item x="119418"/>
        <item x="119419"/>
        <item x="119420"/>
        <item x="119421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50"/>
        <item x="119451"/>
        <item x="119452"/>
        <item x="119453"/>
        <item x="119454"/>
        <item x="119442"/>
        <item x="119443"/>
        <item x="119444"/>
        <item x="119445"/>
        <item x="119446"/>
        <item x="119447"/>
        <item x="119448"/>
        <item x="119449"/>
        <item x="119455"/>
        <item x="119464"/>
        <item x="119465"/>
        <item x="119466"/>
        <item x="119467"/>
        <item x="119468"/>
        <item x="119469"/>
        <item x="119470"/>
        <item x="119471"/>
        <item x="119472"/>
        <item x="119456"/>
        <item x="119457"/>
        <item x="119458"/>
        <item x="119459"/>
        <item x="119460"/>
        <item x="119461"/>
        <item x="119462"/>
        <item x="119463"/>
        <item x="119473"/>
        <item x="119482"/>
        <item x="119483"/>
        <item x="119484"/>
        <item x="119485"/>
        <item x="119474"/>
        <item x="119475"/>
        <item x="119476"/>
        <item x="119477"/>
        <item x="119478"/>
        <item x="119479"/>
        <item x="119480"/>
        <item x="119481"/>
        <item x="119486"/>
        <item x="119487"/>
        <item x="119488"/>
        <item x="119489"/>
        <item x="119490"/>
        <item x="119491"/>
        <item x="119492"/>
        <item x="119493"/>
        <item x="119494"/>
        <item x="119503"/>
        <item x="119504"/>
        <item x="119505"/>
        <item x="119506"/>
        <item x="119507"/>
        <item x="119508"/>
        <item x="119509"/>
        <item x="119495"/>
        <item x="119496"/>
        <item x="119497"/>
        <item x="119498"/>
        <item x="119499"/>
        <item x="119500"/>
        <item x="119501"/>
        <item x="119502"/>
        <item x="119510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11"/>
        <item x="119529"/>
        <item x="119530"/>
        <item x="119512"/>
        <item x="119513"/>
        <item x="119514"/>
        <item x="119515"/>
        <item x="119516"/>
        <item x="119517"/>
        <item x="119518"/>
        <item x="119531"/>
        <item x="119540"/>
        <item x="119541"/>
        <item x="119532"/>
        <item x="119533"/>
        <item x="119534"/>
        <item x="119535"/>
        <item x="119536"/>
        <item x="119537"/>
        <item x="119538"/>
        <item x="119539"/>
        <item x="119542"/>
        <item x="119543"/>
        <item x="119544"/>
        <item x="119545"/>
        <item x="119546"/>
        <item x="119547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48"/>
        <item x="119566"/>
        <item x="119567"/>
        <item x="119549"/>
        <item x="119550"/>
        <item x="119551"/>
        <item x="119552"/>
        <item x="119553"/>
        <item x="119554"/>
        <item x="119555"/>
        <item x="119568"/>
        <item x="119577"/>
        <item x="119578"/>
        <item x="119579"/>
        <item x="119580"/>
        <item x="119581"/>
        <item x="119582"/>
        <item x="119583"/>
        <item x="119584"/>
        <item x="119569"/>
        <item x="119570"/>
        <item x="119571"/>
        <item x="119572"/>
        <item x="119573"/>
        <item x="119574"/>
        <item x="119575"/>
        <item x="119576"/>
        <item x="119585"/>
        <item x="119594"/>
        <item x="119595"/>
        <item x="119596"/>
        <item x="119597"/>
        <item x="119598"/>
        <item x="119599"/>
        <item x="119600"/>
        <item x="119601"/>
        <item x="119586"/>
        <item x="119587"/>
        <item x="119588"/>
        <item x="119589"/>
        <item x="119590"/>
        <item x="119591"/>
        <item x="119592"/>
        <item x="119593"/>
        <item x="119602"/>
        <item x="119611"/>
        <item x="119612"/>
        <item x="119603"/>
        <item x="119604"/>
        <item x="119605"/>
        <item x="119606"/>
        <item x="119607"/>
        <item x="119608"/>
        <item x="119609"/>
        <item x="119610"/>
        <item x="119613"/>
        <item x="119622"/>
        <item x="119623"/>
        <item x="119614"/>
        <item x="119615"/>
        <item x="119616"/>
        <item x="119617"/>
        <item x="119618"/>
        <item x="119619"/>
        <item x="119620"/>
        <item x="119621"/>
        <item x="119624"/>
        <item x="119633"/>
        <item x="119634"/>
        <item x="119635"/>
        <item x="119636"/>
        <item x="119625"/>
        <item x="119626"/>
        <item x="119627"/>
        <item x="119628"/>
        <item x="119629"/>
        <item x="119630"/>
        <item x="119631"/>
        <item x="119632"/>
        <item x="119637"/>
        <item x="119646"/>
        <item x="119638"/>
        <item x="119639"/>
        <item x="119640"/>
        <item x="119641"/>
        <item x="119642"/>
        <item x="119643"/>
        <item x="119644"/>
        <item x="119645"/>
        <item x="119647"/>
        <item x="119648"/>
        <item x="119649"/>
        <item x="119650"/>
        <item x="119651"/>
        <item x="119652"/>
        <item x="119653"/>
        <item x="119654"/>
        <item x="119663"/>
        <item x="119664"/>
        <item x="119665"/>
        <item x="119666"/>
        <item x="119667"/>
        <item x="119668"/>
        <item x="119655"/>
        <item x="119656"/>
        <item x="119657"/>
        <item x="119658"/>
        <item x="119659"/>
        <item x="119660"/>
        <item x="119661"/>
        <item x="119662"/>
        <item x="119669"/>
        <item x="119678"/>
        <item x="119679"/>
        <item x="119680"/>
        <item x="119681"/>
        <item x="119682"/>
        <item x="119670"/>
        <item x="119671"/>
        <item x="119672"/>
        <item x="119673"/>
        <item x="119674"/>
        <item x="119675"/>
        <item x="119676"/>
        <item x="119677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702"/>
        <item x="119694"/>
        <item x="119695"/>
        <item x="119696"/>
        <item x="119697"/>
        <item x="119698"/>
        <item x="119699"/>
        <item x="119700"/>
        <item x="119701"/>
        <item x="119703"/>
        <item x="119712"/>
        <item x="119713"/>
        <item x="119714"/>
        <item x="119715"/>
        <item x="119716"/>
        <item x="119717"/>
        <item x="119718"/>
        <item x="119719"/>
        <item x="119720"/>
        <item x="119704"/>
        <item x="119705"/>
        <item x="119706"/>
        <item x="119707"/>
        <item x="119708"/>
        <item x="119709"/>
        <item x="119710"/>
        <item x="119711"/>
        <item x="119721"/>
        <item x="119730"/>
        <item x="119731"/>
        <item x="119722"/>
        <item x="119723"/>
        <item x="119724"/>
        <item x="119725"/>
        <item x="119726"/>
        <item x="119727"/>
        <item x="119728"/>
        <item x="119729"/>
        <item x="119732"/>
        <item x="119733"/>
        <item x="119734"/>
        <item x="119743"/>
        <item x="119744"/>
        <item x="119745"/>
        <item x="119735"/>
        <item x="119736"/>
        <item x="119737"/>
        <item x="119738"/>
        <item x="119739"/>
        <item x="119740"/>
        <item x="119741"/>
        <item x="119742"/>
        <item x="119746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47"/>
        <item x="119765"/>
        <item x="119748"/>
        <item x="119749"/>
        <item x="119750"/>
        <item x="119751"/>
        <item x="119752"/>
        <item x="119753"/>
        <item x="119754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92"/>
        <item x="119793"/>
        <item x="119794"/>
        <item x="119795"/>
        <item x="119796"/>
        <item x="119797"/>
        <item x="119798"/>
        <item x="119784"/>
        <item x="119785"/>
        <item x="119786"/>
        <item x="119787"/>
        <item x="119788"/>
        <item x="119789"/>
        <item x="119790"/>
        <item x="119791"/>
        <item x="119799"/>
        <item x="119808"/>
        <item x="119809"/>
        <item x="119810"/>
        <item x="119811"/>
        <item x="119812"/>
        <item x="119813"/>
        <item x="119814"/>
        <item x="119815"/>
        <item x="119816"/>
        <item x="119800"/>
        <item x="119801"/>
        <item x="119802"/>
        <item x="119803"/>
        <item x="119804"/>
        <item x="119805"/>
        <item x="119806"/>
        <item x="119807"/>
        <item x="119817"/>
        <item x="119826"/>
        <item x="119827"/>
        <item x="119818"/>
        <item x="119819"/>
        <item x="119820"/>
        <item x="119821"/>
        <item x="119822"/>
        <item x="119823"/>
        <item x="119824"/>
        <item x="119825"/>
        <item x="119828"/>
        <item x="119829"/>
        <item x="119830"/>
        <item x="119839"/>
        <item x="119840"/>
        <item x="119841"/>
        <item x="119842"/>
        <item x="119831"/>
        <item x="119832"/>
        <item x="119833"/>
        <item x="119834"/>
        <item x="119835"/>
        <item x="119836"/>
        <item x="119837"/>
        <item x="119838"/>
        <item x="119843"/>
        <item x="119852"/>
        <item x="119853"/>
        <item x="119854"/>
        <item x="119855"/>
        <item x="119844"/>
        <item x="119845"/>
        <item x="119846"/>
        <item x="119847"/>
        <item x="119848"/>
        <item x="119849"/>
        <item x="119850"/>
        <item x="119851"/>
        <item x="119856"/>
        <item x="119865"/>
        <item x="119866"/>
        <item x="119867"/>
        <item x="119868"/>
        <item x="119869"/>
        <item x="119857"/>
        <item x="119858"/>
        <item x="119859"/>
        <item x="119860"/>
        <item x="119861"/>
        <item x="119862"/>
        <item x="119863"/>
        <item x="119864"/>
        <item x="119870"/>
        <item x="119871"/>
        <item x="119872"/>
        <item x="119873"/>
        <item x="119874"/>
        <item x="119875"/>
        <item x="119876"/>
        <item x="119877"/>
        <item x="119886"/>
        <item x="119887"/>
        <item x="119888"/>
        <item x="119878"/>
        <item x="119879"/>
        <item x="119880"/>
        <item x="119881"/>
        <item x="119882"/>
        <item x="119883"/>
        <item x="119884"/>
        <item x="119885"/>
        <item x="119889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890"/>
        <item x="119908"/>
        <item x="119891"/>
        <item x="119892"/>
        <item x="119893"/>
        <item x="119894"/>
        <item x="119895"/>
        <item x="119896"/>
        <item x="119897"/>
        <item x="119909"/>
        <item x="119918"/>
        <item x="119919"/>
        <item x="119920"/>
        <item x="119910"/>
        <item x="119911"/>
        <item x="119912"/>
        <item x="119913"/>
        <item x="119914"/>
        <item x="119915"/>
        <item x="119916"/>
        <item x="119917"/>
        <item x="119921"/>
        <item x="119922"/>
        <item x="119955"/>
        <item x="119964"/>
        <item x="119956"/>
        <item x="119957"/>
        <item x="119958"/>
        <item x="119959"/>
        <item x="119960"/>
        <item x="119961"/>
        <item x="119962"/>
        <item x="119963"/>
        <item x="119965"/>
        <item x="119974"/>
        <item x="119975"/>
        <item x="119966"/>
        <item x="119967"/>
        <item x="119968"/>
        <item x="119969"/>
        <item x="119970"/>
        <item x="119971"/>
        <item x="119972"/>
        <item x="119973"/>
        <item x="119976"/>
        <item x="119977"/>
        <item x="119978"/>
        <item x="119979"/>
        <item x="119980"/>
        <item x="119981"/>
        <item x="119982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19983"/>
        <item x="119984"/>
        <item x="119985"/>
        <item x="119986"/>
        <item x="119987"/>
        <item x="119988"/>
        <item x="119989"/>
        <item x="119990"/>
        <item x="120001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02"/>
        <item x="120003"/>
        <item x="120004"/>
        <item x="120005"/>
        <item x="120006"/>
        <item x="120007"/>
        <item x="120008"/>
        <item x="120009"/>
        <item x="120020"/>
        <item x="120029"/>
        <item x="120030"/>
        <item x="120031"/>
        <item x="120032"/>
        <item x="120033"/>
        <item x="120021"/>
        <item x="120022"/>
        <item x="120023"/>
        <item x="120024"/>
        <item x="120025"/>
        <item x="120026"/>
        <item x="120027"/>
        <item x="120028"/>
        <item x="120034"/>
        <item x="120035"/>
        <item x="120036"/>
        <item x="120037"/>
        <item x="120038"/>
        <item x="120039"/>
        <item x="120040"/>
        <item x="120041"/>
        <item x="120042"/>
        <item x="120051"/>
        <item x="120052"/>
        <item x="120053"/>
        <item x="120054"/>
        <item x="120055"/>
        <item x="120056"/>
        <item x="120057"/>
        <item x="120058"/>
        <item x="120043"/>
        <item x="120044"/>
        <item x="120045"/>
        <item x="120046"/>
        <item x="120047"/>
        <item x="120048"/>
        <item x="120049"/>
        <item x="120050"/>
        <item x="120059"/>
        <item x="120068"/>
        <item x="120069"/>
        <item x="120070"/>
        <item x="120071"/>
        <item x="120072"/>
        <item x="120073"/>
        <item x="120060"/>
        <item x="120061"/>
        <item x="120062"/>
        <item x="120063"/>
        <item x="120064"/>
        <item x="120065"/>
        <item x="120066"/>
        <item x="120067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102"/>
        <item x="120103"/>
        <item x="120104"/>
        <item x="120105"/>
        <item x="120094"/>
        <item x="120095"/>
        <item x="120096"/>
        <item x="120097"/>
        <item x="120098"/>
        <item x="120099"/>
        <item x="120100"/>
        <item x="120101"/>
        <item x="120106"/>
        <item x="120115"/>
        <item x="120116"/>
        <item x="120107"/>
        <item x="120108"/>
        <item x="120109"/>
        <item x="120110"/>
        <item x="120111"/>
        <item x="120112"/>
        <item x="120113"/>
        <item x="120114"/>
        <item x="120117"/>
        <item x="120118"/>
        <item x="120119"/>
        <item x="120120"/>
        <item x="120121"/>
        <item x="120122"/>
        <item x="120131"/>
        <item x="120132"/>
        <item x="120123"/>
        <item x="120124"/>
        <item x="120125"/>
        <item x="120126"/>
        <item x="120127"/>
        <item x="120128"/>
        <item x="120129"/>
        <item x="120130"/>
        <item x="120133"/>
        <item x="120142"/>
        <item x="120143"/>
        <item x="120144"/>
        <item x="120145"/>
        <item x="120146"/>
        <item x="120147"/>
        <item x="120148"/>
        <item x="120149"/>
        <item x="120134"/>
        <item x="120135"/>
        <item x="120136"/>
        <item x="120137"/>
        <item x="120138"/>
        <item x="120139"/>
        <item x="120140"/>
        <item x="120141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61"/>
        <item x="120179"/>
        <item x="120180"/>
        <item x="120162"/>
        <item x="120163"/>
        <item x="120164"/>
        <item x="120165"/>
        <item x="120166"/>
        <item x="120167"/>
        <item x="120168"/>
        <item x="120181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182"/>
        <item x="120200"/>
        <item x="120201"/>
        <item x="120183"/>
        <item x="120184"/>
        <item x="120185"/>
        <item x="120186"/>
        <item x="120187"/>
        <item x="120188"/>
        <item x="120189"/>
        <item x="120202"/>
        <item x="120203"/>
        <item x="120204"/>
        <item x="120205"/>
        <item x="120206"/>
        <item x="120207"/>
        <item x="120208"/>
        <item x="120209"/>
        <item x="120210"/>
        <item x="120219"/>
        <item x="120211"/>
        <item x="120212"/>
        <item x="120213"/>
        <item x="120214"/>
        <item x="120215"/>
        <item x="120216"/>
        <item x="120217"/>
        <item x="120218"/>
        <item x="120220"/>
        <item x="120221"/>
        <item x="120222"/>
        <item x="120223"/>
        <item x="120224"/>
        <item x="120225"/>
        <item x="120226"/>
        <item x="120227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28"/>
        <item x="120246"/>
        <item x="120229"/>
        <item x="120230"/>
        <item x="120231"/>
        <item x="120232"/>
        <item x="120233"/>
        <item x="120234"/>
        <item x="120235"/>
        <item x="120247"/>
        <item x="120256"/>
        <item x="120257"/>
        <item x="120258"/>
        <item x="120259"/>
        <item x="120248"/>
        <item x="120249"/>
        <item x="120250"/>
        <item x="120251"/>
        <item x="120252"/>
        <item x="120253"/>
        <item x="120254"/>
        <item x="120255"/>
        <item x="120260"/>
        <item x="120261"/>
        <item x="120262"/>
        <item x="120271"/>
        <item x="120272"/>
        <item x="120273"/>
        <item x="120274"/>
        <item x="120275"/>
        <item x="120276"/>
        <item x="120277"/>
        <item x="120278"/>
        <item x="120279"/>
        <item x="120263"/>
        <item x="120264"/>
        <item x="120265"/>
        <item x="120266"/>
        <item x="120267"/>
        <item x="120268"/>
        <item x="120269"/>
        <item x="120270"/>
        <item x="120280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81"/>
        <item x="120299"/>
        <item x="120282"/>
        <item x="120283"/>
        <item x="120284"/>
        <item x="120285"/>
        <item x="120286"/>
        <item x="120287"/>
        <item x="120288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24"/>
        <item x="120325"/>
        <item x="120326"/>
        <item x="120327"/>
        <item x="120328"/>
        <item x="120329"/>
        <item x="120330"/>
        <item x="120316"/>
        <item x="120317"/>
        <item x="120318"/>
        <item x="120319"/>
        <item x="120320"/>
        <item x="120321"/>
        <item x="120322"/>
        <item x="120323"/>
        <item x="120331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32"/>
        <item x="120350"/>
        <item x="120333"/>
        <item x="120334"/>
        <item x="120335"/>
        <item x="120336"/>
        <item x="120337"/>
        <item x="120338"/>
        <item x="120339"/>
        <item x="120351"/>
        <item x="120360"/>
        <item x="120361"/>
        <item x="120362"/>
        <item x="120352"/>
        <item x="120353"/>
        <item x="120354"/>
        <item x="120355"/>
        <item x="120356"/>
        <item x="120357"/>
        <item x="120358"/>
        <item x="120359"/>
        <item x="120363"/>
        <item x="120364"/>
        <item x="120365"/>
        <item x="120366"/>
        <item x="120367"/>
        <item x="120368"/>
        <item x="120377"/>
        <item x="120378"/>
        <item x="120379"/>
        <item x="120380"/>
        <item x="120381"/>
        <item x="120369"/>
        <item x="120370"/>
        <item x="120371"/>
        <item x="120372"/>
        <item x="120373"/>
        <item x="120374"/>
        <item x="120375"/>
        <item x="120376"/>
        <item x="120382"/>
        <item x="120391"/>
        <item x="120392"/>
        <item x="120393"/>
        <item x="120394"/>
        <item x="120395"/>
        <item x="120396"/>
        <item x="120397"/>
        <item x="120398"/>
        <item x="120399"/>
        <item x="120383"/>
        <item x="120384"/>
        <item x="120385"/>
        <item x="120386"/>
        <item x="120387"/>
        <item x="120388"/>
        <item x="120389"/>
        <item x="120390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27"/>
        <item x="120428"/>
        <item x="120429"/>
        <item x="120419"/>
        <item x="120420"/>
        <item x="120421"/>
        <item x="120422"/>
        <item x="120423"/>
        <item x="120424"/>
        <item x="120425"/>
        <item x="120426"/>
        <item x="120430"/>
        <item x="120439"/>
        <item x="120431"/>
        <item x="120432"/>
        <item x="120433"/>
        <item x="120434"/>
        <item x="120435"/>
        <item x="120436"/>
        <item x="120437"/>
        <item x="120438"/>
        <item x="120440"/>
        <item x="120441"/>
        <item x="120442"/>
        <item x="120443"/>
        <item x="120452"/>
        <item x="120453"/>
        <item x="120454"/>
        <item x="120455"/>
        <item x="120444"/>
        <item x="120445"/>
        <item x="120446"/>
        <item x="120447"/>
        <item x="120448"/>
        <item x="120449"/>
        <item x="120450"/>
        <item x="120451"/>
        <item x="120456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57"/>
        <item x="120475"/>
        <item x="120476"/>
        <item x="120458"/>
        <item x="120459"/>
        <item x="120460"/>
        <item x="120461"/>
        <item x="120462"/>
        <item x="120463"/>
        <item x="120464"/>
        <item x="120477"/>
        <item x="120478"/>
        <item x="120479"/>
        <item x="120480"/>
        <item x="120481"/>
        <item x="120482"/>
        <item x="120483"/>
        <item x="120484"/>
        <item x="120485"/>
        <item x="120494"/>
        <item x="120486"/>
        <item x="120487"/>
        <item x="120488"/>
        <item x="120489"/>
        <item x="120490"/>
        <item x="120491"/>
        <item x="120492"/>
        <item x="120493"/>
        <item x="121060"/>
        <item x="121061"/>
        <item x="121062"/>
        <item x="121063"/>
        <item x="121064"/>
        <item x="121065"/>
        <item x="121074"/>
        <item x="121075"/>
        <item x="121076"/>
        <item x="121077"/>
        <item x="121066"/>
        <item x="121067"/>
        <item x="121068"/>
        <item x="121069"/>
        <item x="121070"/>
        <item x="121071"/>
        <item x="121072"/>
        <item x="121073"/>
        <item x="121078"/>
        <item x="121087"/>
        <item x="121079"/>
        <item x="121080"/>
        <item x="121081"/>
        <item x="121082"/>
        <item x="121083"/>
        <item x="121084"/>
        <item x="121085"/>
        <item x="121086"/>
        <item x="121088"/>
        <item x="121089"/>
        <item x="121090"/>
        <item x="121091"/>
        <item x="121092"/>
        <item x="121093"/>
        <item x="121094"/>
        <item x="120495"/>
        <item x="120496"/>
        <item x="120497"/>
        <item x="120498"/>
        <item x="120499"/>
        <item x="120500"/>
        <item x="120501"/>
        <item x="120510"/>
        <item x="120511"/>
        <item x="120502"/>
        <item x="120503"/>
        <item x="120504"/>
        <item x="120505"/>
        <item x="120506"/>
        <item x="120507"/>
        <item x="120508"/>
        <item x="120509"/>
        <item x="120512"/>
        <item x="120521"/>
        <item x="120522"/>
        <item x="120513"/>
        <item x="120514"/>
        <item x="120515"/>
        <item x="120516"/>
        <item x="120517"/>
        <item x="120518"/>
        <item x="120519"/>
        <item x="120520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41"/>
        <item x="120542"/>
        <item x="120533"/>
        <item x="120534"/>
        <item x="120535"/>
        <item x="120536"/>
        <item x="120537"/>
        <item x="120538"/>
        <item x="120539"/>
        <item x="120540"/>
        <item x="120543"/>
        <item x="120552"/>
        <item x="120553"/>
        <item x="120554"/>
        <item x="120555"/>
        <item x="120556"/>
        <item x="120557"/>
        <item x="120558"/>
        <item x="120559"/>
        <item x="120544"/>
        <item x="120545"/>
        <item x="120546"/>
        <item x="120547"/>
        <item x="120548"/>
        <item x="120549"/>
        <item x="120550"/>
        <item x="120551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76"/>
        <item x="120577"/>
        <item x="120578"/>
        <item x="120579"/>
        <item x="120580"/>
        <item x="120581"/>
        <item x="120582"/>
        <item x="120583"/>
        <item x="120594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595"/>
        <item x="120613"/>
        <item x="120614"/>
        <item x="120615"/>
        <item x="120616"/>
        <item x="120617"/>
        <item x="120618"/>
        <item x="120619"/>
        <item x="120620"/>
        <item x="120596"/>
        <item x="120597"/>
        <item x="120598"/>
        <item x="120599"/>
        <item x="120600"/>
        <item x="120601"/>
        <item x="120602"/>
        <item x="120621"/>
        <item x="120630"/>
        <item x="120631"/>
        <item x="120632"/>
        <item x="120633"/>
        <item x="120622"/>
        <item x="120623"/>
        <item x="120624"/>
        <item x="120625"/>
        <item x="120626"/>
        <item x="120627"/>
        <item x="120628"/>
        <item x="120629"/>
        <item x="120634"/>
        <item x="120635"/>
        <item x="120636"/>
        <item x="120637"/>
        <item x="120638"/>
        <item x="120639"/>
        <item x="120640"/>
        <item x="120641"/>
        <item x="120650"/>
        <item x="120651"/>
        <item x="120652"/>
        <item x="120653"/>
        <item x="120654"/>
        <item x="120642"/>
        <item x="120643"/>
        <item x="120644"/>
        <item x="120645"/>
        <item x="120646"/>
        <item x="120647"/>
        <item x="120648"/>
        <item x="120649"/>
        <item x="120655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56"/>
        <item x="120674"/>
        <item x="120657"/>
        <item x="120658"/>
        <item x="120659"/>
        <item x="120660"/>
        <item x="120661"/>
        <item x="120662"/>
        <item x="120663"/>
        <item x="120675"/>
        <item x="120684"/>
        <item x="120685"/>
        <item x="120686"/>
        <item x="120676"/>
        <item x="120677"/>
        <item x="120678"/>
        <item x="120679"/>
        <item x="120680"/>
        <item x="120681"/>
        <item x="120682"/>
        <item x="120683"/>
        <item x="120687"/>
        <item x="120688"/>
        <item x="120689"/>
        <item x="120690"/>
        <item x="120691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692"/>
        <item x="120710"/>
        <item x="120693"/>
        <item x="120694"/>
        <item x="120695"/>
        <item x="120696"/>
        <item x="120697"/>
        <item x="120698"/>
        <item x="120699"/>
        <item x="120711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12"/>
        <item x="120713"/>
        <item x="120714"/>
        <item x="120715"/>
        <item x="120716"/>
        <item x="120717"/>
        <item x="120718"/>
        <item x="120719"/>
        <item x="120730"/>
        <item x="120739"/>
        <item x="120740"/>
        <item x="120741"/>
        <item x="120742"/>
        <item x="120743"/>
        <item x="120731"/>
        <item x="120732"/>
        <item x="120733"/>
        <item x="120734"/>
        <item x="120735"/>
        <item x="120736"/>
        <item x="120737"/>
        <item x="120738"/>
        <item x="120744"/>
        <item x="120753"/>
        <item x="120745"/>
        <item x="120746"/>
        <item x="120747"/>
        <item x="120748"/>
        <item x="120749"/>
        <item x="120750"/>
        <item x="120751"/>
        <item x="120752"/>
        <item x="120754"/>
        <item x="120763"/>
        <item x="120764"/>
        <item x="120755"/>
        <item x="120756"/>
        <item x="120757"/>
        <item x="120758"/>
        <item x="120759"/>
        <item x="120760"/>
        <item x="120761"/>
        <item x="120762"/>
        <item x="120765"/>
        <item x="120774"/>
        <item x="120775"/>
        <item x="120776"/>
        <item x="120766"/>
        <item x="120767"/>
        <item x="120768"/>
        <item x="120769"/>
        <item x="120770"/>
        <item x="120771"/>
        <item x="120772"/>
        <item x="120773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803"/>
        <item x="120804"/>
        <item x="120805"/>
        <item x="120806"/>
        <item x="120807"/>
        <item x="120808"/>
        <item x="120795"/>
        <item x="120796"/>
        <item x="120797"/>
        <item x="120798"/>
        <item x="120799"/>
        <item x="120800"/>
        <item x="120801"/>
        <item x="120802"/>
        <item x="120809"/>
        <item x="120818"/>
        <item x="120819"/>
        <item x="120820"/>
        <item x="120821"/>
        <item x="120810"/>
        <item x="120811"/>
        <item x="120812"/>
        <item x="120813"/>
        <item x="120814"/>
        <item x="120815"/>
        <item x="120816"/>
        <item x="120817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9"/>
        <item x="120850"/>
        <item x="120851"/>
        <item x="120852"/>
        <item x="120853"/>
        <item x="120854"/>
        <item x="120855"/>
        <item x="120856"/>
        <item x="120841"/>
        <item x="120842"/>
        <item x="120843"/>
        <item x="120844"/>
        <item x="120845"/>
        <item x="120846"/>
        <item x="120847"/>
        <item x="120848"/>
        <item x="120857"/>
        <item x="120866"/>
        <item x="120858"/>
        <item x="120859"/>
        <item x="120860"/>
        <item x="120861"/>
        <item x="120862"/>
        <item x="120863"/>
        <item x="120864"/>
        <item x="120865"/>
        <item x="120867"/>
        <item x="120868"/>
        <item x="120869"/>
        <item x="120878"/>
        <item x="120879"/>
        <item x="120880"/>
        <item x="120881"/>
        <item x="120882"/>
        <item x="120883"/>
        <item x="120884"/>
        <item x="120870"/>
        <item x="120871"/>
        <item x="120872"/>
        <item x="120873"/>
        <item x="120874"/>
        <item x="120875"/>
        <item x="120876"/>
        <item x="120877"/>
        <item x="120885"/>
        <item x="120894"/>
        <item x="120895"/>
        <item x="120896"/>
        <item x="120897"/>
        <item x="120898"/>
        <item x="120899"/>
        <item x="120900"/>
        <item x="120886"/>
        <item x="120887"/>
        <item x="120888"/>
        <item x="120889"/>
        <item x="120890"/>
        <item x="120891"/>
        <item x="120892"/>
        <item x="120893"/>
        <item x="120901"/>
        <item x="120910"/>
        <item x="120911"/>
        <item x="120902"/>
        <item x="120903"/>
        <item x="120904"/>
        <item x="120905"/>
        <item x="120906"/>
        <item x="120907"/>
        <item x="120908"/>
        <item x="120909"/>
        <item x="120912"/>
        <item x="120913"/>
        <item x="120914"/>
        <item x="120915"/>
        <item x="120916"/>
        <item x="120917"/>
        <item x="120918"/>
        <item x="120919"/>
        <item x="120928"/>
        <item x="120929"/>
        <item x="120930"/>
        <item x="120931"/>
        <item x="120932"/>
        <item x="120933"/>
        <item x="120934"/>
        <item x="120920"/>
        <item x="120921"/>
        <item x="120922"/>
        <item x="120923"/>
        <item x="120924"/>
        <item x="120925"/>
        <item x="120926"/>
        <item x="120927"/>
        <item x="120935"/>
        <item x="120944"/>
        <item x="120945"/>
        <item x="120946"/>
        <item x="120947"/>
        <item x="120948"/>
        <item x="120949"/>
        <item x="120950"/>
        <item x="120951"/>
        <item x="120936"/>
        <item x="120937"/>
        <item x="120938"/>
        <item x="120939"/>
        <item x="120940"/>
        <item x="120941"/>
        <item x="120942"/>
        <item x="120943"/>
        <item x="120952"/>
        <item x="120961"/>
        <item x="120962"/>
        <item x="120963"/>
        <item x="120953"/>
        <item x="120954"/>
        <item x="120955"/>
        <item x="120956"/>
        <item x="120957"/>
        <item x="120958"/>
        <item x="120959"/>
        <item x="120960"/>
        <item x="120964"/>
        <item x="120965"/>
        <item x="120966"/>
        <item x="120967"/>
        <item x="120976"/>
        <item x="120977"/>
        <item x="120978"/>
        <item x="120979"/>
        <item x="120968"/>
        <item x="120969"/>
        <item x="120970"/>
        <item x="120971"/>
        <item x="120972"/>
        <item x="120973"/>
        <item x="120974"/>
        <item x="120975"/>
        <item x="120980"/>
        <item x="120989"/>
        <item x="120990"/>
        <item x="120981"/>
        <item x="120982"/>
        <item x="120983"/>
        <item x="120984"/>
        <item x="120985"/>
        <item x="120986"/>
        <item x="120987"/>
        <item x="120988"/>
        <item x="120991"/>
        <item x="121000"/>
        <item x="121001"/>
        <item x="121002"/>
        <item x="121003"/>
        <item x="121004"/>
        <item x="121005"/>
        <item x="121006"/>
        <item x="120992"/>
        <item x="120993"/>
        <item x="120994"/>
        <item x="120995"/>
        <item x="120996"/>
        <item x="120997"/>
        <item x="120998"/>
        <item x="120999"/>
        <item x="121007"/>
        <item x="121008"/>
        <item x="121009"/>
        <item x="121010"/>
        <item x="121011"/>
        <item x="121012"/>
        <item x="121013"/>
        <item x="121014"/>
        <item x="121015"/>
        <item x="121024"/>
        <item x="121025"/>
        <item x="121016"/>
        <item x="121017"/>
        <item x="121018"/>
        <item x="121019"/>
        <item x="121020"/>
        <item x="121021"/>
        <item x="121022"/>
        <item x="121023"/>
        <item x="121026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27"/>
        <item x="121028"/>
        <item x="121029"/>
        <item x="121030"/>
        <item x="121031"/>
        <item x="121032"/>
        <item x="121033"/>
        <item x="121034"/>
        <item x="121045"/>
        <item x="121054"/>
        <item x="121055"/>
        <item x="121056"/>
        <item x="121057"/>
        <item x="121046"/>
        <item x="121047"/>
        <item x="121048"/>
        <item x="121049"/>
        <item x="121050"/>
        <item x="121051"/>
        <item x="121052"/>
        <item x="121053"/>
        <item x="121058"/>
        <item x="121059"/>
        <item x="121095"/>
        <item x="121104"/>
        <item x="121096"/>
        <item x="121097"/>
        <item x="121098"/>
        <item x="121099"/>
        <item x="121100"/>
        <item x="121101"/>
        <item x="121102"/>
        <item x="121103"/>
        <item x="121105"/>
        <item x="121114"/>
        <item x="121115"/>
        <item x="121116"/>
        <item x="121106"/>
        <item x="121107"/>
        <item x="121108"/>
        <item x="121109"/>
        <item x="121110"/>
        <item x="121111"/>
        <item x="121112"/>
        <item x="121113"/>
        <item x="121117"/>
        <item x="121118"/>
        <item x="121119"/>
        <item x="121120"/>
        <item x="121121"/>
        <item x="121122"/>
        <item x="121123"/>
        <item x="121132"/>
        <item x="121133"/>
        <item x="121134"/>
        <item x="121135"/>
        <item x="121124"/>
        <item x="121125"/>
        <item x="121126"/>
        <item x="121127"/>
        <item x="121128"/>
        <item x="121129"/>
        <item x="121130"/>
        <item x="121131"/>
        <item x="121136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37"/>
        <item x="121155"/>
        <item x="121138"/>
        <item x="121139"/>
        <item x="121140"/>
        <item x="121141"/>
        <item x="121142"/>
        <item x="121143"/>
        <item x="121144"/>
        <item x="121156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57"/>
        <item x="121175"/>
        <item x="121158"/>
        <item x="121159"/>
        <item x="121160"/>
        <item x="121161"/>
        <item x="121162"/>
        <item x="121163"/>
        <item x="121164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94"/>
        <item x="121195"/>
        <item x="121196"/>
        <item x="121197"/>
        <item x="121198"/>
        <item x="121199"/>
        <item x="121186"/>
        <item x="121187"/>
        <item x="121188"/>
        <item x="121189"/>
        <item x="121190"/>
        <item x="121191"/>
        <item x="121192"/>
        <item x="121193"/>
        <item x="121200"/>
        <item x="121209"/>
        <item x="121210"/>
        <item x="121211"/>
        <item x="121212"/>
        <item x="121213"/>
        <item x="121214"/>
        <item x="121201"/>
        <item x="121202"/>
        <item x="121203"/>
        <item x="121204"/>
        <item x="121205"/>
        <item x="121206"/>
        <item x="121207"/>
        <item x="121208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44"/>
        <item x="121245"/>
        <item x="121246"/>
        <item x="121247"/>
        <item x="121248"/>
        <item x="121236"/>
        <item x="121237"/>
        <item x="121238"/>
        <item x="121239"/>
        <item x="121240"/>
        <item x="121241"/>
        <item x="121242"/>
        <item x="121243"/>
        <item x="121249"/>
        <item x="121258"/>
        <item x="121259"/>
        <item x="121260"/>
        <item x="121250"/>
        <item x="121251"/>
        <item x="121252"/>
        <item x="121253"/>
        <item x="121254"/>
        <item x="121255"/>
        <item x="121256"/>
        <item x="121257"/>
        <item x="121261"/>
        <item x="121262"/>
        <item x="121263"/>
        <item x="121264"/>
        <item x="121265"/>
        <item x="121266"/>
        <item x="121275"/>
        <item x="121276"/>
        <item x="121277"/>
        <item x="121278"/>
        <item x="121279"/>
        <item x="121280"/>
        <item x="121267"/>
        <item x="121268"/>
        <item x="121269"/>
        <item x="121270"/>
        <item x="121271"/>
        <item x="121272"/>
        <item x="121273"/>
        <item x="121274"/>
        <item x="121281"/>
        <item x="121290"/>
        <item x="121291"/>
        <item x="121292"/>
        <item x="121293"/>
        <item x="121294"/>
        <item x="121295"/>
        <item x="121282"/>
        <item x="121283"/>
        <item x="121284"/>
        <item x="121285"/>
        <item x="121286"/>
        <item x="121287"/>
        <item x="121288"/>
        <item x="121289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06"/>
        <item x="121324"/>
        <item x="121325"/>
        <item x="121326"/>
        <item x="121327"/>
        <item x="121307"/>
        <item x="121308"/>
        <item x="121309"/>
        <item x="121310"/>
        <item x="121311"/>
        <item x="121312"/>
        <item x="121313"/>
        <item x="121328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29"/>
        <item x="121347"/>
        <item x="121330"/>
        <item x="121331"/>
        <item x="121332"/>
        <item x="121333"/>
        <item x="121334"/>
        <item x="121335"/>
        <item x="121336"/>
        <item x="121348"/>
        <item x="121357"/>
        <item x="121358"/>
        <item x="121349"/>
        <item x="121350"/>
        <item x="121351"/>
        <item x="121352"/>
        <item x="121353"/>
        <item x="121354"/>
        <item x="121355"/>
        <item x="121356"/>
        <item x="121359"/>
        <item x="121368"/>
        <item x="121360"/>
        <item x="121361"/>
        <item x="121362"/>
        <item x="121363"/>
        <item x="121364"/>
        <item x="121365"/>
        <item x="121366"/>
        <item x="121367"/>
        <item x="121369"/>
        <item x="121370"/>
        <item x="121371"/>
        <item x="121372"/>
        <item x="121373"/>
        <item x="121374"/>
        <item x="121375"/>
        <item x="121376"/>
        <item x="121377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78"/>
        <item x="121379"/>
        <item x="121380"/>
        <item x="121381"/>
        <item x="121382"/>
        <item x="121383"/>
        <item x="121384"/>
        <item x="121385"/>
        <item x="121396"/>
        <item x="121405"/>
        <item x="121397"/>
        <item x="121398"/>
        <item x="121399"/>
        <item x="121400"/>
        <item x="121401"/>
        <item x="121402"/>
        <item x="121403"/>
        <item x="121404"/>
        <item x="121406"/>
        <item x="121407"/>
        <item x="121408"/>
        <item x="121409"/>
        <item x="121418"/>
        <item x="121419"/>
        <item x="121420"/>
        <item x="121421"/>
        <item x="121410"/>
        <item x="121411"/>
        <item x="121412"/>
        <item x="121413"/>
        <item x="121414"/>
        <item x="121415"/>
        <item x="121416"/>
        <item x="121417"/>
        <item x="121422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23"/>
        <item x="121441"/>
        <item x="121442"/>
        <item x="121443"/>
        <item x="121444"/>
        <item x="121424"/>
        <item x="121425"/>
        <item x="121426"/>
        <item x="121427"/>
        <item x="121428"/>
        <item x="121429"/>
        <item x="121430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8"/>
        <item x="121469"/>
        <item x="121470"/>
        <item x="121471"/>
        <item x="121472"/>
        <item x="121473"/>
        <item x="121474"/>
        <item x="121475"/>
        <item x="121476"/>
        <item x="121460"/>
        <item x="121461"/>
        <item x="121462"/>
        <item x="121463"/>
        <item x="121464"/>
        <item x="121465"/>
        <item x="121466"/>
        <item x="121467"/>
        <item x="121477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78"/>
        <item x="121496"/>
        <item x="121479"/>
        <item x="121480"/>
        <item x="121481"/>
        <item x="121482"/>
        <item x="121483"/>
        <item x="121484"/>
        <item x="121485"/>
        <item x="121497"/>
        <item x="121506"/>
        <item x="121498"/>
        <item x="121499"/>
        <item x="121500"/>
        <item x="121501"/>
        <item x="121502"/>
        <item x="121503"/>
        <item x="121504"/>
        <item x="121505"/>
        <item x="121507"/>
        <item x="121508"/>
        <item x="121509"/>
        <item x="121510"/>
        <item x="121511"/>
        <item x="121512"/>
        <item x="121513"/>
        <item x="121514"/>
        <item x="121523"/>
        <item x="121524"/>
        <item x="121525"/>
        <item x="121515"/>
        <item x="121516"/>
        <item x="121517"/>
        <item x="121518"/>
        <item x="121519"/>
        <item x="121520"/>
        <item x="121521"/>
        <item x="121522"/>
        <item x="121526"/>
        <item x="121535"/>
        <item x="121536"/>
        <item x="121537"/>
        <item x="121538"/>
        <item x="121539"/>
        <item x="121540"/>
        <item x="121541"/>
        <item x="121542"/>
        <item x="121543"/>
        <item x="121527"/>
        <item x="121528"/>
        <item x="121529"/>
        <item x="121530"/>
        <item x="121531"/>
        <item x="121532"/>
        <item x="121533"/>
        <item x="121534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73"/>
        <item x="121574"/>
        <item x="121565"/>
        <item x="121566"/>
        <item x="121567"/>
        <item x="121568"/>
        <item x="121569"/>
        <item x="121570"/>
        <item x="121571"/>
        <item x="121572"/>
        <item x="121575"/>
        <item x="121584"/>
        <item x="121576"/>
        <item x="121577"/>
        <item x="121578"/>
        <item x="121579"/>
        <item x="121580"/>
        <item x="121581"/>
        <item x="121582"/>
        <item x="121583"/>
        <item x="121585"/>
        <item x="121586"/>
        <item x="121587"/>
        <item x="121596"/>
        <item x="121597"/>
        <item x="121598"/>
        <item x="121588"/>
        <item x="121589"/>
        <item x="121590"/>
        <item x="121591"/>
        <item x="121592"/>
        <item x="121593"/>
        <item x="121594"/>
        <item x="121595"/>
        <item x="121599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00"/>
        <item x="121618"/>
        <item x="121619"/>
        <item x="121601"/>
        <item x="121602"/>
        <item x="121603"/>
        <item x="121604"/>
        <item x="121605"/>
        <item x="121606"/>
        <item x="121607"/>
        <item x="121620"/>
        <item x="121621"/>
        <item x="121622"/>
        <item x="121623"/>
        <item x="121624"/>
        <item x="121625"/>
        <item x="121626"/>
        <item x="121627"/>
        <item x="121628"/>
        <item x="121637"/>
        <item x="121638"/>
        <item x="121639"/>
        <item x="121629"/>
        <item x="121630"/>
        <item x="121631"/>
        <item x="121632"/>
        <item x="121633"/>
        <item x="121634"/>
        <item x="121635"/>
        <item x="121636"/>
        <item x="122220"/>
        <item x="122221"/>
        <item x="122222"/>
        <item x="122223"/>
        <item x="122224"/>
        <item x="122225"/>
        <item x="122234"/>
        <item x="122235"/>
        <item x="122236"/>
        <item x="122237"/>
        <item x="122238"/>
        <item x="122226"/>
        <item x="122227"/>
        <item x="122228"/>
        <item x="122229"/>
        <item x="122230"/>
        <item x="122231"/>
        <item x="122232"/>
        <item x="122233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1640"/>
        <item x="121641"/>
        <item x="121642"/>
        <item x="121643"/>
        <item x="121644"/>
        <item x="121645"/>
        <item x="121654"/>
        <item x="121655"/>
        <item x="121656"/>
        <item x="121657"/>
        <item x="121646"/>
        <item x="121647"/>
        <item x="121648"/>
        <item x="121649"/>
        <item x="121650"/>
        <item x="121651"/>
        <item x="121652"/>
        <item x="121653"/>
        <item x="121658"/>
        <item x="121667"/>
        <item x="121668"/>
        <item x="121669"/>
        <item x="121659"/>
        <item x="121660"/>
        <item x="121661"/>
        <item x="121662"/>
        <item x="121663"/>
        <item x="121664"/>
        <item x="121665"/>
        <item x="121666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8"/>
        <item x="121689"/>
        <item x="121690"/>
        <item x="121680"/>
        <item x="121681"/>
        <item x="121682"/>
        <item x="121683"/>
        <item x="121684"/>
        <item x="121685"/>
        <item x="121686"/>
        <item x="121687"/>
        <item x="121691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692"/>
        <item x="121693"/>
        <item x="121694"/>
        <item x="121695"/>
        <item x="121696"/>
        <item x="121697"/>
        <item x="121698"/>
        <item x="12169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32"/>
        <item x="121733"/>
        <item x="121734"/>
        <item x="121735"/>
        <item x="121736"/>
        <item x="121737"/>
        <item x="121738"/>
        <item x="121724"/>
        <item x="121725"/>
        <item x="121726"/>
        <item x="121727"/>
        <item x="121728"/>
        <item x="121729"/>
        <item x="121730"/>
        <item x="121731"/>
        <item x="121739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40"/>
        <item x="121758"/>
        <item x="121741"/>
        <item x="121742"/>
        <item x="121743"/>
        <item x="121744"/>
        <item x="121745"/>
        <item x="121746"/>
        <item x="121747"/>
        <item x="121759"/>
        <item x="121768"/>
        <item x="121769"/>
        <item x="121770"/>
        <item x="121760"/>
        <item x="121761"/>
        <item x="121762"/>
        <item x="121763"/>
        <item x="121764"/>
        <item x="121765"/>
        <item x="121766"/>
        <item x="121767"/>
        <item x="121771"/>
        <item x="121772"/>
        <item x="121773"/>
        <item x="121774"/>
        <item x="121775"/>
        <item x="121776"/>
        <item x="121777"/>
        <item x="121778"/>
        <item x="121779"/>
        <item x="121788"/>
        <item x="121789"/>
        <item x="121790"/>
        <item x="121791"/>
        <item x="121792"/>
        <item x="121793"/>
        <item x="121780"/>
        <item x="121781"/>
        <item x="121782"/>
        <item x="121783"/>
        <item x="121784"/>
        <item x="121785"/>
        <item x="121786"/>
        <item x="121787"/>
        <item x="121794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795"/>
        <item x="121813"/>
        <item x="121814"/>
        <item x="121815"/>
        <item x="121816"/>
        <item x="121796"/>
        <item x="121797"/>
        <item x="121798"/>
        <item x="121799"/>
        <item x="121800"/>
        <item x="121801"/>
        <item x="121802"/>
        <item x="121817"/>
        <item x="121826"/>
        <item x="121827"/>
        <item x="121828"/>
        <item x="121818"/>
        <item x="121819"/>
        <item x="121820"/>
        <item x="121821"/>
        <item x="121822"/>
        <item x="121823"/>
        <item x="121824"/>
        <item x="121825"/>
        <item x="121829"/>
        <item x="121830"/>
        <item x="121831"/>
        <item x="121832"/>
        <item x="121833"/>
        <item x="121842"/>
        <item x="121843"/>
        <item x="121844"/>
        <item x="121845"/>
        <item x="121846"/>
        <item x="121847"/>
        <item x="121848"/>
        <item x="121849"/>
        <item x="121850"/>
        <item x="121834"/>
        <item x="121835"/>
        <item x="121836"/>
        <item x="121837"/>
        <item x="121838"/>
        <item x="121839"/>
        <item x="121840"/>
        <item x="121841"/>
        <item x="121851"/>
        <item x="121860"/>
        <item x="121861"/>
        <item x="121862"/>
        <item x="121863"/>
        <item x="121864"/>
        <item x="121865"/>
        <item x="121866"/>
        <item x="121867"/>
        <item x="121852"/>
        <item x="121853"/>
        <item x="121854"/>
        <item x="121855"/>
        <item x="121856"/>
        <item x="121857"/>
        <item x="121858"/>
        <item x="121859"/>
        <item x="121868"/>
        <item x="121877"/>
        <item x="121878"/>
        <item x="121879"/>
        <item x="121880"/>
        <item x="121869"/>
        <item x="121870"/>
        <item x="121871"/>
        <item x="121872"/>
        <item x="121873"/>
        <item x="121874"/>
        <item x="121875"/>
        <item x="121876"/>
        <item x="121881"/>
        <item x="121890"/>
        <item x="121891"/>
        <item x="121882"/>
        <item x="121883"/>
        <item x="121884"/>
        <item x="121885"/>
        <item x="121886"/>
        <item x="121887"/>
        <item x="121888"/>
        <item x="121889"/>
        <item x="121892"/>
        <item x="121901"/>
        <item x="121902"/>
        <item x="121903"/>
        <item x="121893"/>
        <item x="121894"/>
        <item x="121895"/>
        <item x="121896"/>
        <item x="121897"/>
        <item x="121898"/>
        <item x="121899"/>
        <item x="121900"/>
        <item x="121904"/>
        <item x="121913"/>
        <item x="121914"/>
        <item x="121915"/>
        <item x="121905"/>
        <item x="121906"/>
        <item x="121907"/>
        <item x="121908"/>
        <item x="121909"/>
        <item x="121910"/>
        <item x="121911"/>
        <item x="121912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42"/>
        <item x="121943"/>
        <item x="121944"/>
        <item x="121945"/>
        <item x="121946"/>
        <item x="121947"/>
        <item x="121934"/>
        <item x="121935"/>
        <item x="121936"/>
        <item x="121937"/>
        <item x="121938"/>
        <item x="121939"/>
        <item x="121940"/>
        <item x="121941"/>
        <item x="121948"/>
        <item x="121957"/>
        <item x="121958"/>
        <item x="121959"/>
        <item x="121960"/>
        <item x="121961"/>
        <item x="121949"/>
        <item x="121950"/>
        <item x="121951"/>
        <item x="121952"/>
        <item x="121953"/>
        <item x="121954"/>
        <item x="121955"/>
        <item x="121956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84"/>
        <item x="121985"/>
        <item x="121976"/>
        <item x="121977"/>
        <item x="121978"/>
        <item x="121979"/>
        <item x="121980"/>
        <item x="121981"/>
        <item x="121982"/>
        <item x="121983"/>
        <item x="121986"/>
        <item x="121995"/>
        <item x="121996"/>
        <item x="121997"/>
        <item x="121998"/>
        <item x="121999"/>
        <item x="122000"/>
        <item x="122001"/>
        <item x="122002"/>
        <item x="122003"/>
        <item x="121987"/>
        <item x="121988"/>
        <item x="121989"/>
        <item x="121990"/>
        <item x="121991"/>
        <item x="121992"/>
        <item x="121993"/>
        <item x="121994"/>
        <item x="122004"/>
        <item x="122013"/>
        <item x="122014"/>
        <item x="122015"/>
        <item x="122005"/>
        <item x="122006"/>
        <item x="122007"/>
        <item x="122008"/>
        <item x="122009"/>
        <item x="122010"/>
        <item x="122011"/>
        <item x="122012"/>
        <item x="122016"/>
        <item x="122017"/>
        <item x="122026"/>
        <item x="122027"/>
        <item x="122028"/>
        <item x="122029"/>
        <item x="122018"/>
        <item x="122019"/>
        <item x="122020"/>
        <item x="122021"/>
        <item x="122022"/>
        <item x="122023"/>
        <item x="122024"/>
        <item x="122025"/>
        <item x="122030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31"/>
        <item x="122049"/>
        <item x="122050"/>
        <item x="122051"/>
        <item x="122052"/>
        <item x="122032"/>
        <item x="122033"/>
        <item x="122034"/>
        <item x="122035"/>
        <item x="122036"/>
        <item x="122037"/>
        <item x="122038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9"/>
        <item x="122080"/>
        <item x="122081"/>
        <item x="122082"/>
        <item x="122083"/>
        <item x="122084"/>
        <item x="122085"/>
        <item x="122071"/>
        <item x="122072"/>
        <item x="122073"/>
        <item x="122074"/>
        <item x="122075"/>
        <item x="122076"/>
        <item x="122077"/>
        <item x="122078"/>
        <item x="122086"/>
        <item x="122095"/>
        <item x="122096"/>
        <item x="122097"/>
        <item x="122098"/>
        <item x="122099"/>
        <item x="122100"/>
        <item x="122101"/>
        <item x="122102"/>
        <item x="122103"/>
        <item x="122087"/>
        <item x="122088"/>
        <item x="122089"/>
        <item x="122090"/>
        <item x="122091"/>
        <item x="122092"/>
        <item x="122093"/>
        <item x="122094"/>
        <item x="122104"/>
        <item x="122113"/>
        <item x="122114"/>
        <item x="122115"/>
        <item x="122105"/>
        <item x="122106"/>
        <item x="122107"/>
        <item x="122108"/>
        <item x="122109"/>
        <item x="122110"/>
        <item x="122111"/>
        <item x="122112"/>
        <item x="122116"/>
        <item x="122117"/>
        <item x="122118"/>
        <item x="122119"/>
        <item x="122128"/>
        <item x="122129"/>
        <item x="122130"/>
        <item x="122131"/>
        <item x="122132"/>
        <item x="122133"/>
        <item x="122134"/>
        <item x="122120"/>
        <item x="122121"/>
        <item x="122122"/>
        <item x="122123"/>
        <item x="122124"/>
        <item x="122125"/>
        <item x="122126"/>
        <item x="122127"/>
        <item x="122135"/>
        <item x="122144"/>
        <item x="122145"/>
        <item x="122146"/>
        <item x="122147"/>
        <item x="122148"/>
        <item x="122136"/>
        <item x="122137"/>
        <item x="122138"/>
        <item x="122139"/>
        <item x="122140"/>
        <item x="122141"/>
        <item x="122142"/>
        <item x="122143"/>
        <item x="122149"/>
        <item x="122158"/>
        <item x="122159"/>
        <item x="122160"/>
        <item x="122161"/>
        <item x="122162"/>
        <item x="122150"/>
        <item x="122151"/>
        <item x="122152"/>
        <item x="122153"/>
        <item x="122154"/>
        <item x="122155"/>
        <item x="122156"/>
        <item x="122157"/>
        <item x="122163"/>
        <item x="122164"/>
        <item x="122165"/>
        <item x="122166"/>
        <item x="122167"/>
        <item x="122168"/>
        <item x="122169"/>
        <item x="122170"/>
        <item x="122179"/>
        <item x="122180"/>
        <item x="122181"/>
        <item x="122182"/>
        <item x="122183"/>
        <item x="122171"/>
        <item x="122172"/>
        <item x="122173"/>
        <item x="122174"/>
        <item x="122175"/>
        <item x="122176"/>
        <item x="122177"/>
        <item x="122178"/>
        <item x="122184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185"/>
        <item x="122203"/>
        <item x="122204"/>
        <item x="122186"/>
        <item x="122187"/>
        <item x="122188"/>
        <item x="122189"/>
        <item x="122190"/>
        <item x="122191"/>
        <item x="122192"/>
        <item x="122205"/>
        <item x="122214"/>
        <item x="122215"/>
        <item x="122216"/>
        <item x="122217"/>
        <item x="122206"/>
        <item x="122207"/>
        <item x="122208"/>
        <item x="122209"/>
        <item x="122210"/>
        <item x="122211"/>
        <item x="122212"/>
        <item x="122213"/>
        <item x="122218"/>
        <item x="122219"/>
        <item x="122254"/>
        <item x="122263"/>
        <item x="122264"/>
        <item x="122265"/>
        <item x="122266"/>
        <item x="122267"/>
        <item x="122255"/>
        <item x="122256"/>
        <item x="122257"/>
        <item x="122258"/>
        <item x="122259"/>
        <item x="122260"/>
        <item x="122261"/>
        <item x="122262"/>
        <item x="122268"/>
        <item x="122277"/>
        <item x="122278"/>
        <item x="122279"/>
        <item x="122280"/>
        <item x="122281"/>
        <item x="122282"/>
        <item x="122283"/>
        <item x="122284"/>
        <item x="122285"/>
        <item x="122269"/>
        <item x="122270"/>
        <item x="122271"/>
        <item x="122272"/>
        <item x="122273"/>
        <item x="122274"/>
        <item x="122275"/>
        <item x="122276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296"/>
        <item x="122314"/>
        <item x="122315"/>
        <item x="122297"/>
        <item x="122298"/>
        <item x="122299"/>
        <item x="122300"/>
        <item x="122301"/>
        <item x="122302"/>
        <item x="122303"/>
        <item x="122316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17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18"/>
        <item x="122345"/>
        <item x="122346"/>
        <item x="122319"/>
        <item x="122320"/>
        <item x="122321"/>
        <item x="122322"/>
        <item x="122323"/>
        <item x="122324"/>
        <item x="122347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48"/>
        <item x="122366"/>
        <item x="122367"/>
        <item x="122368"/>
        <item x="122369"/>
        <item x="122370"/>
        <item x="122349"/>
        <item x="122350"/>
        <item x="122351"/>
        <item x="122352"/>
        <item x="122353"/>
        <item x="122354"/>
        <item x="122355"/>
        <item x="122371"/>
        <item x="122380"/>
        <item x="122381"/>
        <item x="122382"/>
        <item x="122383"/>
        <item x="122384"/>
        <item x="122385"/>
        <item x="122372"/>
        <item x="122373"/>
        <item x="122374"/>
        <item x="122375"/>
        <item x="122376"/>
        <item x="122377"/>
        <item x="122378"/>
        <item x="122379"/>
        <item x="122386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387"/>
        <item x="122405"/>
        <item x="122406"/>
        <item x="122407"/>
        <item x="122408"/>
        <item x="122388"/>
        <item x="122389"/>
        <item x="122390"/>
        <item x="122391"/>
        <item x="122392"/>
        <item x="122393"/>
        <item x="122394"/>
        <item x="122409"/>
        <item x="122418"/>
        <item x="122419"/>
        <item x="122420"/>
        <item x="122421"/>
        <item x="122422"/>
        <item x="122423"/>
        <item x="122424"/>
        <item x="122425"/>
        <item x="122426"/>
        <item x="122410"/>
        <item x="122411"/>
        <item x="122412"/>
        <item x="122413"/>
        <item x="122414"/>
        <item x="122415"/>
        <item x="122416"/>
        <item x="122417"/>
        <item x="122427"/>
        <item x="122436"/>
        <item x="122437"/>
        <item x="122438"/>
        <item x="122439"/>
        <item x="122428"/>
        <item x="122429"/>
        <item x="122430"/>
        <item x="122431"/>
        <item x="122432"/>
        <item x="122433"/>
        <item x="122434"/>
        <item x="122435"/>
        <item x="122440"/>
        <item x="122441"/>
        <item x="122442"/>
        <item x="122443"/>
        <item x="122444"/>
        <item x="122453"/>
        <item x="122454"/>
        <item x="122455"/>
        <item x="122456"/>
        <item x="122457"/>
        <item x="122445"/>
        <item x="122446"/>
        <item x="122447"/>
        <item x="122448"/>
        <item x="122449"/>
        <item x="122450"/>
        <item x="122451"/>
        <item x="122452"/>
        <item x="122458"/>
        <item x="122467"/>
        <item x="122468"/>
        <item x="122469"/>
        <item x="122470"/>
        <item x="122471"/>
        <item x="122472"/>
        <item x="122473"/>
        <item x="122474"/>
        <item x="122475"/>
        <item x="122459"/>
        <item x="122460"/>
        <item x="122461"/>
        <item x="122462"/>
        <item x="122463"/>
        <item x="122464"/>
        <item x="122465"/>
        <item x="122466"/>
        <item x="122476"/>
        <item x="122485"/>
        <item x="122486"/>
        <item x="122487"/>
        <item x="122488"/>
        <item x="122489"/>
        <item x="122490"/>
        <item x="122491"/>
        <item x="122492"/>
        <item x="122477"/>
        <item x="122478"/>
        <item x="122479"/>
        <item x="122480"/>
        <item x="122481"/>
        <item x="122482"/>
        <item x="122483"/>
        <item x="122484"/>
        <item x="122493"/>
        <item x="122494"/>
        <item x="122495"/>
        <item x="122496"/>
        <item x="122497"/>
        <item x="122498"/>
        <item x="122499"/>
        <item x="122500"/>
        <item x="122501"/>
        <item x="122510"/>
        <item x="122511"/>
        <item x="122512"/>
        <item x="122513"/>
        <item x="122514"/>
        <item x="122515"/>
        <item x="122516"/>
        <item x="122517"/>
        <item x="122502"/>
        <item x="122503"/>
        <item x="122504"/>
        <item x="122505"/>
        <item x="122506"/>
        <item x="122507"/>
        <item x="122508"/>
        <item x="122509"/>
        <item x="122518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19"/>
        <item x="122537"/>
        <item x="122538"/>
        <item x="122539"/>
        <item x="122540"/>
        <item x="122541"/>
        <item x="122542"/>
        <item x="122543"/>
        <item x="122520"/>
        <item x="122521"/>
        <item x="122522"/>
        <item x="122523"/>
        <item x="122524"/>
        <item x="122525"/>
        <item x="122526"/>
        <item x="122544"/>
        <item x="122553"/>
        <item x="122554"/>
        <item x="122545"/>
        <item x="122546"/>
        <item x="122547"/>
        <item x="122548"/>
        <item x="122549"/>
        <item x="122550"/>
        <item x="122551"/>
        <item x="122552"/>
        <item x="122555"/>
        <item x="122556"/>
        <item x="122557"/>
        <item x="122558"/>
        <item x="122559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60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61"/>
        <item x="122588"/>
        <item x="122589"/>
        <item x="122590"/>
        <item x="122562"/>
        <item x="122563"/>
        <item x="122564"/>
        <item x="122565"/>
        <item x="122566"/>
        <item x="122567"/>
        <item x="122591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592"/>
        <item x="122610"/>
        <item x="122611"/>
        <item x="122612"/>
        <item x="122613"/>
        <item x="122614"/>
        <item x="122615"/>
        <item x="122616"/>
        <item x="122617"/>
        <item x="122593"/>
        <item x="122594"/>
        <item x="122595"/>
        <item x="122596"/>
        <item x="122597"/>
        <item x="122598"/>
        <item x="122599"/>
        <item x="122618"/>
        <item x="122627"/>
        <item x="122628"/>
        <item x="122629"/>
        <item x="122630"/>
        <item x="122631"/>
        <item x="122632"/>
        <item x="122633"/>
        <item x="122619"/>
        <item x="122620"/>
        <item x="122621"/>
        <item x="122622"/>
        <item x="122623"/>
        <item x="122624"/>
        <item x="122625"/>
        <item x="122626"/>
        <item x="122634"/>
        <item x="122643"/>
        <item x="122644"/>
        <item x="122645"/>
        <item x="122635"/>
        <item x="122636"/>
        <item x="122637"/>
        <item x="122638"/>
        <item x="122639"/>
        <item x="122640"/>
        <item x="122641"/>
        <item x="122642"/>
        <item x="122646"/>
        <item x="122655"/>
        <item x="122656"/>
        <item x="122657"/>
        <item x="122658"/>
        <item x="122647"/>
        <item x="122648"/>
        <item x="122649"/>
        <item x="122650"/>
        <item x="122651"/>
        <item x="122652"/>
        <item x="122653"/>
        <item x="122654"/>
        <item x="122659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60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61"/>
        <item x="122688"/>
        <item x="122662"/>
        <item x="122663"/>
        <item x="122664"/>
        <item x="122665"/>
        <item x="122666"/>
        <item x="122667"/>
        <item x="122689"/>
        <item x="122698"/>
        <item x="122699"/>
        <item x="122700"/>
        <item x="122701"/>
        <item x="122702"/>
        <item x="122690"/>
        <item x="122691"/>
        <item x="122692"/>
        <item x="122693"/>
        <item x="122694"/>
        <item x="122695"/>
        <item x="122696"/>
        <item x="122697"/>
        <item x="122703"/>
        <item x="122704"/>
        <item x="122705"/>
        <item x="122706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07"/>
        <item x="122725"/>
        <item x="122726"/>
        <item x="122727"/>
        <item x="122708"/>
        <item x="122709"/>
        <item x="122710"/>
        <item x="122711"/>
        <item x="122712"/>
        <item x="122713"/>
        <item x="122714"/>
        <item x="122728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29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30"/>
        <item x="122757"/>
        <item x="122758"/>
        <item x="122759"/>
        <item x="122731"/>
        <item x="122732"/>
        <item x="122733"/>
        <item x="122734"/>
        <item x="122735"/>
        <item x="122736"/>
        <item x="122760"/>
        <item x="122769"/>
        <item x="122770"/>
        <item x="122761"/>
        <item x="122762"/>
        <item x="122763"/>
        <item x="122764"/>
        <item x="122765"/>
        <item x="122766"/>
        <item x="122767"/>
        <item x="122768"/>
        <item x="122771"/>
        <item x="122780"/>
        <item x="122781"/>
        <item x="122772"/>
        <item x="122773"/>
        <item x="122774"/>
        <item x="122775"/>
        <item x="122776"/>
        <item x="122777"/>
        <item x="122778"/>
        <item x="122779"/>
        <item x="122782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783"/>
        <item x="122801"/>
        <item x="122802"/>
        <item x="122803"/>
        <item x="122804"/>
        <item x="122805"/>
        <item x="122806"/>
        <item x="122784"/>
        <item x="122785"/>
        <item x="122786"/>
        <item x="122787"/>
        <item x="122788"/>
        <item x="122789"/>
        <item x="122790"/>
        <item x="122807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08"/>
        <item x="122826"/>
        <item x="122827"/>
        <item x="122828"/>
        <item x="122829"/>
        <item x="122830"/>
        <item x="122831"/>
        <item x="122832"/>
        <item x="122809"/>
        <item x="122810"/>
        <item x="122811"/>
        <item x="122812"/>
        <item x="122813"/>
        <item x="122814"/>
        <item x="122815"/>
        <item x="122833"/>
        <item x="122842"/>
        <item x="122843"/>
        <item x="122844"/>
        <item x="122845"/>
        <item x="122846"/>
        <item x="122847"/>
        <item x="122834"/>
        <item x="122835"/>
        <item x="122836"/>
        <item x="122837"/>
        <item x="122838"/>
        <item x="122839"/>
        <item x="122840"/>
        <item x="122841"/>
        <item x="122848"/>
        <item x="122849"/>
        <item x="122850"/>
        <item x="122851"/>
        <item x="122852"/>
        <item x="122853"/>
        <item x="122854"/>
        <item x="122855"/>
        <item x="122856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57"/>
        <item x="122875"/>
        <item x="122858"/>
        <item x="122859"/>
        <item x="122860"/>
        <item x="122861"/>
        <item x="122862"/>
        <item x="122863"/>
        <item x="122864"/>
        <item x="122876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77"/>
        <item x="122895"/>
        <item x="122896"/>
        <item x="122897"/>
        <item x="122898"/>
        <item x="122899"/>
        <item x="122900"/>
        <item x="122901"/>
        <item x="122878"/>
        <item x="122879"/>
        <item x="122880"/>
        <item x="122881"/>
        <item x="122882"/>
        <item x="122883"/>
        <item x="122884"/>
        <item x="122902"/>
        <item x="122911"/>
        <item x="122912"/>
        <item x="122913"/>
        <item x="122914"/>
        <item x="122915"/>
        <item x="122903"/>
        <item x="122904"/>
        <item x="122905"/>
        <item x="122906"/>
        <item x="122907"/>
        <item x="122908"/>
        <item x="122909"/>
        <item x="122910"/>
        <item x="122916"/>
        <item x="122917"/>
        <item x="122918"/>
        <item x="122919"/>
        <item x="122928"/>
        <item x="122920"/>
        <item x="122921"/>
        <item x="122922"/>
        <item x="122923"/>
        <item x="122924"/>
        <item x="122925"/>
        <item x="122926"/>
        <item x="122927"/>
        <item x="122929"/>
        <item x="122938"/>
        <item x="122939"/>
        <item x="122940"/>
        <item x="122941"/>
        <item x="122930"/>
        <item x="122931"/>
        <item x="122932"/>
        <item x="122933"/>
        <item x="122934"/>
        <item x="122935"/>
        <item x="122936"/>
        <item x="122937"/>
        <item x="122942"/>
        <item x="122951"/>
        <item x="122952"/>
        <item x="122953"/>
        <item x="122943"/>
        <item x="122944"/>
        <item x="122945"/>
        <item x="122946"/>
        <item x="122947"/>
        <item x="122948"/>
        <item x="122949"/>
        <item x="122950"/>
        <item x="122954"/>
        <item x="122955"/>
        <item x="122956"/>
        <item x="122957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58"/>
        <item x="122959"/>
        <item x="122960"/>
        <item x="122961"/>
        <item x="122962"/>
        <item x="122963"/>
        <item x="122964"/>
        <item x="122965"/>
        <item x="122976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77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2978"/>
        <item x="123005"/>
        <item x="123006"/>
        <item x="123007"/>
        <item x="122979"/>
        <item x="122980"/>
        <item x="122981"/>
        <item x="122982"/>
        <item x="122983"/>
        <item x="122984"/>
        <item x="123008"/>
        <item x="123017"/>
        <item x="123018"/>
        <item x="123019"/>
        <item x="123009"/>
        <item x="123010"/>
        <item x="123011"/>
        <item x="123012"/>
        <item x="123013"/>
        <item x="123014"/>
        <item x="123015"/>
        <item x="123016"/>
        <item x="123020"/>
        <item x="123029"/>
        <item x="123030"/>
        <item x="123031"/>
        <item x="123032"/>
        <item x="123033"/>
        <item x="123034"/>
        <item x="123021"/>
        <item x="123022"/>
        <item x="123023"/>
        <item x="123024"/>
        <item x="123025"/>
        <item x="123026"/>
        <item x="123027"/>
        <item x="123028"/>
        <item x="123864"/>
        <item x="123865"/>
        <item x="123866"/>
        <item x="123867"/>
        <item x="123868"/>
        <item x="123869"/>
        <item x="123870"/>
        <item x="123871"/>
        <item x="123872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73"/>
        <item x="123891"/>
        <item x="123892"/>
        <item x="123893"/>
        <item x="123894"/>
        <item x="123874"/>
        <item x="123875"/>
        <item x="123876"/>
        <item x="123877"/>
        <item x="123878"/>
        <item x="123879"/>
        <item x="123880"/>
        <item x="123895"/>
        <item x="123904"/>
        <item x="123905"/>
        <item x="123906"/>
        <item x="123907"/>
        <item x="123908"/>
        <item x="123896"/>
        <item x="123897"/>
        <item x="123898"/>
        <item x="123899"/>
        <item x="123900"/>
        <item x="123901"/>
        <item x="123902"/>
        <item x="123903"/>
        <item x="123909"/>
        <item x="123910"/>
        <item x="123911"/>
        <item x="123912"/>
        <item x="123913"/>
        <item x="123914"/>
        <item x="123915"/>
        <item x="123916"/>
        <item x="123917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53"/>
        <item x="123054"/>
        <item x="123055"/>
        <item x="123056"/>
        <item x="123057"/>
        <item x="123058"/>
        <item x="123059"/>
        <item x="123060"/>
        <item x="123061"/>
        <item x="123045"/>
        <item x="123046"/>
        <item x="123047"/>
        <item x="123048"/>
        <item x="123049"/>
        <item x="123050"/>
        <item x="123051"/>
        <item x="123052"/>
        <item x="123062"/>
        <item x="123071"/>
        <item x="123072"/>
        <item x="123073"/>
        <item x="123074"/>
        <item x="123075"/>
        <item x="123076"/>
        <item x="123077"/>
        <item x="123078"/>
        <item x="123063"/>
        <item x="123064"/>
        <item x="123065"/>
        <item x="123066"/>
        <item x="123067"/>
        <item x="123068"/>
        <item x="123069"/>
        <item x="123070"/>
        <item x="123079"/>
        <item x="123088"/>
        <item x="123089"/>
        <item x="123090"/>
        <item x="123080"/>
        <item x="123081"/>
        <item x="123082"/>
        <item x="123083"/>
        <item x="123084"/>
        <item x="123085"/>
        <item x="123086"/>
        <item x="123087"/>
        <item x="123091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092"/>
        <item x="123110"/>
        <item x="123093"/>
        <item x="123094"/>
        <item x="123095"/>
        <item x="123096"/>
        <item x="123097"/>
        <item x="123098"/>
        <item x="123099"/>
        <item x="123111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12"/>
        <item x="123130"/>
        <item x="123131"/>
        <item x="123132"/>
        <item x="123113"/>
        <item x="123114"/>
        <item x="123115"/>
        <item x="123116"/>
        <item x="123117"/>
        <item x="123118"/>
        <item x="123119"/>
        <item x="123133"/>
        <item x="123142"/>
        <item x="123143"/>
        <item x="123144"/>
        <item x="123134"/>
        <item x="123135"/>
        <item x="123136"/>
        <item x="123137"/>
        <item x="123138"/>
        <item x="123139"/>
        <item x="123140"/>
        <item x="123141"/>
        <item x="123145"/>
        <item x="123154"/>
        <item x="123146"/>
        <item x="123147"/>
        <item x="123148"/>
        <item x="123149"/>
        <item x="123150"/>
        <item x="123151"/>
        <item x="123152"/>
        <item x="123153"/>
        <item x="123155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56"/>
        <item x="123174"/>
        <item x="123175"/>
        <item x="123176"/>
        <item x="123177"/>
        <item x="123157"/>
        <item x="123158"/>
        <item x="123159"/>
        <item x="123160"/>
        <item x="123161"/>
        <item x="123162"/>
        <item x="123163"/>
        <item x="123178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79"/>
        <item x="123197"/>
        <item x="123198"/>
        <item x="123199"/>
        <item x="123200"/>
        <item x="123201"/>
        <item x="123202"/>
        <item x="123203"/>
        <item x="123204"/>
        <item x="123205"/>
        <item x="123180"/>
        <item x="123181"/>
        <item x="123182"/>
        <item x="123183"/>
        <item x="123184"/>
        <item x="123185"/>
        <item x="123186"/>
        <item x="123206"/>
        <item x="123215"/>
        <item x="123216"/>
        <item x="123217"/>
        <item x="123218"/>
        <item x="123219"/>
        <item x="123220"/>
        <item x="123221"/>
        <item x="123222"/>
        <item x="123223"/>
        <item x="123207"/>
        <item x="123208"/>
        <item x="123209"/>
        <item x="123210"/>
        <item x="123211"/>
        <item x="123212"/>
        <item x="123213"/>
        <item x="123214"/>
        <item x="123224"/>
        <item x="123233"/>
        <item x="123234"/>
        <item x="123235"/>
        <item x="123236"/>
        <item x="123225"/>
        <item x="123226"/>
        <item x="123227"/>
        <item x="123228"/>
        <item x="123229"/>
        <item x="123230"/>
        <item x="123231"/>
        <item x="123232"/>
        <item x="123237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38"/>
        <item x="123256"/>
        <item x="123257"/>
        <item x="123258"/>
        <item x="123259"/>
        <item x="123260"/>
        <item x="123261"/>
        <item x="123239"/>
        <item x="123240"/>
        <item x="123241"/>
        <item x="123242"/>
        <item x="123243"/>
        <item x="123244"/>
        <item x="123245"/>
        <item x="123262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63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64"/>
        <item x="123291"/>
        <item x="123265"/>
        <item x="123266"/>
        <item x="123267"/>
        <item x="123268"/>
        <item x="123269"/>
        <item x="123270"/>
        <item x="123292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293"/>
        <item x="123311"/>
        <item x="123312"/>
        <item x="123294"/>
        <item x="123295"/>
        <item x="123296"/>
        <item x="123297"/>
        <item x="123298"/>
        <item x="123299"/>
        <item x="123300"/>
        <item x="123313"/>
        <item x="123314"/>
        <item x="123315"/>
        <item x="123316"/>
        <item x="123317"/>
        <item x="123318"/>
        <item x="123319"/>
        <item x="123320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21"/>
        <item x="123339"/>
        <item x="123340"/>
        <item x="123341"/>
        <item x="123342"/>
        <item x="123343"/>
        <item x="123344"/>
        <item x="123345"/>
        <item x="123322"/>
        <item x="123323"/>
        <item x="123324"/>
        <item x="123325"/>
        <item x="123326"/>
        <item x="123327"/>
        <item x="123328"/>
        <item x="123346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47"/>
        <item x="123365"/>
        <item x="123366"/>
        <item x="123367"/>
        <item x="123368"/>
        <item x="123369"/>
        <item x="123370"/>
        <item x="123371"/>
        <item x="123372"/>
        <item x="123348"/>
        <item x="123349"/>
        <item x="123350"/>
        <item x="123351"/>
        <item x="123352"/>
        <item x="123353"/>
        <item x="123354"/>
        <item x="123373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74"/>
        <item x="123392"/>
        <item x="123393"/>
        <item x="123375"/>
        <item x="123376"/>
        <item x="123377"/>
        <item x="123378"/>
        <item x="123379"/>
        <item x="123380"/>
        <item x="123381"/>
        <item x="123394"/>
        <item x="123403"/>
        <item x="123404"/>
        <item x="123405"/>
        <item x="123406"/>
        <item x="123407"/>
        <item x="123408"/>
        <item x="123409"/>
        <item x="123395"/>
        <item x="123396"/>
        <item x="123397"/>
        <item x="123398"/>
        <item x="123399"/>
        <item x="123400"/>
        <item x="123401"/>
        <item x="123402"/>
        <item x="123410"/>
        <item x="123419"/>
        <item x="123420"/>
        <item x="123421"/>
        <item x="123422"/>
        <item x="123423"/>
        <item x="123424"/>
        <item x="123425"/>
        <item x="123411"/>
        <item x="123412"/>
        <item x="123413"/>
        <item x="123414"/>
        <item x="123415"/>
        <item x="123416"/>
        <item x="123417"/>
        <item x="123418"/>
        <item x="123426"/>
        <item x="123435"/>
        <item x="123436"/>
        <item x="123437"/>
        <item x="123438"/>
        <item x="123439"/>
        <item x="123440"/>
        <item x="123441"/>
        <item x="123427"/>
        <item x="123428"/>
        <item x="123429"/>
        <item x="123430"/>
        <item x="123431"/>
        <item x="123432"/>
        <item x="123433"/>
        <item x="123434"/>
        <item x="123442"/>
        <item x="123451"/>
        <item x="123452"/>
        <item x="123453"/>
        <item x="123454"/>
        <item x="123455"/>
        <item x="123443"/>
        <item x="123444"/>
        <item x="123445"/>
        <item x="123446"/>
        <item x="123447"/>
        <item x="123448"/>
        <item x="123449"/>
        <item x="123450"/>
        <item x="123456"/>
        <item x="123465"/>
        <item x="123457"/>
        <item x="123458"/>
        <item x="123459"/>
        <item x="123460"/>
        <item x="123461"/>
        <item x="123462"/>
        <item x="123463"/>
        <item x="123464"/>
        <item x="123466"/>
        <item x="123475"/>
        <item x="123476"/>
        <item x="123477"/>
        <item x="123478"/>
        <item x="123479"/>
        <item x="123480"/>
        <item x="123481"/>
        <item x="123467"/>
        <item x="123468"/>
        <item x="123469"/>
        <item x="123470"/>
        <item x="123471"/>
        <item x="123472"/>
        <item x="123473"/>
        <item x="123474"/>
        <item x="123482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483"/>
        <item x="123484"/>
        <item x="123485"/>
        <item x="123486"/>
        <item x="123487"/>
        <item x="123488"/>
        <item x="123489"/>
        <item x="123490"/>
        <item x="123501"/>
        <item x="123510"/>
        <item x="123511"/>
        <item x="123502"/>
        <item x="123503"/>
        <item x="123504"/>
        <item x="123505"/>
        <item x="123506"/>
        <item x="123507"/>
        <item x="123508"/>
        <item x="123509"/>
        <item x="123512"/>
        <item x="123513"/>
        <item x="123514"/>
        <item x="123515"/>
        <item x="123516"/>
        <item x="123525"/>
        <item x="123526"/>
        <item x="123527"/>
        <item x="123528"/>
        <item x="123529"/>
        <item x="123530"/>
        <item x="123531"/>
        <item x="123517"/>
        <item x="123518"/>
        <item x="123519"/>
        <item x="123520"/>
        <item x="123521"/>
        <item x="123522"/>
        <item x="123523"/>
        <item x="123524"/>
        <item x="123532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33"/>
        <item x="123551"/>
        <item x="123552"/>
        <item x="123553"/>
        <item x="123554"/>
        <item x="123555"/>
        <item x="123556"/>
        <item x="123534"/>
        <item x="123535"/>
        <item x="123536"/>
        <item x="123537"/>
        <item x="123538"/>
        <item x="123539"/>
        <item x="123540"/>
        <item x="123557"/>
        <item x="123566"/>
        <item x="123567"/>
        <item x="123568"/>
        <item x="123569"/>
        <item x="123570"/>
        <item x="123571"/>
        <item x="123572"/>
        <item x="123573"/>
        <item x="123558"/>
        <item x="123559"/>
        <item x="123560"/>
        <item x="123561"/>
        <item x="123562"/>
        <item x="123563"/>
        <item x="123564"/>
        <item x="123565"/>
        <item x="123574"/>
        <item x="123575"/>
        <item x="123576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77"/>
        <item x="123595"/>
        <item x="123596"/>
        <item x="123578"/>
        <item x="123579"/>
        <item x="123580"/>
        <item x="123581"/>
        <item x="123582"/>
        <item x="123583"/>
        <item x="123584"/>
        <item x="123597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598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599"/>
        <item x="123626"/>
        <item x="123627"/>
        <item x="123628"/>
        <item x="123600"/>
        <item x="123601"/>
        <item x="123602"/>
        <item x="123603"/>
        <item x="123604"/>
        <item x="123605"/>
        <item x="123629"/>
        <item x="123638"/>
        <item x="123639"/>
        <item x="123640"/>
        <item x="123641"/>
        <item x="123630"/>
        <item x="123631"/>
        <item x="123632"/>
        <item x="123633"/>
        <item x="123634"/>
        <item x="123635"/>
        <item x="123636"/>
        <item x="123637"/>
        <item x="123642"/>
        <item x="123651"/>
        <item x="123652"/>
        <item x="123653"/>
        <item x="123643"/>
        <item x="123644"/>
        <item x="123645"/>
        <item x="123646"/>
        <item x="123647"/>
        <item x="123648"/>
        <item x="123649"/>
        <item x="123650"/>
        <item x="123654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55"/>
        <item x="123673"/>
        <item x="123674"/>
        <item x="123675"/>
        <item x="123656"/>
        <item x="123657"/>
        <item x="123658"/>
        <item x="123659"/>
        <item x="123660"/>
        <item x="123661"/>
        <item x="123662"/>
        <item x="123676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77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678"/>
        <item x="123679"/>
        <item x="123680"/>
        <item x="123681"/>
        <item x="123682"/>
        <item x="123683"/>
        <item x="123684"/>
        <item x="123705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06"/>
        <item x="123707"/>
        <item x="123708"/>
        <item x="123709"/>
        <item x="123710"/>
        <item x="123711"/>
        <item x="123712"/>
        <item x="123713"/>
        <item x="123724"/>
        <item x="123725"/>
        <item x="123726"/>
        <item x="123727"/>
        <item x="123728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29"/>
        <item x="123747"/>
        <item x="123748"/>
        <item x="123749"/>
        <item x="123750"/>
        <item x="123751"/>
        <item x="123730"/>
        <item x="123731"/>
        <item x="123732"/>
        <item x="123733"/>
        <item x="123734"/>
        <item x="123735"/>
        <item x="123736"/>
        <item x="123752"/>
        <item x="123761"/>
        <item x="123762"/>
        <item x="123763"/>
        <item x="123764"/>
        <item x="123765"/>
        <item x="123766"/>
        <item x="123767"/>
        <item x="123753"/>
        <item x="123754"/>
        <item x="123755"/>
        <item x="123756"/>
        <item x="123757"/>
        <item x="123758"/>
        <item x="123759"/>
        <item x="123760"/>
        <item x="123768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69"/>
        <item x="123787"/>
        <item x="123788"/>
        <item x="123770"/>
        <item x="123771"/>
        <item x="123772"/>
        <item x="123773"/>
        <item x="123774"/>
        <item x="123775"/>
        <item x="123776"/>
        <item x="123789"/>
        <item x="123798"/>
        <item x="123790"/>
        <item x="123791"/>
        <item x="123792"/>
        <item x="123793"/>
        <item x="123794"/>
        <item x="123795"/>
        <item x="123796"/>
        <item x="123797"/>
        <item x="123799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00"/>
        <item x="123801"/>
        <item x="123802"/>
        <item x="123803"/>
        <item x="123804"/>
        <item x="123805"/>
        <item x="123806"/>
        <item x="123807"/>
        <item x="123818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19"/>
        <item x="123837"/>
        <item x="123838"/>
        <item x="123839"/>
        <item x="123840"/>
        <item x="123841"/>
        <item x="123842"/>
        <item x="123843"/>
        <item x="123820"/>
        <item x="123821"/>
        <item x="123822"/>
        <item x="123823"/>
        <item x="123824"/>
        <item x="123825"/>
        <item x="123826"/>
        <item x="123844"/>
        <item x="123853"/>
        <item x="123854"/>
        <item x="123855"/>
        <item x="123856"/>
        <item x="123857"/>
        <item x="123858"/>
        <item x="123859"/>
        <item x="123860"/>
        <item x="123845"/>
        <item x="123846"/>
        <item x="123847"/>
        <item x="123848"/>
        <item x="123849"/>
        <item x="123850"/>
        <item x="123851"/>
        <item x="123852"/>
        <item x="123861"/>
        <item x="123862"/>
        <item x="123863"/>
        <item x="123918"/>
        <item x="123927"/>
        <item x="123928"/>
        <item x="123929"/>
        <item x="123930"/>
        <item x="123931"/>
        <item x="123932"/>
        <item x="123919"/>
        <item x="123920"/>
        <item x="123921"/>
        <item x="123922"/>
        <item x="123923"/>
        <item x="123924"/>
        <item x="123925"/>
        <item x="123926"/>
        <item x="123933"/>
        <item x="123942"/>
        <item x="123943"/>
        <item x="123944"/>
        <item x="123945"/>
        <item x="123946"/>
        <item x="123947"/>
        <item x="123948"/>
        <item x="123949"/>
        <item x="123934"/>
        <item x="123935"/>
        <item x="123936"/>
        <item x="123937"/>
        <item x="123938"/>
        <item x="123939"/>
        <item x="123940"/>
        <item x="123941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60"/>
        <item x="123978"/>
        <item x="123961"/>
        <item x="123962"/>
        <item x="123963"/>
        <item x="123964"/>
        <item x="123965"/>
        <item x="123966"/>
        <item x="123967"/>
        <item x="123979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80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3981"/>
        <item x="123982"/>
        <item x="123983"/>
        <item x="123984"/>
        <item x="123985"/>
        <item x="123986"/>
        <item x="123987"/>
        <item x="124008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09"/>
        <item x="124027"/>
        <item x="124028"/>
        <item x="124029"/>
        <item x="124030"/>
        <item x="124031"/>
        <item x="124032"/>
        <item x="124033"/>
        <item x="124010"/>
        <item x="124011"/>
        <item x="124012"/>
        <item x="124013"/>
        <item x="124014"/>
        <item x="124015"/>
        <item x="124016"/>
        <item x="124034"/>
        <item x="124043"/>
        <item x="124044"/>
        <item x="124045"/>
        <item x="124035"/>
        <item x="124036"/>
        <item x="124037"/>
        <item x="124038"/>
        <item x="124039"/>
        <item x="124040"/>
        <item x="124041"/>
        <item x="124042"/>
        <item x="124046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47"/>
        <item x="124065"/>
        <item x="124066"/>
        <item x="124067"/>
        <item x="124048"/>
        <item x="124049"/>
        <item x="124050"/>
        <item x="124051"/>
        <item x="124052"/>
        <item x="124053"/>
        <item x="124054"/>
        <item x="124068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69"/>
        <item x="124087"/>
        <item x="124088"/>
        <item x="124089"/>
        <item x="124090"/>
        <item x="124070"/>
        <item x="124071"/>
        <item x="124072"/>
        <item x="124073"/>
        <item x="124074"/>
        <item x="124075"/>
        <item x="124076"/>
        <item x="124091"/>
        <item x="124100"/>
        <item x="124101"/>
        <item x="124102"/>
        <item x="124103"/>
        <item x="124092"/>
        <item x="124093"/>
        <item x="124094"/>
        <item x="124095"/>
        <item x="124096"/>
        <item x="124097"/>
        <item x="124098"/>
        <item x="124099"/>
        <item x="124104"/>
        <item x="124105"/>
        <item x="124106"/>
        <item x="124107"/>
        <item x="124108"/>
        <item x="124109"/>
        <item x="124118"/>
        <item x="124119"/>
        <item x="124120"/>
        <item x="124121"/>
        <item x="124122"/>
        <item x="124110"/>
        <item x="124111"/>
        <item x="124112"/>
        <item x="124113"/>
        <item x="124114"/>
        <item x="124115"/>
        <item x="124116"/>
        <item x="124117"/>
        <item x="124123"/>
        <item x="124132"/>
        <item x="124133"/>
        <item x="124134"/>
        <item x="124135"/>
        <item x="124136"/>
        <item x="124137"/>
        <item x="124138"/>
        <item x="124139"/>
        <item x="124140"/>
        <item x="124124"/>
        <item x="124125"/>
        <item x="124126"/>
        <item x="124127"/>
        <item x="124128"/>
        <item x="124129"/>
        <item x="124130"/>
        <item x="124131"/>
        <item x="124141"/>
        <item x="124150"/>
        <item x="124151"/>
        <item x="124152"/>
        <item x="124153"/>
        <item x="124154"/>
        <item x="124155"/>
        <item x="124156"/>
        <item x="124142"/>
        <item x="124143"/>
        <item x="124144"/>
        <item x="124145"/>
        <item x="124146"/>
        <item x="124147"/>
        <item x="124148"/>
        <item x="124149"/>
        <item x="124157"/>
        <item x="124158"/>
        <item x="124159"/>
        <item x="124160"/>
        <item x="124161"/>
        <item x="124162"/>
        <item x="124163"/>
        <item x="124164"/>
        <item x="124165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66"/>
        <item x="124184"/>
        <item x="124185"/>
        <item x="124167"/>
        <item x="124168"/>
        <item x="124169"/>
        <item x="124170"/>
        <item x="124171"/>
        <item x="124172"/>
        <item x="124173"/>
        <item x="124186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187"/>
        <item x="124205"/>
        <item x="124206"/>
        <item x="124207"/>
        <item x="124208"/>
        <item x="124209"/>
        <item x="124210"/>
        <item x="124211"/>
        <item x="124212"/>
        <item x="124188"/>
        <item x="124189"/>
        <item x="124190"/>
        <item x="124191"/>
        <item x="124192"/>
        <item x="124193"/>
        <item x="124194"/>
        <item x="124213"/>
        <item x="124222"/>
        <item x="124223"/>
        <item x="124224"/>
        <item x="124214"/>
        <item x="124215"/>
        <item x="124216"/>
        <item x="124217"/>
        <item x="124218"/>
        <item x="124219"/>
        <item x="124220"/>
        <item x="124221"/>
        <item x="124225"/>
        <item x="124226"/>
        <item x="124227"/>
        <item x="124228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29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30"/>
        <item x="124257"/>
        <item x="124258"/>
        <item x="124259"/>
        <item x="124260"/>
        <item x="124231"/>
        <item x="124232"/>
        <item x="124233"/>
        <item x="124234"/>
        <item x="124235"/>
        <item x="124236"/>
        <item x="124261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62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63"/>
        <item x="124290"/>
        <item x="124264"/>
        <item x="124265"/>
        <item x="124266"/>
        <item x="124267"/>
        <item x="124268"/>
        <item x="124269"/>
        <item x="124291"/>
        <item x="124300"/>
        <item x="124301"/>
        <item x="124302"/>
        <item x="124303"/>
        <item x="124304"/>
        <item x="124305"/>
        <item x="124306"/>
        <item x="124307"/>
        <item x="124292"/>
        <item x="124293"/>
        <item x="124294"/>
        <item x="124295"/>
        <item x="124296"/>
        <item x="124297"/>
        <item x="124298"/>
        <item x="124299"/>
        <item x="124308"/>
        <item x="124317"/>
        <item x="124318"/>
        <item x="124319"/>
        <item x="124320"/>
        <item x="124321"/>
        <item x="124309"/>
        <item x="124310"/>
        <item x="124311"/>
        <item x="124312"/>
        <item x="124313"/>
        <item x="124314"/>
        <item x="124315"/>
        <item x="124316"/>
        <item x="124322"/>
        <item x="124331"/>
        <item x="124323"/>
        <item x="124324"/>
        <item x="124325"/>
        <item x="124326"/>
        <item x="124327"/>
        <item x="124328"/>
        <item x="124329"/>
        <item x="124330"/>
        <item x="124332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33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34"/>
        <item x="124361"/>
        <item x="124335"/>
        <item x="124336"/>
        <item x="124337"/>
        <item x="124338"/>
        <item x="124339"/>
        <item x="124340"/>
        <item x="124362"/>
        <item x="124371"/>
        <item x="124372"/>
        <item x="124373"/>
        <item x="124374"/>
        <item x="124375"/>
        <item x="124376"/>
        <item x="124377"/>
        <item x="124363"/>
        <item x="124364"/>
        <item x="124365"/>
        <item x="124366"/>
        <item x="124367"/>
        <item x="124368"/>
        <item x="124369"/>
        <item x="124370"/>
        <item x="124378"/>
        <item x="124379"/>
        <item x="124380"/>
        <item x="124381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382"/>
        <item x="124400"/>
        <item x="124401"/>
        <item x="124402"/>
        <item x="124403"/>
        <item x="124404"/>
        <item x="124383"/>
        <item x="124384"/>
        <item x="124385"/>
        <item x="124386"/>
        <item x="124387"/>
        <item x="124388"/>
        <item x="124389"/>
        <item x="124405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06"/>
        <item x="124424"/>
        <item x="124425"/>
        <item x="124426"/>
        <item x="124427"/>
        <item x="124428"/>
        <item x="124429"/>
        <item x="124430"/>
        <item x="124431"/>
        <item x="124432"/>
        <item x="124407"/>
        <item x="124408"/>
        <item x="124409"/>
        <item x="124410"/>
        <item x="124411"/>
        <item x="124412"/>
        <item x="124413"/>
        <item x="124433"/>
        <item x="124442"/>
        <item x="124443"/>
        <item x="124444"/>
        <item x="124445"/>
        <item x="124434"/>
        <item x="124435"/>
        <item x="124436"/>
        <item x="124437"/>
        <item x="124438"/>
        <item x="124439"/>
        <item x="124440"/>
        <item x="124441"/>
        <item x="124446"/>
        <item x="124455"/>
        <item x="124456"/>
        <item x="124447"/>
        <item x="124448"/>
        <item x="124449"/>
        <item x="124450"/>
        <item x="124451"/>
        <item x="124452"/>
        <item x="124453"/>
        <item x="124454"/>
        <item x="124457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58"/>
        <item x="124476"/>
        <item x="124477"/>
        <item x="124459"/>
        <item x="124460"/>
        <item x="124461"/>
        <item x="124462"/>
        <item x="124463"/>
        <item x="124464"/>
        <item x="124465"/>
        <item x="124478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79"/>
        <item x="124497"/>
        <item x="124498"/>
        <item x="124499"/>
        <item x="124500"/>
        <item x="124501"/>
        <item x="124502"/>
        <item x="124503"/>
        <item x="124504"/>
        <item x="124505"/>
        <item x="124480"/>
        <item x="124481"/>
        <item x="124482"/>
        <item x="124483"/>
        <item x="124484"/>
        <item x="124485"/>
        <item x="124486"/>
        <item x="124506"/>
        <item x="124515"/>
        <item x="124516"/>
        <item x="124517"/>
        <item x="124518"/>
        <item x="124519"/>
        <item x="124520"/>
        <item x="124521"/>
        <item x="124507"/>
        <item x="124508"/>
        <item x="124509"/>
        <item x="124510"/>
        <item x="124511"/>
        <item x="124512"/>
        <item x="124513"/>
        <item x="124514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40"/>
        <item x="124541"/>
        <item x="124542"/>
        <item x="124543"/>
        <item x="124544"/>
        <item x="124545"/>
        <item x="124546"/>
        <item x="124547"/>
        <item x="124532"/>
        <item x="124533"/>
        <item x="124534"/>
        <item x="124535"/>
        <item x="124536"/>
        <item x="124537"/>
        <item x="124538"/>
        <item x="124539"/>
        <item x="124548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49"/>
        <item x="124567"/>
        <item x="124568"/>
        <item x="124569"/>
        <item x="124570"/>
        <item x="124571"/>
        <item x="124572"/>
        <item x="124573"/>
        <item x="124574"/>
        <item x="124550"/>
        <item x="124551"/>
        <item x="124552"/>
        <item x="124553"/>
        <item x="124554"/>
        <item x="124555"/>
        <item x="124556"/>
        <item x="124575"/>
        <item x="124584"/>
        <item x="124585"/>
        <item x="124586"/>
        <item x="124587"/>
        <item x="124576"/>
        <item x="124577"/>
        <item x="124578"/>
        <item x="124579"/>
        <item x="124580"/>
        <item x="124581"/>
        <item x="124582"/>
        <item x="124583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9"/>
        <item x="124610"/>
        <item x="124611"/>
        <item x="124612"/>
        <item x="124613"/>
        <item x="124614"/>
        <item x="124601"/>
        <item x="124602"/>
        <item x="124603"/>
        <item x="124604"/>
        <item x="124605"/>
        <item x="124606"/>
        <item x="124607"/>
        <item x="124608"/>
        <item x="124615"/>
        <item x="124624"/>
        <item x="124625"/>
        <item x="124626"/>
        <item x="124627"/>
        <item x="124628"/>
        <item x="124629"/>
        <item x="124630"/>
        <item x="124616"/>
        <item x="124617"/>
        <item x="124618"/>
        <item x="124619"/>
        <item x="124620"/>
        <item x="124621"/>
        <item x="124622"/>
        <item x="124623"/>
        <item x="124631"/>
        <item x="124632"/>
        <item x="124633"/>
        <item x="124634"/>
        <item x="124643"/>
        <item x="124644"/>
        <item x="124645"/>
        <item x="124646"/>
        <item x="124647"/>
        <item x="124648"/>
        <item x="124649"/>
        <item x="124650"/>
        <item x="124651"/>
        <item x="124635"/>
        <item x="124636"/>
        <item x="124637"/>
        <item x="124638"/>
        <item x="124639"/>
        <item x="124640"/>
        <item x="124641"/>
        <item x="124642"/>
        <item x="124652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53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54"/>
        <item x="124681"/>
        <item x="124682"/>
        <item x="124683"/>
        <item x="124684"/>
        <item x="124655"/>
        <item x="124656"/>
        <item x="124657"/>
        <item x="124658"/>
        <item x="124659"/>
        <item x="124660"/>
        <item x="124685"/>
        <item x="124694"/>
        <item x="124695"/>
        <item x="124696"/>
        <item x="124686"/>
        <item x="124687"/>
        <item x="124688"/>
        <item x="124689"/>
        <item x="124690"/>
        <item x="124691"/>
        <item x="124692"/>
        <item x="124693"/>
        <item x="124697"/>
        <item x="124706"/>
        <item x="124707"/>
        <item x="124708"/>
        <item x="124709"/>
        <item x="124698"/>
        <item x="124699"/>
        <item x="124700"/>
        <item x="124701"/>
        <item x="124702"/>
        <item x="124703"/>
        <item x="124704"/>
        <item x="124705"/>
        <item x="125504"/>
        <item x="125505"/>
        <item x="125506"/>
        <item x="125507"/>
        <item x="125508"/>
        <item x="125509"/>
        <item x="125510"/>
        <item x="125511"/>
        <item x="125512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13"/>
        <item x="125531"/>
        <item x="125514"/>
        <item x="125515"/>
        <item x="125516"/>
        <item x="125517"/>
        <item x="125518"/>
        <item x="125519"/>
        <item x="125520"/>
        <item x="125532"/>
        <item x="125541"/>
        <item x="125542"/>
        <item x="125543"/>
        <item x="125533"/>
        <item x="125534"/>
        <item x="125535"/>
        <item x="125536"/>
        <item x="125537"/>
        <item x="125538"/>
        <item x="125539"/>
        <item x="125540"/>
        <item x="125544"/>
        <item x="125545"/>
        <item x="125546"/>
        <item x="125547"/>
        <item x="125548"/>
        <item x="125549"/>
        <item x="125550"/>
        <item x="125551"/>
        <item x="125552"/>
        <item x="124710"/>
        <item x="124711"/>
        <item x="124712"/>
        <item x="124713"/>
        <item x="124714"/>
        <item x="124715"/>
        <item x="124716"/>
        <item x="124717"/>
        <item x="124718"/>
        <item x="124727"/>
        <item x="124728"/>
        <item x="124729"/>
        <item x="124730"/>
        <item x="124731"/>
        <item x="124732"/>
        <item x="124733"/>
        <item x="124719"/>
        <item x="124720"/>
        <item x="124721"/>
        <item x="124722"/>
        <item x="124723"/>
        <item x="124724"/>
        <item x="124725"/>
        <item x="124726"/>
        <item x="124734"/>
        <item x="124743"/>
        <item x="124744"/>
        <item x="124745"/>
        <item x="124746"/>
        <item x="124747"/>
        <item x="124748"/>
        <item x="124735"/>
        <item x="124736"/>
        <item x="124737"/>
        <item x="124738"/>
        <item x="124739"/>
        <item x="124740"/>
        <item x="124741"/>
        <item x="124742"/>
        <item x="124749"/>
        <item x="124758"/>
        <item x="124759"/>
        <item x="124760"/>
        <item x="124750"/>
        <item x="124751"/>
        <item x="124752"/>
        <item x="124753"/>
        <item x="124754"/>
        <item x="124755"/>
        <item x="124756"/>
        <item x="124757"/>
        <item x="124761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62"/>
        <item x="124780"/>
        <item x="124781"/>
        <item x="124782"/>
        <item x="124763"/>
        <item x="124764"/>
        <item x="124765"/>
        <item x="124766"/>
        <item x="124767"/>
        <item x="124768"/>
        <item x="124769"/>
        <item x="124783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784"/>
        <item x="124802"/>
        <item x="124803"/>
        <item x="124804"/>
        <item x="124805"/>
        <item x="124785"/>
        <item x="124786"/>
        <item x="124787"/>
        <item x="124788"/>
        <item x="124789"/>
        <item x="124790"/>
        <item x="124791"/>
        <item x="124806"/>
        <item x="124815"/>
        <item x="124816"/>
        <item x="124817"/>
        <item x="124807"/>
        <item x="124808"/>
        <item x="124809"/>
        <item x="124810"/>
        <item x="124811"/>
        <item x="124812"/>
        <item x="124813"/>
        <item x="124814"/>
        <item x="124818"/>
        <item x="124827"/>
        <item x="124828"/>
        <item x="124819"/>
        <item x="124820"/>
        <item x="124821"/>
        <item x="124822"/>
        <item x="124823"/>
        <item x="124824"/>
        <item x="124825"/>
        <item x="124826"/>
        <item x="124829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30"/>
        <item x="124848"/>
        <item x="124849"/>
        <item x="124850"/>
        <item x="124851"/>
        <item x="124831"/>
        <item x="124832"/>
        <item x="124833"/>
        <item x="124834"/>
        <item x="124835"/>
        <item x="124836"/>
        <item x="124837"/>
        <item x="124852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53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54"/>
        <item x="124881"/>
        <item x="124882"/>
        <item x="124855"/>
        <item x="124856"/>
        <item x="124857"/>
        <item x="124858"/>
        <item x="124859"/>
        <item x="124860"/>
        <item x="124883"/>
        <item x="124892"/>
        <item x="124893"/>
        <item x="124894"/>
        <item x="124895"/>
        <item x="124896"/>
        <item x="124897"/>
        <item x="124898"/>
        <item x="124899"/>
        <item x="124900"/>
        <item x="124884"/>
        <item x="124885"/>
        <item x="124886"/>
        <item x="124887"/>
        <item x="124888"/>
        <item x="124889"/>
        <item x="124890"/>
        <item x="124891"/>
        <item x="124901"/>
        <item x="124910"/>
        <item x="124902"/>
        <item x="124903"/>
        <item x="124904"/>
        <item x="124905"/>
        <item x="124906"/>
        <item x="124907"/>
        <item x="124908"/>
        <item x="124909"/>
        <item x="124911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12"/>
        <item x="124930"/>
        <item x="124931"/>
        <item x="124932"/>
        <item x="124913"/>
        <item x="124914"/>
        <item x="124915"/>
        <item x="124916"/>
        <item x="124917"/>
        <item x="124918"/>
        <item x="124919"/>
        <item x="124933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34"/>
        <item x="124952"/>
        <item x="124953"/>
        <item x="124954"/>
        <item x="124955"/>
        <item x="124956"/>
        <item x="124957"/>
        <item x="124958"/>
        <item x="124935"/>
        <item x="124936"/>
        <item x="124937"/>
        <item x="124938"/>
        <item x="124939"/>
        <item x="124940"/>
        <item x="124941"/>
        <item x="124959"/>
        <item x="124968"/>
        <item x="124969"/>
        <item x="124970"/>
        <item x="124971"/>
        <item x="124972"/>
        <item x="124973"/>
        <item x="124974"/>
        <item x="124975"/>
        <item x="124976"/>
        <item x="124960"/>
        <item x="124961"/>
        <item x="124962"/>
        <item x="124963"/>
        <item x="124964"/>
        <item x="124965"/>
        <item x="124966"/>
        <item x="124967"/>
        <item x="124977"/>
        <item x="124978"/>
        <item x="124979"/>
        <item x="124980"/>
        <item x="124981"/>
        <item x="124982"/>
        <item x="124983"/>
        <item x="124984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4985"/>
        <item x="125003"/>
        <item x="125004"/>
        <item x="125005"/>
        <item x="125006"/>
        <item x="125007"/>
        <item x="125008"/>
        <item x="125009"/>
        <item x="125010"/>
        <item x="124986"/>
        <item x="124987"/>
        <item x="124988"/>
        <item x="124989"/>
        <item x="124990"/>
        <item x="124991"/>
        <item x="124992"/>
        <item x="125011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12"/>
        <item x="125030"/>
        <item x="125031"/>
        <item x="125032"/>
        <item x="125013"/>
        <item x="125014"/>
        <item x="125015"/>
        <item x="125016"/>
        <item x="125017"/>
        <item x="125018"/>
        <item x="125019"/>
        <item x="125033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34"/>
        <item x="125052"/>
        <item x="125053"/>
        <item x="125054"/>
        <item x="125055"/>
        <item x="125035"/>
        <item x="125036"/>
        <item x="125037"/>
        <item x="125038"/>
        <item x="125039"/>
        <item x="125040"/>
        <item x="125041"/>
        <item x="125056"/>
        <item x="125065"/>
        <item x="125066"/>
        <item x="125067"/>
        <item x="125068"/>
        <item x="125057"/>
        <item x="125058"/>
        <item x="125059"/>
        <item x="125060"/>
        <item x="125061"/>
        <item x="125062"/>
        <item x="125063"/>
        <item x="125064"/>
        <item x="125069"/>
        <item x="125078"/>
        <item x="125079"/>
        <item x="125080"/>
        <item x="125081"/>
        <item x="125082"/>
        <item x="125083"/>
        <item x="125070"/>
        <item x="125071"/>
        <item x="125072"/>
        <item x="125073"/>
        <item x="125074"/>
        <item x="125075"/>
        <item x="125076"/>
        <item x="125077"/>
        <item x="125084"/>
        <item x="125093"/>
        <item x="125094"/>
        <item x="125095"/>
        <item x="125096"/>
        <item x="125097"/>
        <item x="125098"/>
        <item x="125099"/>
        <item x="125100"/>
        <item x="125085"/>
        <item x="125086"/>
        <item x="125087"/>
        <item x="125088"/>
        <item x="125089"/>
        <item x="125090"/>
        <item x="125091"/>
        <item x="125092"/>
        <item x="125101"/>
        <item x="125110"/>
        <item x="125111"/>
        <item x="125112"/>
        <item x="125113"/>
        <item x="125114"/>
        <item x="125115"/>
        <item x="125102"/>
        <item x="125103"/>
        <item x="125104"/>
        <item x="125105"/>
        <item x="125106"/>
        <item x="125107"/>
        <item x="125108"/>
        <item x="125109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26"/>
        <item x="125144"/>
        <item x="125127"/>
        <item x="125128"/>
        <item x="125129"/>
        <item x="125130"/>
        <item x="125131"/>
        <item x="125132"/>
        <item x="125133"/>
        <item x="125145"/>
        <item x="125154"/>
        <item x="125155"/>
        <item x="125156"/>
        <item x="125157"/>
        <item x="125158"/>
        <item x="125159"/>
        <item x="125160"/>
        <item x="125161"/>
        <item x="125146"/>
        <item x="125147"/>
        <item x="125148"/>
        <item x="125149"/>
        <item x="125150"/>
        <item x="125151"/>
        <item x="125152"/>
        <item x="125153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83"/>
        <item x="125184"/>
        <item x="125185"/>
        <item x="125186"/>
        <item x="125187"/>
        <item x="125188"/>
        <item x="125175"/>
        <item x="125176"/>
        <item x="125177"/>
        <item x="125178"/>
        <item x="125179"/>
        <item x="125180"/>
        <item x="125181"/>
        <item x="125182"/>
        <item x="125189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190"/>
        <item x="125208"/>
        <item x="125209"/>
        <item x="125210"/>
        <item x="125211"/>
        <item x="125212"/>
        <item x="125191"/>
        <item x="125192"/>
        <item x="125193"/>
        <item x="125194"/>
        <item x="125195"/>
        <item x="125196"/>
        <item x="125197"/>
        <item x="125213"/>
        <item x="125222"/>
        <item x="125223"/>
        <item x="125224"/>
        <item x="125225"/>
        <item x="125226"/>
        <item x="125227"/>
        <item x="125228"/>
        <item x="125229"/>
        <item x="125230"/>
        <item x="125214"/>
        <item x="125215"/>
        <item x="125216"/>
        <item x="125217"/>
        <item x="125218"/>
        <item x="125219"/>
        <item x="125220"/>
        <item x="125221"/>
        <item x="125231"/>
        <item x="125232"/>
        <item x="125233"/>
        <item x="125242"/>
        <item x="125243"/>
        <item x="125244"/>
        <item x="125245"/>
        <item x="125246"/>
        <item x="125247"/>
        <item x="125248"/>
        <item x="125249"/>
        <item x="125250"/>
        <item x="125234"/>
        <item x="125235"/>
        <item x="125236"/>
        <item x="125237"/>
        <item x="125238"/>
        <item x="125239"/>
        <item x="125240"/>
        <item x="125241"/>
        <item x="125251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52"/>
        <item x="125270"/>
        <item x="125271"/>
        <item x="125272"/>
        <item x="125273"/>
        <item x="125274"/>
        <item x="125275"/>
        <item x="125253"/>
        <item x="125254"/>
        <item x="125255"/>
        <item x="125256"/>
        <item x="125257"/>
        <item x="125258"/>
        <item x="125259"/>
        <item x="125276"/>
        <item x="125285"/>
        <item x="125286"/>
        <item x="125287"/>
        <item x="125288"/>
        <item x="125277"/>
        <item x="125278"/>
        <item x="125279"/>
        <item x="125280"/>
        <item x="125281"/>
        <item x="125282"/>
        <item x="125283"/>
        <item x="125284"/>
        <item x="125289"/>
        <item x="125298"/>
        <item x="125299"/>
        <item x="125300"/>
        <item x="125301"/>
        <item x="125290"/>
        <item x="125291"/>
        <item x="125292"/>
        <item x="125293"/>
        <item x="125294"/>
        <item x="125295"/>
        <item x="125296"/>
        <item x="125297"/>
        <item x="125302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03"/>
        <item x="125321"/>
        <item x="125304"/>
        <item x="125305"/>
        <item x="125306"/>
        <item x="125307"/>
        <item x="125308"/>
        <item x="125309"/>
        <item x="125310"/>
        <item x="125322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23"/>
        <item x="125341"/>
        <item x="125342"/>
        <item x="125343"/>
        <item x="125344"/>
        <item x="125345"/>
        <item x="125346"/>
        <item x="125324"/>
        <item x="125325"/>
        <item x="125326"/>
        <item x="125327"/>
        <item x="125328"/>
        <item x="125329"/>
        <item x="125330"/>
        <item x="125347"/>
        <item x="125356"/>
        <item x="125357"/>
        <item x="125358"/>
        <item x="125359"/>
        <item x="125360"/>
        <item x="125361"/>
        <item x="125362"/>
        <item x="125348"/>
        <item x="125349"/>
        <item x="125350"/>
        <item x="125351"/>
        <item x="125352"/>
        <item x="125353"/>
        <item x="125354"/>
        <item x="125355"/>
        <item x="125363"/>
        <item x="125364"/>
        <item x="125365"/>
        <item x="125366"/>
        <item x="125367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68"/>
        <item x="125386"/>
        <item x="125387"/>
        <item x="125388"/>
        <item x="125389"/>
        <item x="125369"/>
        <item x="125370"/>
        <item x="125371"/>
        <item x="125372"/>
        <item x="125373"/>
        <item x="125374"/>
        <item x="125375"/>
        <item x="125390"/>
        <item x="125399"/>
        <item x="125400"/>
        <item x="125401"/>
        <item x="125402"/>
        <item x="125403"/>
        <item x="125404"/>
        <item x="125405"/>
        <item x="125391"/>
        <item x="125392"/>
        <item x="125393"/>
        <item x="125394"/>
        <item x="125395"/>
        <item x="125396"/>
        <item x="125397"/>
        <item x="125398"/>
        <item x="125406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07"/>
        <item x="125425"/>
        <item x="125426"/>
        <item x="125427"/>
        <item x="125408"/>
        <item x="125409"/>
        <item x="125410"/>
        <item x="125411"/>
        <item x="125412"/>
        <item x="125413"/>
        <item x="125414"/>
        <item x="125428"/>
        <item x="125437"/>
        <item x="125438"/>
        <item x="125439"/>
        <item x="125429"/>
        <item x="125430"/>
        <item x="125431"/>
        <item x="125432"/>
        <item x="125433"/>
        <item x="125434"/>
        <item x="125435"/>
        <item x="125436"/>
        <item x="125440"/>
        <item x="125449"/>
        <item x="125450"/>
        <item x="125451"/>
        <item x="125452"/>
        <item x="125453"/>
        <item x="125454"/>
        <item x="125455"/>
        <item x="125456"/>
        <item x="125457"/>
        <item x="125441"/>
        <item x="125442"/>
        <item x="125443"/>
        <item x="125444"/>
        <item x="125445"/>
        <item x="125446"/>
        <item x="125447"/>
        <item x="125448"/>
        <item x="125458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59"/>
        <item x="125477"/>
        <item x="125478"/>
        <item x="125479"/>
        <item x="125480"/>
        <item x="125481"/>
        <item x="125482"/>
        <item x="125460"/>
        <item x="125461"/>
        <item x="125462"/>
        <item x="125463"/>
        <item x="125464"/>
        <item x="125465"/>
        <item x="125466"/>
        <item x="125483"/>
        <item x="125492"/>
        <item x="125493"/>
        <item x="125494"/>
        <item x="125495"/>
        <item x="125496"/>
        <item x="125497"/>
        <item x="125498"/>
        <item x="125499"/>
        <item x="125484"/>
        <item x="125485"/>
        <item x="125486"/>
        <item x="125487"/>
        <item x="125488"/>
        <item x="125489"/>
        <item x="125490"/>
        <item x="125491"/>
        <item x="125500"/>
        <item x="125501"/>
        <item x="125502"/>
        <item x="125503"/>
        <item x="125553"/>
        <item x="125562"/>
        <item x="125554"/>
        <item x="125555"/>
        <item x="125556"/>
        <item x="125557"/>
        <item x="125558"/>
        <item x="125559"/>
        <item x="125560"/>
        <item x="125561"/>
        <item x="125563"/>
        <item x="125572"/>
        <item x="125564"/>
        <item x="125565"/>
        <item x="125566"/>
        <item x="125567"/>
        <item x="125568"/>
        <item x="125569"/>
        <item x="125570"/>
        <item x="125571"/>
        <item x="125573"/>
        <item x="125574"/>
        <item x="125575"/>
        <item x="125576"/>
        <item x="125577"/>
        <item x="125578"/>
        <item x="125579"/>
        <item x="125588"/>
        <item x="125589"/>
        <item x="125590"/>
        <item x="125591"/>
        <item x="125592"/>
        <item x="125593"/>
        <item x="125594"/>
        <item x="125580"/>
        <item x="125581"/>
        <item x="125582"/>
        <item x="125583"/>
        <item x="125584"/>
        <item x="125585"/>
        <item x="125586"/>
        <item x="125587"/>
        <item x="125595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596"/>
        <item x="125614"/>
        <item x="125597"/>
        <item x="125598"/>
        <item x="125599"/>
        <item x="125600"/>
        <item x="125601"/>
        <item x="125602"/>
        <item x="125603"/>
        <item x="125615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16"/>
        <item x="125634"/>
        <item x="125617"/>
        <item x="125618"/>
        <item x="125619"/>
        <item x="125620"/>
        <item x="125621"/>
        <item x="125622"/>
        <item x="125623"/>
        <item x="125635"/>
        <item x="125644"/>
        <item x="125645"/>
        <item x="125636"/>
        <item x="125637"/>
        <item x="125638"/>
        <item x="125639"/>
        <item x="125640"/>
        <item x="125641"/>
        <item x="125642"/>
        <item x="125643"/>
        <item x="125646"/>
        <item x="125655"/>
        <item x="125656"/>
        <item x="125657"/>
        <item x="125658"/>
        <item x="125659"/>
        <item x="125660"/>
        <item x="125661"/>
        <item x="125647"/>
        <item x="125648"/>
        <item x="125649"/>
        <item x="125650"/>
        <item x="125651"/>
        <item x="125652"/>
        <item x="125653"/>
        <item x="125654"/>
        <item x="125662"/>
        <item x="125671"/>
        <item x="125672"/>
        <item x="125673"/>
        <item x="125663"/>
        <item x="125664"/>
        <item x="125665"/>
        <item x="125666"/>
        <item x="125667"/>
        <item x="125668"/>
        <item x="125669"/>
        <item x="125670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703"/>
        <item x="125704"/>
        <item x="125695"/>
        <item x="125696"/>
        <item x="125697"/>
        <item x="125698"/>
        <item x="125699"/>
        <item x="125700"/>
        <item x="125701"/>
        <item x="125702"/>
        <item x="125705"/>
        <item x="125714"/>
        <item x="125706"/>
        <item x="125707"/>
        <item x="125708"/>
        <item x="125709"/>
        <item x="125710"/>
        <item x="125711"/>
        <item x="125712"/>
        <item x="125713"/>
        <item x="125715"/>
        <item x="125716"/>
        <item x="125717"/>
        <item x="125718"/>
        <item x="125719"/>
        <item x="125720"/>
        <item x="125729"/>
        <item x="125730"/>
        <item x="125731"/>
        <item x="125732"/>
        <item x="125733"/>
        <item x="125734"/>
        <item x="125721"/>
        <item x="125722"/>
        <item x="125723"/>
        <item x="125724"/>
        <item x="125725"/>
        <item x="125726"/>
        <item x="125727"/>
        <item x="125728"/>
        <item x="125735"/>
        <item x="125744"/>
        <item x="125745"/>
        <item x="125746"/>
        <item x="125747"/>
        <item x="125748"/>
        <item x="125749"/>
        <item x="125736"/>
        <item x="125737"/>
        <item x="125738"/>
        <item x="125739"/>
        <item x="125740"/>
        <item x="125741"/>
        <item x="125742"/>
        <item x="125743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60"/>
        <item x="125778"/>
        <item x="125779"/>
        <item x="125761"/>
        <item x="125762"/>
        <item x="125763"/>
        <item x="125764"/>
        <item x="125765"/>
        <item x="125766"/>
        <item x="125767"/>
        <item x="125780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81"/>
        <item x="125799"/>
        <item x="125800"/>
        <item x="125801"/>
        <item x="125802"/>
        <item x="125803"/>
        <item x="125804"/>
        <item x="125782"/>
        <item x="125783"/>
        <item x="125784"/>
        <item x="125785"/>
        <item x="125786"/>
        <item x="125787"/>
        <item x="125788"/>
        <item x="125805"/>
        <item x="125814"/>
        <item x="125815"/>
        <item x="125816"/>
        <item x="125806"/>
        <item x="125807"/>
        <item x="125808"/>
        <item x="125809"/>
        <item x="125810"/>
        <item x="125811"/>
        <item x="125812"/>
        <item x="125813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33"/>
        <item x="125851"/>
        <item x="125852"/>
        <item x="125853"/>
        <item x="125854"/>
        <item x="125834"/>
        <item x="125835"/>
        <item x="125836"/>
        <item x="125837"/>
        <item x="125838"/>
        <item x="125839"/>
        <item x="125840"/>
        <item x="125855"/>
        <item x="125864"/>
        <item x="125865"/>
        <item x="125856"/>
        <item x="125857"/>
        <item x="125858"/>
        <item x="125859"/>
        <item x="125860"/>
        <item x="125861"/>
        <item x="125862"/>
        <item x="125863"/>
        <item x="125866"/>
        <item x="125867"/>
        <item x="125868"/>
        <item x="125869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70"/>
        <item x="125871"/>
        <item x="125872"/>
        <item x="125873"/>
        <item x="125874"/>
        <item x="125875"/>
        <item x="125876"/>
        <item x="125877"/>
        <item x="125888"/>
        <item x="125897"/>
        <item x="125898"/>
        <item x="125899"/>
        <item x="125900"/>
        <item x="125901"/>
        <item x="125902"/>
        <item x="125903"/>
        <item x="125904"/>
        <item x="125889"/>
        <item x="125890"/>
        <item x="125891"/>
        <item x="125892"/>
        <item x="125893"/>
        <item x="125894"/>
        <item x="125895"/>
        <item x="125896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30"/>
        <item x="125931"/>
        <item x="125932"/>
        <item x="125933"/>
        <item x="125934"/>
        <item x="125935"/>
        <item x="125936"/>
        <item x="125937"/>
        <item x="125922"/>
        <item x="125923"/>
        <item x="125924"/>
        <item x="125925"/>
        <item x="125926"/>
        <item x="125927"/>
        <item x="125928"/>
        <item x="125929"/>
        <item x="125938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39"/>
        <item x="125957"/>
        <item x="125958"/>
        <item x="125959"/>
        <item x="125940"/>
        <item x="125941"/>
        <item x="125942"/>
        <item x="125943"/>
        <item x="125944"/>
        <item x="125945"/>
        <item x="125946"/>
        <item x="125960"/>
        <item x="125969"/>
        <item x="125961"/>
        <item x="125962"/>
        <item x="125963"/>
        <item x="125964"/>
        <item x="125965"/>
        <item x="125966"/>
        <item x="125967"/>
        <item x="125968"/>
        <item x="125970"/>
        <item x="125971"/>
        <item x="125972"/>
        <item x="125973"/>
        <item x="125974"/>
        <item x="125975"/>
        <item x="125984"/>
        <item x="125985"/>
        <item x="125986"/>
        <item x="125987"/>
        <item x="125988"/>
        <item x="125989"/>
        <item x="125976"/>
        <item x="125977"/>
        <item x="125978"/>
        <item x="125979"/>
        <item x="125980"/>
        <item x="125981"/>
        <item x="125982"/>
        <item x="125983"/>
        <item x="125990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5991"/>
        <item x="126009"/>
        <item x="125992"/>
        <item x="125993"/>
        <item x="125994"/>
        <item x="125995"/>
        <item x="125996"/>
        <item x="125997"/>
        <item x="125998"/>
        <item x="126010"/>
        <item x="126019"/>
        <item x="126011"/>
        <item x="126012"/>
        <item x="126013"/>
        <item x="126014"/>
        <item x="126015"/>
        <item x="126016"/>
        <item x="126017"/>
        <item x="126018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40"/>
        <item x="126041"/>
        <item x="126032"/>
        <item x="126033"/>
        <item x="126034"/>
        <item x="126035"/>
        <item x="126036"/>
        <item x="126037"/>
        <item x="126038"/>
        <item x="126039"/>
        <item x="126042"/>
        <item x="126051"/>
        <item x="126052"/>
        <item x="126043"/>
        <item x="126044"/>
        <item x="126045"/>
        <item x="126046"/>
        <item x="126047"/>
        <item x="126048"/>
        <item x="126049"/>
        <item x="126050"/>
        <item x="126053"/>
        <item x="126054"/>
        <item x="126055"/>
        <item x="126064"/>
        <item x="126065"/>
        <item x="126066"/>
        <item x="126056"/>
        <item x="126057"/>
        <item x="126058"/>
        <item x="126059"/>
        <item x="126060"/>
        <item x="126061"/>
        <item x="126062"/>
        <item x="126063"/>
        <item x="126067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68"/>
        <item x="126086"/>
        <item x="126087"/>
        <item x="126088"/>
        <item x="126089"/>
        <item x="126090"/>
        <item x="126069"/>
        <item x="126070"/>
        <item x="126071"/>
        <item x="126072"/>
        <item x="126073"/>
        <item x="126074"/>
        <item x="126075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668"/>
        <item x="126669"/>
        <item x="126670"/>
        <item x="126671"/>
        <item x="126672"/>
        <item x="126673"/>
        <item x="126674"/>
        <item x="126683"/>
        <item x="126684"/>
        <item x="126685"/>
        <item x="126675"/>
        <item x="126676"/>
        <item x="126677"/>
        <item x="126678"/>
        <item x="126679"/>
        <item x="126680"/>
        <item x="126681"/>
        <item x="126682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109"/>
        <item x="126110"/>
        <item x="126111"/>
        <item x="126112"/>
        <item x="126113"/>
        <item x="126114"/>
        <item x="126115"/>
        <item x="126116"/>
        <item x="126125"/>
        <item x="126126"/>
        <item x="126127"/>
        <item x="126128"/>
        <item x="126117"/>
        <item x="126118"/>
        <item x="126119"/>
        <item x="126120"/>
        <item x="126121"/>
        <item x="126122"/>
        <item x="126123"/>
        <item x="126124"/>
        <item x="126129"/>
        <item x="126138"/>
        <item x="126139"/>
        <item x="126130"/>
        <item x="126131"/>
        <item x="126132"/>
        <item x="126133"/>
        <item x="126134"/>
        <item x="126135"/>
        <item x="126136"/>
        <item x="126137"/>
        <item x="126140"/>
        <item x="126141"/>
        <item x="126142"/>
        <item x="126143"/>
        <item x="126144"/>
        <item x="126145"/>
        <item x="126146"/>
        <item x="126147"/>
        <item x="126156"/>
        <item x="126157"/>
        <item x="126148"/>
        <item x="126149"/>
        <item x="126150"/>
        <item x="126151"/>
        <item x="126152"/>
        <item x="126153"/>
        <item x="126154"/>
        <item x="126155"/>
        <item x="126158"/>
        <item x="126167"/>
        <item x="126168"/>
        <item x="126169"/>
        <item x="126170"/>
        <item x="126159"/>
        <item x="126160"/>
        <item x="126161"/>
        <item x="126162"/>
        <item x="126163"/>
        <item x="126164"/>
        <item x="126165"/>
        <item x="126166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94"/>
        <item x="126195"/>
        <item x="126196"/>
        <item x="126197"/>
        <item x="126198"/>
        <item x="126199"/>
        <item x="126186"/>
        <item x="126187"/>
        <item x="126188"/>
        <item x="126189"/>
        <item x="126190"/>
        <item x="126191"/>
        <item x="126192"/>
        <item x="126193"/>
        <item x="126200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01"/>
        <item x="126219"/>
        <item x="126202"/>
        <item x="126203"/>
        <item x="126204"/>
        <item x="126205"/>
        <item x="126206"/>
        <item x="126207"/>
        <item x="126208"/>
        <item x="126220"/>
        <item x="126229"/>
        <item x="126230"/>
        <item x="126231"/>
        <item x="126232"/>
        <item x="126233"/>
        <item x="126221"/>
        <item x="126222"/>
        <item x="126223"/>
        <item x="126224"/>
        <item x="126225"/>
        <item x="126226"/>
        <item x="126227"/>
        <item x="126228"/>
        <item x="126234"/>
        <item x="126235"/>
        <item x="126236"/>
        <item x="126237"/>
        <item x="126238"/>
        <item x="126239"/>
        <item x="126240"/>
        <item x="126241"/>
        <item x="126242"/>
        <item x="126251"/>
        <item x="126252"/>
        <item x="126253"/>
        <item x="126254"/>
        <item x="126255"/>
        <item x="126256"/>
        <item x="126243"/>
        <item x="126244"/>
        <item x="126245"/>
        <item x="126246"/>
        <item x="126247"/>
        <item x="126248"/>
        <item x="126249"/>
        <item x="126250"/>
        <item x="126257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58"/>
        <item x="126276"/>
        <item x="126259"/>
        <item x="126260"/>
        <item x="126261"/>
        <item x="126262"/>
        <item x="126263"/>
        <item x="126264"/>
        <item x="126265"/>
        <item x="126277"/>
        <item x="126286"/>
        <item x="126287"/>
        <item x="126288"/>
        <item x="126289"/>
        <item x="126290"/>
        <item x="126278"/>
        <item x="126279"/>
        <item x="126280"/>
        <item x="126281"/>
        <item x="126282"/>
        <item x="126283"/>
        <item x="126284"/>
        <item x="126285"/>
        <item x="126291"/>
        <item x="126292"/>
        <item x="126293"/>
        <item x="126294"/>
        <item x="126295"/>
        <item x="126296"/>
        <item x="126305"/>
        <item x="126306"/>
        <item x="126307"/>
        <item x="126308"/>
        <item x="126309"/>
        <item x="126310"/>
        <item x="126311"/>
        <item x="126312"/>
        <item x="126313"/>
        <item x="126297"/>
        <item x="126298"/>
        <item x="126299"/>
        <item x="126300"/>
        <item x="126301"/>
        <item x="126302"/>
        <item x="126303"/>
        <item x="126304"/>
        <item x="126314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15"/>
        <item x="126316"/>
        <item x="126317"/>
        <item x="126318"/>
        <item x="126319"/>
        <item x="126320"/>
        <item x="126321"/>
        <item x="126322"/>
        <item x="126333"/>
        <item x="126342"/>
        <item x="126343"/>
        <item x="126344"/>
        <item x="126345"/>
        <item x="126346"/>
        <item x="126347"/>
        <item x="126334"/>
        <item x="126335"/>
        <item x="126336"/>
        <item x="126337"/>
        <item x="126338"/>
        <item x="126339"/>
        <item x="126340"/>
        <item x="126341"/>
        <item x="126348"/>
        <item x="126357"/>
        <item x="126349"/>
        <item x="126350"/>
        <item x="126351"/>
        <item x="126352"/>
        <item x="126353"/>
        <item x="126354"/>
        <item x="126355"/>
        <item x="126356"/>
        <item x="126358"/>
        <item x="126367"/>
        <item x="126359"/>
        <item x="126360"/>
        <item x="126361"/>
        <item x="126362"/>
        <item x="126363"/>
        <item x="126364"/>
        <item x="126365"/>
        <item x="126366"/>
        <item x="126368"/>
        <item x="126377"/>
        <item x="126378"/>
        <item x="126369"/>
        <item x="126370"/>
        <item x="126371"/>
        <item x="126372"/>
        <item x="126373"/>
        <item x="126374"/>
        <item x="126375"/>
        <item x="126376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405"/>
        <item x="126406"/>
        <item x="126407"/>
        <item x="126397"/>
        <item x="126398"/>
        <item x="126399"/>
        <item x="126400"/>
        <item x="126401"/>
        <item x="126402"/>
        <item x="126403"/>
        <item x="126404"/>
        <item x="126408"/>
        <item x="126417"/>
        <item x="126418"/>
        <item x="126409"/>
        <item x="126410"/>
        <item x="126411"/>
        <item x="126412"/>
        <item x="126413"/>
        <item x="126414"/>
        <item x="126415"/>
        <item x="126416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8"/>
        <item x="126439"/>
        <item x="126430"/>
        <item x="126431"/>
        <item x="126432"/>
        <item x="126433"/>
        <item x="126434"/>
        <item x="126435"/>
        <item x="126436"/>
        <item x="126437"/>
        <item x="126440"/>
        <item x="126449"/>
        <item x="126450"/>
        <item x="126451"/>
        <item x="126452"/>
        <item x="126453"/>
        <item x="126454"/>
        <item x="126455"/>
        <item x="126441"/>
        <item x="126442"/>
        <item x="126443"/>
        <item x="126444"/>
        <item x="126445"/>
        <item x="126446"/>
        <item x="126447"/>
        <item x="126448"/>
        <item x="126456"/>
        <item x="126465"/>
        <item x="126466"/>
        <item x="126457"/>
        <item x="126458"/>
        <item x="126459"/>
        <item x="126460"/>
        <item x="126461"/>
        <item x="126462"/>
        <item x="126463"/>
        <item x="126464"/>
        <item x="126467"/>
        <item x="126468"/>
        <item x="126469"/>
        <item x="126478"/>
        <item x="126479"/>
        <item x="126480"/>
        <item x="126481"/>
        <item x="126470"/>
        <item x="126471"/>
        <item x="126472"/>
        <item x="126473"/>
        <item x="126474"/>
        <item x="126475"/>
        <item x="126476"/>
        <item x="126477"/>
        <item x="126482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483"/>
        <item x="126484"/>
        <item x="126485"/>
        <item x="126486"/>
        <item x="126487"/>
        <item x="126488"/>
        <item x="126489"/>
        <item x="12649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27"/>
        <item x="126528"/>
        <item x="126529"/>
        <item x="126530"/>
        <item x="126531"/>
        <item x="126532"/>
        <item x="126533"/>
        <item x="126519"/>
        <item x="126520"/>
        <item x="126521"/>
        <item x="126522"/>
        <item x="126523"/>
        <item x="126524"/>
        <item x="126525"/>
        <item x="126526"/>
        <item x="126534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35"/>
        <item x="126553"/>
        <item x="126536"/>
        <item x="126537"/>
        <item x="126538"/>
        <item x="126539"/>
        <item x="126540"/>
        <item x="126541"/>
        <item x="126542"/>
        <item x="126554"/>
        <item x="126563"/>
        <item x="126564"/>
        <item x="126565"/>
        <item x="126566"/>
        <item x="126567"/>
        <item x="126568"/>
        <item x="126555"/>
        <item x="126556"/>
        <item x="126557"/>
        <item x="126558"/>
        <item x="126559"/>
        <item x="126560"/>
        <item x="126561"/>
        <item x="126562"/>
        <item x="126569"/>
        <item x="126570"/>
        <item x="126571"/>
        <item x="126580"/>
        <item x="126581"/>
        <item x="126582"/>
        <item x="126583"/>
        <item x="126584"/>
        <item x="126585"/>
        <item x="126586"/>
        <item x="126572"/>
        <item x="126573"/>
        <item x="126574"/>
        <item x="126575"/>
        <item x="126576"/>
        <item x="126577"/>
        <item x="126578"/>
        <item x="126579"/>
        <item x="126587"/>
        <item x="126596"/>
        <item x="126597"/>
        <item x="126598"/>
        <item x="126588"/>
        <item x="126589"/>
        <item x="126590"/>
        <item x="126591"/>
        <item x="126592"/>
        <item x="126593"/>
        <item x="126594"/>
        <item x="126595"/>
        <item x="126599"/>
        <item x="126608"/>
        <item x="126609"/>
        <item x="126610"/>
        <item x="126600"/>
        <item x="126601"/>
        <item x="126602"/>
        <item x="126603"/>
        <item x="126604"/>
        <item x="126605"/>
        <item x="126606"/>
        <item x="126607"/>
        <item x="126611"/>
        <item x="126620"/>
        <item x="126612"/>
        <item x="126613"/>
        <item x="126614"/>
        <item x="126615"/>
        <item x="126616"/>
        <item x="126617"/>
        <item x="126618"/>
        <item x="126619"/>
        <item x="126621"/>
        <item x="126630"/>
        <item x="126631"/>
        <item x="126632"/>
        <item x="126622"/>
        <item x="126623"/>
        <item x="126624"/>
        <item x="126625"/>
        <item x="126626"/>
        <item x="126627"/>
        <item x="126628"/>
        <item x="126629"/>
        <item x="126633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34"/>
        <item x="126652"/>
        <item x="126635"/>
        <item x="126636"/>
        <item x="126637"/>
        <item x="126638"/>
        <item x="126639"/>
        <item x="126640"/>
        <item x="126641"/>
        <item x="126653"/>
        <item x="126662"/>
        <item x="126663"/>
        <item x="126664"/>
        <item x="126665"/>
        <item x="126654"/>
        <item x="126655"/>
        <item x="126656"/>
        <item x="126657"/>
        <item x="126658"/>
        <item x="126659"/>
        <item x="126660"/>
        <item x="126661"/>
        <item x="126666"/>
        <item x="126667"/>
        <item x="126702"/>
        <item x="126711"/>
        <item x="126703"/>
        <item x="126704"/>
        <item x="126705"/>
        <item x="126706"/>
        <item x="126707"/>
        <item x="126708"/>
        <item x="126709"/>
        <item x="126710"/>
        <item x="126712"/>
        <item x="126721"/>
        <item x="126722"/>
        <item x="126723"/>
        <item x="126713"/>
        <item x="126714"/>
        <item x="126715"/>
        <item x="126716"/>
        <item x="126717"/>
        <item x="126718"/>
        <item x="126719"/>
        <item x="126720"/>
        <item x="126724"/>
        <item x="126725"/>
        <item x="126726"/>
        <item x="126727"/>
        <item x="126728"/>
        <item x="126729"/>
        <item x="126730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31"/>
        <item x="126732"/>
        <item x="126733"/>
        <item x="126734"/>
        <item x="126735"/>
        <item x="126736"/>
        <item x="126737"/>
        <item x="126738"/>
        <item x="126749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50"/>
        <item x="126768"/>
        <item x="126769"/>
        <item x="126770"/>
        <item x="126771"/>
        <item x="126751"/>
        <item x="126752"/>
        <item x="126753"/>
        <item x="126754"/>
        <item x="126755"/>
        <item x="126756"/>
        <item x="126757"/>
        <item x="126772"/>
        <item x="126781"/>
        <item x="126782"/>
        <item x="126783"/>
        <item x="126784"/>
        <item x="126785"/>
        <item x="126786"/>
        <item x="126787"/>
        <item x="126773"/>
        <item x="126774"/>
        <item x="126775"/>
        <item x="126776"/>
        <item x="126777"/>
        <item x="126778"/>
        <item x="126779"/>
        <item x="126780"/>
        <item x="126788"/>
        <item x="126797"/>
        <item x="126789"/>
        <item x="126790"/>
        <item x="126791"/>
        <item x="126792"/>
        <item x="126793"/>
        <item x="126794"/>
        <item x="126795"/>
        <item x="126796"/>
        <item x="126798"/>
        <item x="126807"/>
        <item x="126808"/>
        <item x="126809"/>
        <item x="126810"/>
        <item x="126799"/>
        <item x="126800"/>
        <item x="126801"/>
        <item x="126802"/>
        <item x="126803"/>
        <item x="126804"/>
        <item x="126805"/>
        <item x="126806"/>
        <item x="126811"/>
        <item x="126820"/>
        <item x="126821"/>
        <item x="126822"/>
        <item x="126823"/>
        <item x="126812"/>
        <item x="126813"/>
        <item x="126814"/>
        <item x="126815"/>
        <item x="126816"/>
        <item x="126817"/>
        <item x="126818"/>
        <item x="126819"/>
        <item x="126824"/>
        <item x="126833"/>
        <item x="126825"/>
        <item x="126826"/>
        <item x="126827"/>
        <item x="126828"/>
        <item x="126829"/>
        <item x="126830"/>
        <item x="126831"/>
        <item x="126832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55"/>
        <item x="126856"/>
        <item x="126857"/>
        <item x="126847"/>
        <item x="126848"/>
        <item x="126849"/>
        <item x="126850"/>
        <item x="126851"/>
        <item x="126852"/>
        <item x="126853"/>
        <item x="126854"/>
        <item x="126858"/>
        <item x="126867"/>
        <item x="126859"/>
        <item x="126860"/>
        <item x="126861"/>
        <item x="126862"/>
        <item x="126863"/>
        <item x="126864"/>
        <item x="126865"/>
        <item x="126866"/>
        <item x="126868"/>
        <item x="126869"/>
        <item x="126870"/>
        <item x="126871"/>
        <item x="126872"/>
        <item x="126873"/>
        <item x="126882"/>
        <item x="126883"/>
        <item x="126884"/>
        <item x="126885"/>
        <item x="126886"/>
        <item x="126874"/>
        <item x="126875"/>
        <item x="126876"/>
        <item x="126877"/>
        <item x="126878"/>
        <item x="126879"/>
        <item x="126880"/>
        <item x="126881"/>
        <item x="126887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888"/>
        <item x="126906"/>
        <item x="126889"/>
        <item x="126890"/>
        <item x="126891"/>
        <item x="126892"/>
        <item x="126893"/>
        <item x="126894"/>
        <item x="126895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20"/>
        <item x="126938"/>
        <item x="126939"/>
        <item x="126940"/>
        <item x="126941"/>
        <item x="126942"/>
        <item x="126921"/>
        <item x="126922"/>
        <item x="126923"/>
        <item x="126924"/>
        <item x="126925"/>
        <item x="126926"/>
        <item x="126927"/>
        <item x="126943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44"/>
        <item x="126962"/>
        <item x="126945"/>
        <item x="126946"/>
        <item x="126947"/>
        <item x="126948"/>
        <item x="126949"/>
        <item x="126950"/>
        <item x="126951"/>
        <item x="126963"/>
        <item x="126972"/>
        <item x="126973"/>
        <item x="126964"/>
        <item x="126965"/>
        <item x="126966"/>
        <item x="126967"/>
        <item x="126968"/>
        <item x="126969"/>
        <item x="126970"/>
        <item x="126971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6991"/>
        <item x="126992"/>
        <item x="126993"/>
        <item x="126994"/>
        <item x="126995"/>
        <item x="126996"/>
        <item x="126997"/>
        <item x="126998"/>
        <item x="127009"/>
        <item x="127018"/>
        <item x="127019"/>
        <item x="127020"/>
        <item x="127010"/>
        <item x="127011"/>
        <item x="127012"/>
        <item x="127013"/>
        <item x="127014"/>
        <item x="127015"/>
        <item x="127016"/>
        <item x="127017"/>
        <item x="127021"/>
        <item x="127022"/>
        <item x="127023"/>
        <item x="127032"/>
        <item x="127033"/>
        <item x="127034"/>
        <item x="127035"/>
        <item x="127036"/>
        <item x="127037"/>
        <item x="127038"/>
        <item x="127024"/>
        <item x="127025"/>
        <item x="127026"/>
        <item x="127027"/>
        <item x="127028"/>
        <item x="127029"/>
        <item x="127030"/>
        <item x="127031"/>
        <item x="127039"/>
        <item x="127048"/>
        <item x="127049"/>
        <item x="127050"/>
        <item x="127051"/>
        <item x="127052"/>
        <item x="127053"/>
        <item x="127054"/>
        <item x="127055"/>
        <item x="127056"/>
        <item x="127040"/>
        <item x="127041"/>
        <item x="127042"/>
        <item x="127043"/>
        <item x="127044"/>
        <item x="127045"/>
        <item x="127046"/>
        <item x="127047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81"/>
        <item x="127082"/>
        <item x="127083"/>
        <item x="127084"/>
        <item x="127085"/>
        <item x="127073"/>
        <item x="127074"/>
        <item x="127075"/>
        <item x="127076"/>
        <item x="127077"/>
        <item x="127078"/>
        <item x="127079"/>
        <item x="127080"/>
        <item x="127086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087"/>
        <item x="127088"/>
        <item x="127089"/>
        <item x="127090"/>
        <item x="127091"/>
        <item x="127092"/>
        <item x="127093"/>
        <item x="127094"/>
        <item x="127105"/>
        <item x="127114"/>
        <item x="127115"/>
        <item x="127116"/>
        <item x="127106"/>
        <item x="127107"/>
        <item x="127108"/>
        <item x="127109"/>
        <item x="127110"/>
        <item x="127111"/>
        <item x="127112"/>
        <item x="127113"/>
        <item x="127117"/>
        <item x="127118"/>
        <item x="127119"/>
        <item x="127120"/>
        <item x="127121"/>
        <item x="127122"/>
        <item x="127131"/>
        <item x="127132"/>
        <item x="127133"/>
        <item x="127134"/>
        <item x="127123"/>
        <item x="127124"/>
        <item x="127125"/>
        <item x="127126"/>
        <item x="127127"/>
        <item x="127128"/>
        <item x="127129"/>
        <item x="127130"/>
        <item x="127135"/>
        <item x="127144"/>
        <item x="127145"/>
        <item x="127146"/>
        <item x="127147"/>
        <item x="127148"/>
        <item x="127149"/>
        <item x="127136"/>
        <item x="127137"/>
        <item x="127138"/>
        <item x="127139"/>
        <item x="127140"/>
        <item x="127141"/>
        <item x="127142"/>
        <item x="127143"/>
        <item x="127150"/>
        <item x="127159"/>
        <item x="127151"/>
        <item x="127152"/>
        <item x="127153"/>
        <item x="127154"/>
        <item x="127155"/>
        <item x="127156"/>
        <item x="127157"/>
        <item x="127158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9"/>
        <item x="127180"/>
        <item x="127171"/>
        <item x="127172"/>
        <item x="127173"/>
        <item x="127174"/>
        <item x="127175"/>
        <item x="127176"/>
        <item x="127177"/>
        <item x="127178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200"/>
        <item x="127201"/>
        <item x="127202"/>
        <item x="127203"/>
        <item x="127204"/>
        <item x="127192"/>
        <item x="127193"/>
        <item x="127194"/>
        <item x="127195"/>
        <item x="127196"/>
        <item x="127197"/>
        <item x="127198"/>
        <item x="127199"/>
        <item x="127205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06"/>
        <item x="127224"/>
        <item x="127225"/>
        <item x="127226"/>
        <item x="127227"/>
        <item x="127228"/>
        <item x="127229"/>
        <item x="127230"/>
        <item x="127207"/>
        <item x="127208"/>
        <item x="127209"/>
        <item x="127210"/>
        <item x="127211"/>
        <item x="127212"/>
        <item x="127213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812"/>
        <item x="127813"/>
        <item x="127814"/>
        <item x="127815"/>
        <item x="127816"/>
        <item x="127817"/>
        <item x="127818"/>
        <item x="127827"/>
        <item x="127828"/>
        <item x="127829"/>
        <item x="127830"/>
        <item x="127831"/>
        <item x="127832"/>
        <item x="127819"/>
        <item x="127820"/>
        <item x="127821"/>
        <item x="127822"/>
        <item x="127823"/>
        <item x="127824"/>
        <item x="127825"/>
        <item x="127826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249"/>
        <item x="127250"/>
        <item x="127251"/>
        <item x="127252"/>
        <item x="127253"/>
        <item x="127254"/>
        <item x="127255"/>
        <item x="127264"/>
        <item x="127265"/>
        <item x="127266"/>
        <item x="127256"/>
        <item x="127257"/>
        <item x="127258"/>
        <item x="127259"/>
        <item x="127260"/>
        <item x="127261"/>
        <item x="127262"/>
        <item x="127263"/>
        <item x="127267"/>
        <item x="127276"/>
        <item x="127277"/>
        <item x="127268"/>
        <item x="127269"/>
        <item x="127270"/>
        <item x="127271"/>
        <item x="127272"/>
        <item x="127273"/>
        <item x="127274"/>
        <item x="127275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96"/>
        <item x="127297"/>
        <item x="127298"/>
        <item x="127299"/>
        <item x="127288"/>
        <item x="127289"/>
        <item x="127290"/>
        <item x="127291"/>
        <item x="127292"/>
        <item x="127293"/>
        <item x="127294"/>
        <item x="127295"/>
        <item x="127300"/>
        <item x="127309"/>
        <item x="127310"/>
        <item x="127311"/>
        <item x="127312"/>
        <item x="127301"/>
        <item x="127302"/>
        <item x="127303"/>
        <item x="127304"/>
        <item x="127305"/>
        <item x="127306"/>
        <item x="127307"/>
        <item x="127308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37"/>
        <item x="127338"/>
        <item x="127339"/>
        <item x="127340"/>
        <item x="127341"/>
        <item x="127329"/>
        <item x="127330"/>
        <item x="127331"/>
        <item x="127332"/>
        <item x="127333"/>
        <item x="127334"/>
        <item x="127335"/>
        <item x="127336"/>
        <item x="127342"/>
        <item x="127351"/>
        <item x="127352"/>
        <item x="127353"/>
        <item x="127354"/>
        <item x="127355"/>
        <item x="127356"/>
        <item x="127357"/>
        <item x="127358"/>
        <item x="127359"/>
        <item x="127343"/>
        <item x="127344"/>
        <item x="127345"/>
        <item x="127346"/>
        <item x="127347"/>
        <item x="127348"/>
        <item x="127349"/>
        <item x="127350"/>
        <item x="127360"/>
        <item x="127369"/>
        <item x="127370"/>
        <item x="127371"/>
        <item x="127372"/>
        <item x="127361"/>
        <item x="127362"/>
        <item x="127363"/>
        <item x="127364"/>
        <item x="127365"/>
        <item x="127366"/>
        <item x="127367"/>
        <item x="127368"/>
        <item x="127373"/>
        <item x="127374"/>
        <item x="127375"/>
        <item x="127376"/>
        <item x="127377"/>
        <item x="127378"/>
        <item x="127379"/>
        <item x="127380"/>
        <item x="127381"/>
        <item x="127390"/>
        <item x="127391"/>
        <item x="127392"/>
        <item x="127393"/>
        <item x="127394"/>
        <item x="127395"/>
        <item x="127382"/>
        <item x="127383"/>
        <item x="127384"/>
        <item x="127385"/>
        <item x="127386"/>
        <item x="127387"/>
        <item x="127388"/>
        <item x="127389"/>
        <item x="127396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397"/>
        <item x="127415"/>
        <item x="127416"/>
        <item x="127417"/>
        <item x="127418"/>
        <item x="127398"/>
        <item x="127399"/>
        <item x="127400"/>
        <item x="127401"/>
        <item x="127402"/>
        <item x="127403"/>
        <item x="127404"/>
        <item x="127419"/>
        <item x="127428"/>
        <item x="127429"/>
        <item x="127430"/>
        <item x="127420"/>
        <item x="127421"/>
        <item x="127422"/>
        <item x="127423"/>
        <item x="127424"/>
        <item x="127425"/>
        <item x="127426"/>
        <item x="127427"/>
        <item x="127431"/>
        <item x="127432"/>
        <item x="127433"/>
        <item x="127434"/>
        <item x="127435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36"/>
        <item x="127454"/>
        <item x="127455"/>
        <item x="127456"/>
        <item x="127457"/>
        <item x="127437"/>
        <item x="127438"/>
        <item x="127439"/>
        <item x="127440"/>
        <item x="127441"/>
        <item x="127442"/>
        <item x="127443"/>
        <item x="127458"/>
        <item x="127467"/>
        <item x="127468"/>
        <item x="127469"/>
        <item x="127470"/>
        <item x="127471"/>
        <item x="127472"/>
        <item x="127473"/>
        <item x="127474"/>
        <item x="127459"/>
        <item x="127460"/>
        <item x="127461"/>
        <item x="127462"/>
        <item x="127463"/>
        <item x="127464"/>
        <item x="127465"/>
        <item x="127466"/>
        <item x="127475"/>
        <item x="127484"/>
        <item x="127485"/>
        <item x="127486"/>
        <item x="127487"/>
        <item x="127488"/>
        <item x="127489"/>
        <item x="127476"/>
        <item x="127477"/>
        <item x="127478"/>
        <item x="127479"/>
        <item x="127480"/>
        <item x="127481"/>
        <item x="127482"/>
        <item x="127483"/>
        <item x="127490"/>
        <item x="127499"/>
        <item x="127500"/>
        <item x="127491"/>
        <item x="127492"/>
        <item x="127493"/>
        <item x="127494"/>
        <item x="127495"/>
        <item x="127496"/>
        <item x="127497"/>
        <item x="127498"/>
        <item x="127501"/>
        <item x="127510"/>
        <item x="127511"/>
        <item x="127502"/>
        <item x="127503"/>
        <item x="127504"/>
        <item x="127505"/>
        <item x="127506"/>
        <item x="127507"/>
        <item x="127508"/>
        <item x="127509"/>
        <item x="127512"/>
        <item x="127521"/>
        <item x="127522"/>
        <item x="127523"/>
        <item x="127513"/>
        <item x="127514"/>
        <item x="127515"/>
        <item x="127516"/>
        <item x="127517"/>
        <item x="127518"/>
        <item x="127519"/>
        <item x="127520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50"/>
        <item x="127551"/>
        <item x="127552"/>
        <item x="127553"/>
        <item x="127542"/>
        <item x="127543"/>
        <item x="127544"/>
        <item x="127545"/>
        <item x="127546"/>
        <item x="127547"/>
        <item x="127548"/>
        <item x="127549"/>
        <item x="127554"/>
        <item x="127563"/>
        <item x="127564"/>
        <item x="127565"/>
        <item x="127566"/>
        <item x="127567"/>
        <item x="127568"/>
        <item x="127555"/>
        <item x="127556"/>
        <item x="127557"/>
        <item x="127558"/>
        <item x="127559"/>
        <item x="127560"/>
        <item x="127561"/>
        <item x="127562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8"/>
        <item x="127580"/>
        <item x="127581"/>
        <item x="127582"/>
        <item x="127583"/>
        <item x="127584"/>
        <item x="127585"/>
        <item x="127586"/>
        <item x="127587"/>
        <item x="127589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590"/>
        <item x="127608"/>
        <item x="127591"/>
        <item x="127592"/>
        <item x="127593"/>
        <item x="127594"/>
        <item x="127595"/>
        <item x="127596"/>
        <item x="127597"/>
        <item x="127609"/>
        <item x="127618"/>
        <item x="127619"/>
        <item x="127610"/>
        <item x="127611"/>
        <item x="127612"/>
        <item x="127613"/>
        <item x="127614"/>
        <item x="127615"/>
        <item x="127616"/>
        <item x="127617"/>
        <item x="127620"/>
        <item x="127621"/>
        <item x="127630"/>
        <item x="127631"/>
        <item x="127632"/>
        <item x="127633"/>
        <item x="127634"/>
        <item x="127622"/>
        <item x="127623"/>
        <item x="127624"/>
        <item x="127625"/>
        <item x="127626"/>
        <item x="127627"/>
        <item x="127628"/>
        <item x="127629"/>
        <item x="127635"/>
        <item x="127644"/>
        <item x="127645"/>
        <item x="127646"/>
        <item x="127647"/>
        <item x="127648"/>
        <item x="127649"/>
        <item x="127650"/>
        <item x="127651"/>
        <item x="127636"/>
        <item x="127637"/>
        <item x="127638"/>
        <item x="127639"/>
        <item x="127640"/>
        <item x="127641"/>
        <item x="127642"/>
        <item x="127643"/>
        <item x="127652"/>
        <item x="127661"/>
        <item x="127653"/>
        <item x="127654"/>
        <item x="127655"/>
        <item x="127656"/>
        <item x="127657"/>
        <item x="127658"/>
        <item x="127659"/>
        <item x="127660"/>
        <item x="127662"/>
        <item x="127663"/>
        <item x="127664"/>
        <item x="127665"/>
        <item x="127666"/>
        <item x="127667"/>
        <item x="127668"/>
        <item x="127669"/>
        <item x="127670"/>
        <item x="127679"/>
        <item x="127680"/>
        <item x="127681"/>
        <item x="127682"/>
        <item x="127683"/>
        <item x="127684"/>
        <item x="127685"/>
        <item x="127671"/>
        <item x="127672"/>
        <item x="127673"/>
        <item x="127674"/>
        <item x="127675"/>
        <item x="127676"/>
        <item x="127677"/>
        <item x="127678"/>
        <item x="127686"/>
        <item x="127695"/>
        <item x="127696"/>
        <item x="127697"/>
        <item x="127698"/>
        <item x="127699"/>
        <item x="127700"/>
        <item x="127701"/>
        <item x="127702"/>
        <item x="127703"/>
        <item x="127687"/>
        <item x="127688"/>
        <item x="127689"/>
        <item x="127690"/>
        <item x="127691"/>
        <item x="127692"/>
        <item x="127693"/>
        <item x="127694"/>
        <item x="127704"/>
        <item x="127713"/>
        <item x="127705"/>
        <item x="127706"/>
        <item x="127707"/>
        <item x="127708"/>
        <item x="127709"/>
        <item x="127710"/>
        <item x="127711"/>
        <item x="127712"/>
        <item x="127714"/>
        <item x="127715"/>
        <item x="127716"/>
        <item x="127717"/>
        <item x="127726"/>
        <item x="127727"/>
        <item x="127728"/>
        <item x="127729"/>
        <item x="127730"/>
        <item x="127731"/>
        <item x="127718"/>
        <item x="127719"/>
        <item x="127720"/>
        <item x="127721"/>
        <item x="127722"/>
        <item x="127723"/>
        <item x="127724"/>
        <item x="127725"/>
        <item x="127732"/>
        <item x="127741"/>
        <item x="127742"/>
        <item x="127743"/>
        <item x="127744"/>
        <item x="127733"/>
        <item x="127734"/>
        <item x="127735"/>
        <item x="127736"/>
        <item x="127737"/>
        <item x="127738"/>
        <item x="127739"/>
        <item x="127740"/>
        <item x="127745"/>
        <item x="127754"/>
        <item x="127755"/>
        <item x="127756"/>
        <item x="127757"/>
        <item x="127746"/>
        <item x="127747"/>
        <item x="127748"/>
        <item x="127749"/>
        <item x="127750"/>
        <item x="127751"/>
        <item x="127752"/>
        <item x="127753"/>
        <item x="127758"/>
        <item x="127759"/>
        <item x="127760"/>
        <item x="127761"/>
        <item x="127762"/>
        <item x="127763"/>
        <item x="127764"/>
        <item x="127765"/>
        <item x="127774"/>
        <item x="127775"/>
        <item x="127776"/>
        <item x="127777"/>
        <item x="127766"/>
        <item x="127767"/>
        <item x="127768"/>
        <item x="127769"/>
        <item x="127770"/>
        <item x="127771"/>
        <item x="127772"/>
        <item x="127773"/>
        <item x="127778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79"/>
        <item x="127797"/>
        <item x="127780"/>
        <item x="127781"/>
        <item x="127782"/>
        <item x="127783"/>
        <item x="127784"/>
        <item x="127785"/>
        <item x="127786"/>
        <item x="127798"/>
        <item x="127807"/>
        <item x="127808"/>
        <item x="127799"/>
        <item x="127800"/>
        <item x="127801"/>
        <item x="127802"/>
        <item x="127803"/>
        <item x="127804"/>
        <item x="127805"/>
        <item x="127806"/>
        <item x="127809"/>
        <item x="127810"/>
        <item x="127811"/>
        <item x="127848"/>
        <item x="127857"/>
        <item x="127849"/>
        <item x="127850"/>
        <item x="127851"/>
        <item x="127852"/>
        <item x="127853"/>
        <item x="127854"/>
        <item x="127855"/>
        <item x="127856"/>
        <item x="127858"/>
        <item x="127867"/>
        <item x="127868"/>
        <item x="127869"/>
        <item x="127859"/>
        <item x="127860"/>
        <item x="127861"/>
        <item x="127862"/>
        <item x="127863"/>
        <item x="127864"/>
        <item x="127865"/>
        <item x="127866"/>
        <item x="127870"/>
        <item x="127871"/>
        <item x="127872"/>
        <item x="127873"/>
        <item x="127874"/>
        <item x="127875"/>
        <item x="127884"/>
        <item x="127885"/>
        <item x="127886"/>
        <item x="127887"/>
        <item x="127888"/>
        <item x="127889"/>
        <item x="127890"/>
        <item x="127876"/>
        <item x="127877"/>
        <item x="127878"/>
        <item x="127879"/>
        <item x="127880"/>
        <item x="127881"/>
        <item x="127882"/>
        <item x="127883"/>
        <item x="127891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892"/>
        <item x="127910"/>
        <item x="127911"/>
        <item x="127893"/>
        <item x="127894"/>
        <item x="127895"/>
        <item x="127896"/>
        <item x="127897"/>
        <item x="127898"/>
        <item x="127899"/>
        <item x="127912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13"/>
        <item x="127931"/>
        <item x="127932"/>
        <item x="127914"/>
        <item x="127915"/>
        <item x="127916"/>
        <item x="127917"/>
        <item x="127918"/>
        <item x="127919"/>
        <item x="127920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51"/>
        <item x="127952"/>
        <item x="127953"/>
        <item x="127954"/>
        <item x="127955"/>
        <item x="127943"/>
        <item x="127944"/>
        <item x="127945"/>
        <item x="127946"/>
        <item x="127947"/>
        <item x="127948"/>
        <item x="127949"/>
        <item x="127950"/>
        <item x="127956"/>
        <item x="127965"/>
        <item x="127966"/>
        <item x="127967"/>
        <item x="127968"/>
        <item x="127957"/>
        <item x="127958"/>
        <item x="127959"/>
        <item x="127960"/>
        <item x="127961"/>
        <item x="127962"/>
        <item x="127963"/>
        <item x="127964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8"/>
        <item x="127999"/>
        <item x="127990"/>
        <item x="127991"/>
        <item x="127992"/>
        <item x="127993"/>
        <item x="127994"/>
        <item x="127995"/>
        <item x="127996"/>
        <item x="127997"/>
        <item x="128000"/>
        <item x="128009"/>
        <item x="128010"/>
        <item x="128001"/>
        <item x="128002"/>
        <item x="128003"/>
        <item x="128004"/>
        <item x="128005"/>
        <item x="128006"/>
        <item x="128007"/>
        <item x="128008"/>
        <item x="128011"/>
        <item x="128012"/>
        <item x="128013"/>
        <item x="128014"/>
        <item x="128015"/>
        <item x="128016"/>
        <item x="128025"/>
        <item x="128026"/>
        <item x="128027"/>
        <item x="128028"/>
        <item x="128017"/>
        <item x="128018"/>
        <item x="128019"/>
        <item x="128020"/>
        <item x="128021"/>
        <item x="128022"/>
        <item x="128023"/>
        <item x="128024"/>
        <item x="128029"/>
        <item x="128038"/>
        <item x="128039"/>
        <item x="128040"/>
        <item x="128041"/>
        <item x="128042"/>
        <item x="128043"/>
        <item x="128044"/>
        <item x="128045"/>
        <item x="128030"/>
        <item x="128031"/>
        <item x="128032"/>
        <item x="128033"/>
        <item x="128034"/>
        <item x="128035"/>
        <item x="128036"/>
        <item x="128037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66"/>
        <item x="128067"/>
        <item x="128068"/>
        <item x="128069"/>
        <item x="128070"/>
        <item x="128071"/>
        <item x="128072"/>
        <item x="128073"/>
        <item x="128058"/>
        <item x="128059"/>
        <item x="128060"/>
        <item x="128061"/>
        <item x="128062"/>
        <item x="128063"/>
        <item x="128064"/>
        <item x="128065"/>
        <item x="128074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75"/>
        <item x="128093"/>
        <item x="128076"/>
        <item x="128077"/>
        <item x="128078"/>
        <item x="128079"/>
        <item x="128080"/>
        <item x="128081"/>
        <item x="128082"/>
        <item x="128094"/>
        <item x="128103"/>
        <item x="128104"/>
        <item x="128095"/>
        <item x="128096"/>
        <item x="128097"/>
        <item x="128098"/>
        <item x="128099"/>
        <item x="128100"/>
        <item x="128101"/>
        <item x="128102"/>
        <item x="128105"/>
        <item x="128114"/>
        <item x="128106"/>
        <item x="128107"/>
        <item x="128108"/>
        <item x="128109"/>
        <item x="128110"/>
        <item x="128111"/>
        <item x="128112"/>
        <item x="128113"/>
        <item x="128115"/>
        <item x="128116"/>
        <item x="128117"/>
        <item x="128118"/>
        <item x="128119"/>
        <item x="128120"/>
        <item x="128121"/>
        <item x="128122"/>
        <item x="128123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24"/>
        <item x="128142"/>
        <item x="128143"/>
        <item x="128144"/>
        <item x="128125"/>
        <item x="128126"/>
        <item x="128127"/>
        <item x="128128"/>
        <item x="128129"/>
        <item x="128130"/>
        <item x="128131"/>
        <item x="128145"/>
        <item x="128154"/>
        <item x="128155"/>
        <item x="128156"/>
        <item x="128146"/>
        <item x="128147"/>
        <item x="128148"/>
        <item x="128149"/>
        <item x="128150"/>
        <item x="128151"/>
        <item x="128152"/>
        <item x="128153"/>
        <item x="128157"/>
        <item x="128158"/>
        <item x="128159"/>
        <item x="128168"/>
        <item x="128169"/>
        <item x="128170"/>
        <item x="128171"/>
        <item x="128172"/>
        <item x="128173"/>
        <item x="128160"/>
        <item x="128161"/>
        <item x="128162"/>
        <item x="128163"/>
        <item x="128164"/>
        <item x="128165"/>
        <item x="128166"/>
        <item x="128167"/>
        <item x="128174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75"/>
        <item x="128193"/>
        <item x="128176"/>
        <item x="128177"/>
        <item x="128178"/>
        <item x="128179"/>
        <item x="128180"/>
        <item x="128181"/>
        <item x="128182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8"/>
        <item x="128219"/>
        <item x="128220"/>
        <item x="128221"/>
        <item x="128222"/>
        <item x="128223"/>
        <item x="128224"/>
        <item x="128210"/>
        <item x="128211"/>
        <item x="128212"/>
        <item x="128213"/>
        <item x="128214"/>
        <item x="128215"/>
        <item x="128216"/>
        <item x="128217"/>
        <item x="128225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26"/>
        <item x="128244"/>
        <item x="128227"/>
        <item x="128228"/>
        <item x="128229"/>
        <item x="128230"/>
        <item x="128231"/>
        <item x="128232"/>
        <item x="128233"/>
        <item x="128245"/>
        <item x="128254"/>
        <item x="128246"/>
        <item x="128247"/>
        <item x="128248"/>
        <item x="128249"/>
        <item x="128250"/>
        <item x="128251"/>
        <item x="128252"/>
        <item x="128253"/>
        <item x="128255"/>
        <item x="128256"/>
        <item x="128257"/>
        <item x="128258"/>
        <item x="128259"/>
        <item x="128260"/>
        <item x="128261"/>
        <item x="128270"/>
        <item x="128271"/>
        <item x="128272"/>
        <item x="128273"/>
        <item x="128274"/>
        <item x="128262"/>
        <item x="128263"/>
        <item x="128264"/>
        <item x="128265"/>
        <item x="128266"/>
        <item x="128267"/>
        <item x="128268"/>
        <item x="128269"/>
        <item x="128275"/>
        <item x="128284"/>
        <item x="128285"/>
        <item x="128286"/>
        <item x="128287"/>
        <item x="128288"/>
        <item x="128289"/>
        <item x="128290"/>
        <item x="128291"/>
        <item x="128292"/>
        <item x="128276"/>
        <item x="128277"/>
        <item x="128278"/>
        <item x="128279"/>
        <item x="128280"/>
        <item x="128281"/>
        <item x="128282"/>
        <item x="128283"/>
        <item x="128293"/>
        <item x="128302"/>
        <item x="128294"/>
        <item x="128295"/>
        <item x="128296"/>
        <item x="128297"/>
        <item x="128298"/>
        <item x="128299"/>
        <item x="128300"/>
        <item x="128301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22"/>
        <item x="128314"/>
        <item x="128315"/>
        <item x="128316"/>
        <item x="128317"/>
        <item x="128318"/>
        <item x="128319"/>
        <item x="128320"/>
        <item x="128321"/>
        <item x="128323"/>
        <item x="128332"/>
        <item x="128324"/>
        <item x="128325"/>
        <item x="128326"/>
        <item x="128327"/>
        <item x="128328"/>
        <item x="128329"/>
        <item x="128330"/>
        <item x="128331"/>
        <item x="128333"/>
        <item x="128334"/>
        <item x="128335"/>
        <item x="128344"/>
        <item x="128345"/>
        <item x="128346"/>
        <item x="128347"/>
        <item x="128348"/>
        <item x="128349"/>
        <item x="128336"/>
        <item x="128337"/>
        <item x="128338"/>
        <item x="128339"/>
        <item x="128340"/>
        <item x="128341"/>
        <item x="128342"/>
        <item x="128343"/>
        <item x="128350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51"/>
        <item x="128369"/>
        <item x="128370"/>
        <item x="128371"/>
        <item x="128352"/>
        <item x="128353"/>
        <item x="128354"/>
        <item x="128355"/>
        <item x="128356"/>
        <item x="128357"/>
        <item x="128358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952"/>
        <item x="128953"/>
        <item x="128954"/>
        <item x="128955"/>
        <item x="128956"/>
        <item x="128957"/>
        <item x="128958"/>
        <item x="128967"/>
        <item x="128968"/>
        <item x="128969"/>
        <item x="128970"/>
        <item x="128971"/>
        <item x="128959"/>
        <item x="128960"/>
        <item x="128961"/>
        <item x="128962"/>
        <item x="128963"/>
        <item x="128964"/>
        <item x="128965"/>
        <item x="128966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389"/>
        <item x="128390"/>
        <item x="128391"/>
        <item x="128392"/>
        <item x="128393"/>
        <item x="128394"/>
        <item x="128395"/>
        <item x="128404"/>
        <item x="128405"/>
        <item x="128406"/>
        <item x="128396"/>
        <item x="128397"/>
        <item x="128398"/>
        <item x="128399"/>
        <item x="128400"/>
        <item x="128401"/>
        <item x="128402"/>
        <item x="128403"/>
        <item x="128407"/>
        <item x="128416"/>
        <item x="128417"/>
        <item x="128408"/>
        <item x="128409"/>
        <item x="128410"/>
        <item x="128411"/>
        <item x="128412"/>
        <item x="128413"/>
        <item x="128414"/>
        <item x="128415"/>
        <item x="128418"/>
        <item x="128419"/>
        <item x="128420"/>
        <item x="128421"/>
        <item x="128422"/>
        <item x="128423"/>
        <item x="128424"/>
        <item x="128425"/>
        <item x="128426"/>
        <item x="128435"/>
        <item x="128436"/>
        <item x="128437"/>
        <item x="128438"/>
        <item x="128439"/>
        <item x="128427"/>
        <item x="128428"/>
        <item x="128429"/>
        <item x="128430"/>
        <item x="128431"/>
        <item x="128432"/>
        <item x="128433"/>
        <item x="128434"/>
        <item x="128440"/>
        <item x="128449"/>
        <item x="128450"/>
        <item x="128451"/>
        <item x="128452"/>
        <item x="128453"/>
        <item x="128454"/>
        <item x="128441"/>
        <item x="128442"/>
        <item x="128443"/>
        <item x="128444"/>
        <item x="128445"/>
        <item x="128446"/>
        <item x="128447"/>
        <item x="128448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80"/>
        <item x="128481"/>
        <item x="128482"/>
        <item x="128483"/>
        <item x="128484"/>
        <item x="128485"/>
        <item x="128486"/>
        <item x="128487"/>
        <item x="128472"/>
        <item x="128473"/>
        <item x="128474"/>
        <item x="128475"/>
        <item x="128476"/>
        <item x="128477"/>
        <item x="128478"/>
        <item x="128479"/>
        <item x="128488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489"/>
        <item x="128507"/>
        <item x="128508"/>
        <item x="128509"/>
        <item x="128510"/>
        <item x="128511"/>
        <item x="128512"/>
        <item x="128490"/>
        <item x="128491"/>
        <item x="128492"/>
        <item x="128493"/>
        <item x="128494"/>
        <item x="128495"/>
        <item x="128496"/>
        <item x="128513"/>
        <item x="128522"/>
        <item x="128523"/>
        <item x="128524"/>
        <item x="128525"/>
        <item x="128514"/>
        <item x="128515"/>
        <item x="128516"/>
        <item x="128517"/>
        <item x="128518"/>
        <item x="128519"/>
        <item x="128520"/>
        <item x="128521"/>
        <item x="128526"/>
        <item x="128527"/>
        <item x="128528"/>
        <item x="128529"/>
        <item x="128530"/>
        <item x="128531"/>
        <item x="128532"/>
        <item x="128541"/>
        <item x="128542"/>
        <item x="128543"/>
        <item x="128544"/>
        <item x="128545"/>
        <item x="128533"/>
        <item x="128534"/>
        <item x="128535"/>
        <item x="128536"/>
        <item x="128537"/>
        <item x="128538"/>
        <item x="128539"/>
        <item x="128540"/>
        <item x="128546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47"/>
        <item x="128565"/>
        <item x="128548"/>
        <item x="128549"/>
        <item x="128550"/>
        <item x="128551"/>
        <item x="128552"/>
        <item x="128553"/>
        <item x="128554"/>
        <item x="128566"/>
        <item x="128575"/>
        <item x="128576"/>
        <item x="128577"/>
        <item x="128578"/>
        <item x="128567"/>
        <item x="128568"/>
        <item x="128569"/>
        <item x="128570"/>
        <item x="128571"/>
        <item x="128572"/>
        <item x="128573"/>
        <item x="128574"/>
        <item x="128579"/>
        <item x="128580"/>
        <item x="128581"/>
        <item x="128582"/>
        <item x="128583"/>
        <item x="128584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585"/>
        <item x="128603"/>
        <item x="128604"/>
        <item x="128605"/>
        <item x="128586"/>
        <item x="128587"/>
        <item x="128588"/>
        <item x="128589"/>
        <item x="128590"/>
        <item x="128591"/>
        <item x="128592"/>
        <item x="128606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07"/>
        <item x="128625"/>
        <item x="128608"/>
        <item x="128609"/>
        <item x="128610"/>
        <item x="128611"/>
        <item x="128612"/>
        <item x="128613"/>
        <item x="128614"/>
        <item x="128626"/>
        <item x="128635"/>
        <item x="128636"/>
        <item x="128637"/>
        <item x="128638"/>
        <item x="128639"/>
        <item x="128627"/>
        <item x="128628"/>
        <item x="128629"/>
        <item x="128630"/>
        <item x="128631"/>
        <item x="128632"/>
        <item x="128633"/>
        <item x="128634"/>
        <item x="128640"/>
        <item x="128649"/>
        <item x="128641"/>
        <item x="128642"/>
        <item x="128643"/>
        <item x="128644"/>
        <item x="128645"/>
        <item x="128646"/>
        <item x="128647"/>
        <item x="128648"/>
        <item x="128650"/>
        <item x="128659"/>
        <item x="128660"/>
        <item x="128651"/>
        <item x="128652"/>
        <item x="128653"/>
        <item x="128654"/>
        <item x="128655"/>
        <item x="128656"/>
        <item x="128657"/>
        <item x="128658"/>
        <item x="128661"/>
        <item x="128670"/>
        <item x="128671"/>
        <item x="128672"/>
        <item x="128673"/>
        <item x="128662"/>
        <item x="128663"/>
        <item x="128664"/>
        <item x="128665"/>
        <item x="128666"/>
        <item x="128667"/>
        <item x="128668"/>
        <item x="128669"/>
        <item x="128674"/>
        <item x="128683"/>
        <item x="128675"/>
        <item x="128676"/>
        <item x="128677"/>
        <item x="128678"/>
        <item x="128679"/>
        <item x="128680"/>
        <item x="128681"/>
        <item x="128682"/>
        <item x="128684"/>
        <item x="128685"/>
        <item x="128686"/>
        <item x="128687"/>
        <item x="128688"/>
        <item x="128689"/>
        <item x="128690"/>
        <item x="128691"/>
        <item x="128700"/>
        <item x="128701"/>
        <item x="128702"/>
        <item x="128703"/>
        <item x="128692"/>
        <item x="128693"/>
        <item x="128694"/>
        <item x="128695"/>
        <item x="128696"/>
        <item x="128697"/>
        <item x="128698"/>
        <item x="128699"/>
        <item x="128704"/>
        <item x="128713"/>
        <item x="128714"/>
        <item x="128715"/>
        <item x="128716"/>
        <item x="128705"/>
        <item x="128706"/>
        <item x="128707"/>
        <item x="128708"/>
        <item x="128709"/>
        <item x="128710"/>
        <item x="128711"/>
        <item x="128712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46"/>
        <item x="128747"/>
        <item x="128748"/>
        <item x="128749"/>
        <item x="128750"/>
        <item x="128751"/>
        <item x="128752"/>
        <item x="128753"/>
        <item x="128754"/>
        <item x="128738"/>
        <item x="128739"/>
        <item x="128740"/>
        <item x="128741"/>
        <item x="128742"/>
        <item x="128743"/>
        <item x="128744"/>
        <item x="128745"/>
        <item x="128755"/>
        <item x="128764"/>
        <item x="128765"/>
        <item x="128756"/>
        <item x="128757"/>
        <item x="128758"/>
        <item x="128759"/>
        <item x="128760"/>
        <item x="128761"/>
        <item x="128762"/>
        <item x="128763"/>
        <item x="128766"/>
        <item x="128767"/>
        <item x="128776"/>
        <item x="128777"/>
        <item x="128768"/>
        <item x="128769"/>
        <item x="128770"/>
        <item x="128771"/>
        <item x="128772"/>
        <item x="128773"/>
        <item x="128774"/>
        <item x="128775"/>
        <item x="128778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79"/>
        <item x="128797"/>
        <item x="128780"/>
        <item x="128781"/>
        <item x="128782"/>
        <item x="128783"/>
        <item x="128784"/>
        <item x="128785"/>
        <item x="128786"/>
        <item x="128798"/>
        <item x="128807"/>
        <item x="128799"/>
        <item x="128800"/>
        <item x="128801"/>
        <item x="128802"/>
        <item x="128803"/>
        <item x="128804"/>
        <item x="128805"/>
        <item x="128806"/>
        <item x="128808"/>
        <item x="128809"/>
        <item x="128810"/>
        <item x="128811"/>
        <item x="128812"/>
        <item x="128813"/>
        <item x="128814"/>
        <item x="128815"/>
        <item x="128816"/>
        <item x="128825"/>
        <item x="128826"/>
        <item x="128827"/>
        <item x="128828"/>
        <item x="128829"/>
        <item x="128817"/>
        <item x="128818"/>
        <item x="128819"/>
        <item x="128820"/>
        <item x="128821"/>
        <item x="128822"/>
        <item x="128823"/>
        <item x="128824"/>
        <item x="128830"/>
        <item x="128839"/>
        <item x="128840"/>
        <item x="128841"/>
        <item x="128842"/>
        <item x="128843"/>
        <item x="128844"/>
        <item x="128845"/>
        <item x="128831"/>
        <item x="128832"/>
        <item x="128833"/>
        <item x="128834"/>
        <item x="128835"/>
        <item x="128836"/>
        <item x="128837"/>
        <item x="128838"/>
        <item x="128846"/>
        <item x="128855"/>
        <item x="128856"/>
        <item x="128847"/>
        <item x="128848"/>
        <item x="128849"/>
        <item x="128850"/>
        <item x="128851"/>
        <item x="128852"/>
        <item x="128853"/>
        <item x="128854"/>
        <item x="128857"/>
        <item x="128858"/>
        <item x="128859"/>
        <item x="128860"/>
        <item x="128869"/>
        <item x="128870"/>
        <item x="128871"/>
        <item x="128872"/>
        <item x="128873"/>
        <item x="128861"/>
        <item x="128862"/>
        <item x="128863"/>
        <item x="128864"/>
        <item x="128865"/>
        <item x="128866"/>
        <item x="128867"/>
        <item x="128868"/>
        <item x="128874"/>
        <item x="128883"/>
        <item x="128884"/>
        <item x="128885"/>
        <item x="128875"/>
        <item x="128876"/>
        <item x="128877"/>
        <item x="128878"/>
        <item x="128879"/>
        <item x="128880"/>
        <item x="128881"/>
        <item x="128882"/>
        <item x="128886"/>
        <item x="128895"/>
        <item x="128896"/>
        <item x="128897"/>
        <item x="128898"/>
        <item x="128899"/>
        <item x="128887"/>
        <item x="128888"/>
        <item x="128889"/>
        <item x="128890"/>
        <item x="128891"/>
        <item x="128892"/>
        <item x="128893"/>
        <item x="128894"/>
        <item x="128900"/>
        <item x="128901"/>
        <item x="128902"/>
        <item x="128903"/>
        <item x="128904"/>
        <item x="128905"/>
        <item x="128906"/>
        <item x="128915"/>
        <item x="128916"/>
        <item x="128917"/>
        <item x="128918"/>
        <item x="128907"/>
        <item x="128908"/>
        <item x="128909"/>
        <item x="128910"/>
        <item x="128911"/>
        <item x="128912"/>
        <item x="128913"/>
        <item x="128914"/>
        <item x="128919"/>
        <item x="128928"/>
        <item x="128929"/>
        <item x="128930"/>
        <item x="128931"/>
        <item x="128932"/>
        <item x="128933"/>
        <item x="128934"/>
        <item x="128935"/>
        <item x="128936"/>
        <item x="128920"/>
        <item x="128921"/>
        <item x="128922"/>
        <item x="128923"/>
        <item x="128924"/>
        <item x="128925"/>
        <item x="128926"/>
        <item x="128927"/>
        <item x="128937"/>
        <item x="128946"/>
        <item x="128947"/>
        <item x="128948"/>
        <item x="128938"/>
        <item x="128939"/>
        <item x="128940"/>
        <item x="128941"/>
        <item x="128942"/>
        <item x="128943"/>
        <item x="128944"/>
        <item x="128945"/>
        <item x="128949"/>
        <item x="128950"/>
        <item x="128951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9005"/>
        <item x="129006"/>
        <item x="129007"/>
        <item x="129008"/>
        <item x="129009"/>
        <item x="128997"/>
        <item x="128998"/>
        <item x="128999"/>
        <item x="129000"/>
        <item x="129001"/>
        <item x="129002"/>
        <item x="129003"/>
        <item x="129004"/>
        <item x="129010"/>
        <item x="129011"/>
        <item x="129012"/>
        <item x="129013"/>
        <item x="129014"/>
        <item x="129015"/>
        <item x="129016"/>
        <item x="129017"/>
        <item x="129026"/>
        <item x="129027"/>
        <item x="129028"/>
        <item x="129029"/>
        <item x="129030"/>
        <item x="129018"/>
        <item x="129019"/>
        <item x="129020"/>
        <item x="129021"/>
        <item x="129022"/>
        <item x="129023"/>
        <item x="129024"/>
        <item x="129025"/>
        <item x="129031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32"/>
        <item x="129050"/>
        <item x="129033"/>
        <item x="129034"/>
        <item x="129035"/>
        <item x="129036"/>
        <item x="129037"/>
        <item x="129038"/>
        <item x="129039"/>
        <item x="129051"/>
        <item x="129060"/>
        <item x="129061"/>
        <item x="129062"/>
        <item x="129063"/>
        <item x="129064"/>
        <item x="129065"/>
        <item x="129066"/>
        <item x="129067"/>
        <item x="129052"/>
        <item x="129053"/>
        <item x="129054"/>
        <item x="129055"/>
        <item x="129056"/>
        <item x="129057"/>
        <item x="129058"/>
        <item x="129059"/>
        <item x="129068"/>
        <item x="129077"/>
        <item x="129069"/>
        <item x="129070"/>
        <item x="129071"/>
        <item x="129072"/>
        <item x="129073"/>
        <item x="129074"/>
        <item x="129075"/>
        <item x="129076"/>
        <item x="129078"/>
        <item x="129087"/>
        <item x="129088"/>
        <item x="129089"/>
        <item x="129090"/>
        <item x="129091"/>
        <item x="129092"/>
        <item x="129079"/>
        <item x="129080"/>
        <item x="129081"/>
        <item x="129082"/>
        <item x="129083"/>
        <item x="129084"/>
        <item x="129085"/>
        <item x="129086"/>
        <item x="129093"/>
        <item x="129102"/>
        <item x="129103"/>
        <item x="129104"/>
        <item x="129105"/>
        <item x="129106"/>
        <item x="129107"/>
        <item x="129108"/>
        <item x="129109"/>
        <item x="129094"/>
        <item x="129095"/>
        <item x="129096"/>
        <item x="129097"/>
        <item x="129098"/>
        <item x="129099"/>
        <item x="129100"/>
        <item x="129101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40"/>
        <item x="129141"/>
        <item x="129142"/>
        <item x="129132"/>
        <item x="129133"/>
        <item x="129134"/>
        <item x="129135"/>
        <item x="129136"/>
        <item x="129137"/>
        <item x="129138"/>
        <item x="129139"/>
        <item x="129143"/>
        <item x="129152"/>
        <item x="129153"/>
        <item x="129154"/>
        <item x="129144"/>
        <item x="129145"/>
        <item x="129146"/>
        <item x="129147"/>
        <item x="129148"/>
        <item x="129149"/>
        <item x="129150"/>
        <item x="129151"/>
        <item x="129155"/>
        <item x="129156"/>
        <item x="129157"/>
        <item x="129158"/>
        <item x="129159"/>
        <item x="129160"/>
        <item x="129169"/>
        <item x="129170"/>
        <item x="129161"/>
        <item x="129162"/>
        <item x="129163"/>
        <item x="129164"/>
        <item x="129165"/>
        <item x="129166"/>
        <item x="129167"/>
        <item x="129168"/>
        <item x="129171"/>
        <item x="129180"/>
        <item x="129181"/>
        <item x="129182"/>
        <item x="129183"/>
        <item x="129184"/>
        <item x="129185"/>
        <item x="129172"/>
        <item x="129173"/>
        <item x="129174"/>
        <item x="129175"/>
        <item x="129176"/>
        <item x="129177"/>
        <item x="129178"/>
        <item x="129179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00"/>
        <item x="129218"/>
        <item x="129219"/>
        <item x="129220"/>
        <item x="129201"/>
        <item x="129202"/>
        <item x="129203"/>
        <item x="129204"/>
        <item x="129205"/>
        <item x="129206"/>
        <item x="129207"/>
        <item x="129221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22"/>
        <item x="129240"/>
        <item x="129223"/>
        <item x="129224"/>
        <item x="129225"/>
        <item x="129226"/>
        <item x="129227"/>
        <item x="129228"/>
        <item x="129229"/>
        <item x="129241"/>
        <item x="129250"/>
        <item x="129251"/>
        <item x="129252"/>
        <item x="129242"/>
        <item x="129243"/>
        <item x="129244"/>
        <item x="129245"/>
        <item x="129246"/>
        <item x="129247"/>
        <item x="129248"/>
        <item x="129249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71"/>
        <item x="129289"/>
        <item x="129290"/>
        <item x="129272"/>
        <item x="129273"/>
        <item x="129274"/>
        <item x="129275"/>
        <item x="129276"/>
        <item x="129277"/>
        <item x="129278"/>
        <item x="129291"/>
        <item x="129300"/>
        <item x="129301"/>
        <item x="129292"/>
        <item x="129293"/>
        <item x="129294"/>
        <item x="129295"/>
        <item x="129296"/>
        <item x="129297"/>
        <item x="129298"/>
        <item x="129299"/>
        <item x="129302"/>
        <item x="129303"/>
        <item x="129304"/>
        <item x="129305"/>
        <item x="129314"/>
        <item x="129315"/>
        <item x="129316"/>
        <item x="129317"/>
        <item x="129318"/>
        <item x="129306"/>
        <item x="129307"/>
        <item x="129308"/>
        <item x="129309"/>
        <item x="129310"/>
        <item x="129311"/>
        <item x="129312"/>
        <item x="129313"/>
        <item x="129319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20"/>
        <item x="129338"/>
        <item x="129321"/>
        <item x="129322"/>
        <item x="129323"/>
        <item x="129324"/>
        <item x="129325"/>
        <item x="129326"/>
        <item x="129327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63"/>
        <item x="129364"/>
        <item x="129365"/>
        <item x="129366"/>
        <item x="129367"/>
        <item x="129368"/>
        <item x="129369"/>
        <item x="129370"/>
        <item x="129355"/>
        <item x="129356"/>
        <item x="129357"/>
        <item x="129358"/>
        <item x="129359"/>
        <item x="129360"/>
        <item x="129361"/>
        <item x="129362"/>
        <item x="129371"/>
        <item x="129380"/>
        <item x="129381"/>
        <item x="129382"/>
        <item x="129383"/>
        <item x="129384"/>
        <item x="129385"/>
        <item x="129386"/>
        <item x="129387"/>
        <item x="129388"/>
        <item x="129372"/>
        <item x="129373"/>
        <item x="129374"/>
        <item x="129375"/>
        <item x="129376"/>
        <item x="129377"/>
        <item x="129378"/>
        <item x="129379"/>
        <item x="129389"/>
        <item x="129398"/>
        <item x="129390"/>
        <item x="129391"/>
        <item x="129392"/>
        <item x="129393"/>
        <item x="129394"/>
        <item x="129395"/>
        <item x="129396"/>
        <item x="129397"/>
        <item x="129399"/>
        <item x="129400"/>
        <item x="129401"/>
        <item x="129402"/>
        <item x="129403"/>
        <item x="129404"/>
        <item x="129413"/>
        <item x="129414"/>
        <item x="129415"/>
        <item x="129416"/>
        <item x="129417"/>
        <item x="129405"/>
        <item x="129406"/>
        <item x="129407"/>
        <item x="129408"/>
        <item x="129409"/>
        <item x="129410"/>
        <item x="129411"/>
        <item x="129412"/>
        <item x="129418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19"/>
        <item x="129437"/>
        <item x="129438"/>
        <item x="129420"/>
        <item x="129421"/>
        <item x="129422"/>
        <item x="129423"/>
        <item x="129424"/>
        <item x="129425"/>
        <item x="129426"/>
        <item x="129439"/>
        <item x="129448"/>
        <item x="129449"/>
        <item x="129450"/>
        <item x="129440"/>
        <item x="129441"/>
        <item x="129442"/>
        <item x="129443"/>
        <item x="129444"/>
        <item x="129445"/>
        <item x="129446"/>
        <item x="129447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72"/>
        <item x="129464"/>
        <item x="129465"/>
        <item x="129466"/>
        <item x="129467"/>
        <item x="129468"/>
        <item x="129469"/>
        <item x="129470"/>
        <item x="129471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93"/>
        <item x="129494"/>
        <item x="129495"/>
        <item x="129485"/>
        <item x="129486"/>
        <item x="129487"/>
        <item x="129488"/>
        <item x="129489"/>
        <item x="129490"/>
        <item x="129491"/>
        <item x="129492"/>
        <item x="129496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497"/>
        <item x="129515"/>
        <item x="129516"/>
        <item x="129517"/>
        <item x="129518"/>
        <item x="129519"/>
        <item x="129498"/>
        <item x="129499"/>
        <item x="129500"/>
        <item x="129501"/>
        <item x="129502"/>
        <item x="129503"/>
        <item x="129504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30107"/>
        <item x="130108"/>
        <item x="130109"/>
        <item x="130110"/>
        <item x="130111"/>
        <item x="130112"/>
        <item x="130113"/>
        <item x="130122"/>
        <item x="130123"/>
        <item x="130124"/>
        <item x="130125"/>
        <item x="130126"/>
        <item x="130127"/>
        <item x="130114"/>
        <item x="130115"/>
        <item x="130116"/>
        <item x="130117"/>
        <item x="130118"/>
        <item x="130119"/>
        <item x="130120"/>
        <item x="130121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29535"/>
        <item x="129536"/>
        <item x="129537"/>
        <item x="129538"/>
        <item x="129539"/>
        <item x="129540"/>
        <item x="129541"/>
        <item x="129542"/>
        <item x="129551"/>
        <item x="129552"/>
        <item x="129553"/>
        <item x="129554"/>
        <item x="129543"/>
        <item x="129544"/>
        <item x="129545"/>
        <item x="129546"/>
        <item x="129547"/>
        <item x="129548"/>
        <item x="129549"/>
        <item x="129550"/>
        <item x="129555"/>
        <item x="129564"/>
        <item x="129556"/>
        <item x="129557"/>
        <item x="129558"/>
        <item x="129559"/>
        <item x="129560"/>
        <item x="129561"/>
        <item x="129562"/>
        <item x="129563"/>
        <item x="129565"/>
        <item x="129566"/>
        <item x="129567"/>
        <item x="129568"/>
        <item x="129569"/>
        <item x="129570"/>
        <item x="129571"/>
        <item x="129572"/>
        <item x="129581"/>
        <item x="129582"/>
        <item x="129583"/>
        <item x="129584"/>
        <item x="129585"/>
        <item x="129586"/>
        <item x="129587"/>
        <item x="129573"/>
        <item x="129574"/>
        <item x="129575"/>
        <item x="129576"/>
        <item x="129577"/>
        <item x="129578"/>
        <item x="129579"/>
        <item x="129580"/>
        <item x="129588"/>
        <item x="129597"/>
        <item x="129598"/>
        <item x="129599"/>
        <item x="129600"/>
        <item x="129601"/>
        <item x="129602"/>
        <item x="129589"/>
        <item x="129590"/>
        <item x="129591"/>
        <item x="129592"/>
        <item x="129593"/>
        <item x="129594"/>
        <item x="129595"/>
        <item x="129596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27"/>
        <item x="129628"/>
        <item x="129629"/>
        <item x="129630"/>
        <item x="129631"/>
        <item x="129632"/>
        <item x="129633"/>
        <item x="129619"/>
        <item x="129620"/>
        <item x="129621"/>
        <item x="129622"/>
        <item x="129623"/>
        <item x="129624"/>
        <item x="129625"/>
        <item x="129626"/>
        <item x="129634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35"/>
        <item x="129636"/>
        <item x="129637"/>
        <item x="129638"/>
        <item x="129639"/>
        <item x="129640"/>
        <item x="129641"/>
        <item x="129642"/>
        <item x="129653"/>
        <item x="129662"/>
        <item x="129663"/>
        <item x="129664"/>
        <item x="129665"/>
        <item x="129666"/>
        <item x="129654"/>
        <item x="129655"/>
        <item x="129656"/>
        <item x="129657"/>
        <item x="129658"/>
        <item x="129659"/>
        <item x="129660"/>
        <item x="129661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85"/>
        <item x="129686"/>
        <item x="129687"/>
        <item x="129688"/>
        <item x="129689"/>
        <item x="129690"/>
        <item x="129691"/>
        <item x="129692"/>
        <item x="129677"/>
        <item x="129678"/>
        <item x="129679"/>
        <item x="129680"/>
        <item x="129681"/>
        <item x="129682"/>
        <item x="129683"/>
        <item x="129684"/>
        <item x="129693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694"/>
        <item x="129712"/>
        <item x="129713"/>
        <item x="129714"/>
        <item x="129695"/>
        <item x="129696"/>
        <item x="129697"/>
        <item x="129698"/>
        <item x="129699"/>
        <item x="129700"/>
        <item x="129701"/>
        <item x="129715"/>
        <item x="129724"/>
        <item x="129725"/>
        <item x="129726"/>
        <item x="129727"/>
        <item x="129716"/>
        <item x="129717"/>
        <item x="129718"/>
        <item x="129719"/>
        <item x="129720"/>
        <item x="129721"/>
        <item x="129722"/>
        <item x="129723"/>
        <item x="129728"/>
        <item x="129729"/>
        <item x="129730"/>
        <item x="129731"/>
        <item x="129732"/>
        <item x="129733"/>
        <item x="129734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35"/>
        <item x="129753"/>
        <item x="129754"/>
        <item x="129736"/>
        <item x="129737"/>
        <item x="129738"/>
        <item x="129739"/>
        <item x="129740"/>
        <item x="129741"/>
        <item x="129742"/>
        <item x="129755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56"/>
        <item x="129757"/>
        <item x="129758"/>
        <item x="129759"/>
        <item x="129760"/>
        <item x="129761"/>
        <item x="129762"/>
        <item x="129763"/>
        <item x="129774"/>
        <item x="129783"/>
        <item x="129784"/>
        <item x="129785"/>
        <item x="129786"/>
        <item x="129787"/>
        <item x="129775"/>
        <item x="129776"/>
        <item x="129777"/>
        <item x="129778"/>
        <item x="129779"/>
        <item x="129780"/>
        <item x="129781"/>
        <item x="129782"/>
        <item x="129788"/>
        <item x="129797"/>
        <item x="129798"/>
        <item x="129789"/>
        <item x="129790"/>
        <item x="129791"/>
        <item x="129792"/>
        <item x="129793"/>
        <item x="129794"/>
        <item x="129795"/>
        <item x="129796"/>
        <item x="129799"/>
        <item x="129808"/>
        <item x="129809"/>
        <item x="129800"/>
        <item x="129801"/>
        <item x="129802"/>
        <item x="129803"/>
        <item x="129804"/>
        <item x="129805"/>
        <item x="129806"/>
        <item x="129807"/>
        <item x="129810"/>
        <item x="129819"/>
        <item x="129820"/>
        <item x="129821"/>
        <item x="129811"/>
        <item x="129812"/>
        <item x="129813"/>
        <item x="129814"/>
        <item x="129815"/>
        <item x="129816"/>
        <item x="129817"/>
        <item x="129818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8"/>
        <item x="129849"/>
        <item x="129850"/>
        <item x="129840"/>
        <item x="129841"/>
        <item x="129842"/>
        <item x="129843"/>
        <item x="129844"/>
        <item x="129845"/>
        <item x="129846"/>
        <item x="129847"/>
        <item x="129851"/>
        <item x="129860"/>
        <item x="129861"/>
        <item x="129862"/>
        <item x="129852"/>
        <item x="129853"/>
        <item x="129854"/>
        <item x="129855"/>
        <item x="129856"/>
        <item x="129857"/>
        <item x="129858"/>
        <item x="129859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82"/>
        <item x="129874"/>
        <item x="129875"/>
        <item x="129876"/>
        <item x="129877"/>
        <item x="129878"/>
        <item x="129879"/>
        <item x="129880"/>
        <item x="129881"/>
        <item x="129883"/>
        <item x="129892"/>
        <item x="129893"/>
        <item x="129894"/>
        <item x="129895"/>
        <item x="129896"/>
        <item x="129897"/>
        <item x="129884"/>
        <item x="129885"/>
        <item x="129886"/>
        <item x="129887"/>
        <item x="129888"/>
        <item x="129889"/>
        <item x="129890"/>
        <item x="129891"/>
        <item x="129898"/>
        <item x="129907"/>
        <item x="129908"/>
        <item x="129909"/>
        <item x="129899"/>
        <item x="129900"/>
        <item x="129901"/>
        <item x="129902"/>
        <item x="129903"/>
        <item x="129904"/>
        <item x="129905"/>
        <item x="129906"/>
        <item x="129910"/>
        <item x="129911"/>
        <item x="129912"/>
        <item x="129921"/>
        <item x="129922"/>
        <item x="129923"/>
        <item x="129924"/>
        <item x="129925"/>
        <item x="129926"/>
        <item x="129927"/>
        <item x="129928"/>
        <item x="129913"/>
        <item x="129914"/>
        <item x="129915"/>
        <item x="129916"/>
        <item x="129917"/>
        <item x="129918"/>
        <item x="129919"/>
        <item x="129920"/>
        <item x="129929"/>
        <item x="129938"/>
        <item x="129939"/>
        <item x="129940"/>
        <item x="129941"/>
        <item x="129942"/>
        <item x="129943"/>
        <item x="129944"/>
        <item x="129945"/>
        <item x="129946"/>
        <item x="129930"/>
        <item x="129931"/>
        <item x="129932"/>
        <item x="129933"/>
        <item x="129934"/>
        <item x="129935"/>
        <item x="129936"/>
        <item x="129937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73"/>
        <item x="129974"/>
        <item x="129975"/>
        <item x="129976"/>
        <item x="129977"/>
        <item x="129978"/>
        <item x="129979"/>
        <item x="129965"/>
        <item x="129966"/>
        <item x="129967"/>
        <item x="129968"/>
        <item x="129969"/>
        <item x="129970"/>
        <item x="129971"/>
        <item x="129972"/>
        <item x="129980"/>
        <item x="129989"/>
        <item x="129990"/>
        <item x="129991"/>
        <item x="129992"/>
        <item x="129993"/>
        <item x="129994"/>
        <item x="129995"/>
        <item x="129996"/>
        <item x="129981"/>
        <item x="129982"/>
        <item x="129983"/>
        <item x="129984"/>
        <item x="129985"/>
        <item x="129986"/>
        <item x="129987"/>
        <item x="129988"/>
        <item x="129997"/>
        <item x="130006"/>
        <item x="130007"/>
        <item x="130008"/>
        <item x="129998"/>
        <item x="129999"/>
        <item x="130000"/>
        <item x="130001"/>
        <item x="130002"/>
        <item x="130003"/>
        <item x="130004"/>
        <item x="130005"/>
        <item x="130009"/>
        <item x="130010"/>
        <item x="130011"/>
        <item x="130012"/>
        <item x="130013"/>
        <item x="130022"/>
        <item x="130023"/>
        <item x="130024"/>
        <item x="130025"/>
        <item x="130026"/>
        <item x="130027"/>
        <item x="130028"/>
        <item x="130014"/>
        <item x="130015"/>
        <item x="130016"/>
        <item x="130017"/>
        <item x="130018"/>
        <item x="130019"/>
        <item x="130020"/>
        <item x="130021"/>
        <item x="130029"/>
        <item x="130038"/>
        <item x="130039"/>
        <item x="130040"/>
        <item x="130041"/>
        <item x="130030"/>
        <item x="130031"/>
        <item x="130032"/>
        <item x="130033"/>
        <item x="130034"/>
        <item x="130035"/>
        <item x="130036"/>
        <item x="130037"/>
        <item x="130042"/>
        <item x="130051"/>
        <item x="130052"/>
        <item x="130053"/>
        <item x="130054"/>
        <item x="130055"/>
        <item x="130056"/>
        <item x="130057"/>
        <item x="130043"/>
        <item x="130044"/>
        <item x="130045"/>
        <item x="130046"/>
        <item x="130047"/>
        <item x="130048"/>
        <item x="130049"/>
        <item x="130050"/>
        <item x="130058"/>
        <item x="130059"/>
        <item x="130060"/>
        <item x="130061"/>
        <item x="130062"/>
        <item x="130063"/>
        <item x="130064"/>
        <item x="130073"/>
        <item x="130074"/>
        <item x="130075"/>
        <item x="130065"/>
        <item x="130066"/>
        <item x="130067"/>
        <item x="130068"/>
        <item x="130069"/>
        <item x="130070"/>
        <item x="130071"/>
        <item x="130072"/>
        <item x="130076"/>
        <item x="130085"/>
        <item x="130086"/>
        <item x="130087"/>
        <item x="130088"/>
        <item x="130089"/>
        <item x="130090"/>
        <item x="130091"/>
        <item x="130092"/>
        <item x="130093"/>
        <item x="130077"/>
        <item x="130078"/>
        <item x="130079"/>
        <item x="130080"/>
        <item x="130081"/>
        <item x="130082"/>
        <item x="130083"/>
        <item x="130084"/>
        <item x="130094"/>
        <item x="130103"/>
        <item x="130104"/>
        <item x="130095"/>
        <item x="130096"/>
        <item x="130097"/>
        <item x="130098"/>
        <item x="130099"/>
        <item x="130100"/>
        <item x="130101"/>
        <item x="130102"/>
        <item x="130105"/>
        <item x="130106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60"/>
        <item x="130161"/>
        <item x="130162"/>
        <item x="130163"/>
        <item x="130152"/>
        <item x="130153"/>
        <item x="130154"/>
        <item x="130155"/>
        <item x="130156"/>
        <item x="130157"/>
        <item x="130158"/>
        <item x="130159"/>
        <item x="130164"/>
        <item x="130165"/>
        <item x="130166"/>
        <item x="130167"/>
        <item x="130168"/>
        <item x="130169"/>
        <item x="130178"/>
        <item x="130179"/>
        <item x="130180"/>
        <item x="130181"/>
        <item x="130182"/>
        <item x="130183"/>
        <item x="130170"/>
        <item x="130171"/>
        <item x="130172"/>
        <item x="130173"/>
        <item x="130174"/>
        <item x="130175"/>
        <item x="130176"/>
        <item x="130177"/>
        <item x="130184"/>
        <item x="130193"/>
        <item x="130194"/>
        <item x="130195"/>
        <item x="130196"/>
        <item x="130197"/>
        <item x="130198"/>
        <item x="130199"/>
        <item x="130200"/>
        <item x="130185"/>
        <item x="130186"/>
        <item x="130187"/>
        <item x="130188"/>
        <item x="130189"/>
        <item x="130190"/>
        <item x="130191"/>
        <item x="130192"/>
        <item x="130201"/>
        <item x="130210"/>
        <item x="130211"/>
        <item x="130212"/>
        <item x="130213"/>
        <item x="130214"/>
        <item x="130215"/>
        <item x="130216"/>
        <item x="130217"/>
        <item x="130202"/>
        <item x="130203"/>
        <item x="130204"/>
        <item x="130205"/>
        <item x="130206"/>
        <item x="130207"/>
        <item x="130208"/>
        <item x="130209"/>
        <item x="130218"/>
        <item x="130227"/>
        <item x="130219"/>
        <item x="130220"/>
        <item x="130221"/>
        <item x="130222"/>
        <item x="130223"/>
        <item x="130224"/>
        <item x="130225"/>
        <item x="130226"/>
        <item x="130228"/>
        <item x="130237"/>
        <item x="130238"/>
        <item x="130239"/>
        <item x="130240"/>
        <item x="130241"/>
        <item x="130242"/>
        <item x="130229"/>
        <item x="130230"/>
        <item x="130231"/>
        <item x="130232"/>
        <item x="130233"/>
        <item x="130234"/>
        <item x="130235"/>
        <item x="130236"/>
        <item x="130243"/>
        <item x="130252"/>
        <item x="130253"/>
        <item x="130254"/>
        <item x="130255"/>
        <item x="130256"/>
        <item x="130244"/>
        <item x="130245"/>
        <item x="130246"/>
        <item x="130247"/>
        <item x="130248"/>
        <item x="130249"/>
        <item x="130250"/>
        <item x="130251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76"/>
        <item x="130268"/>
        <item x="130269"/>
        <item x="130270"/>
        <item x="130271"/>
        <item x="130272"/>
        <item x="130273"/>
        <item x="130274"/>
        <item x="130275"/>
        <item x="130277"/>
        <item x="130286"/>
        <item x="130287"/>
        <item x="130288"/>
        <item x="130289"/>
        <item x="130290"/>
        <item x="130291"/>
        <item x="130278"/>
        <item x="130279"/>
        <item x="130280"/>
        <item x="130281"/>
        <item x="130282"/>
        <item x="130283"/>
        <item x="130284"/>
        <item x="130285"/>
        <item x="130292"/>
        <item x="130301"/>
        <item x="130302"/>
        <item x="130293"/>
        <item x="130294"/>
        <item x="130295"/>
        <item x="130296"/>
        <item x="130297"/>
        <item x="130298"/>
        <item x="130299"/>
        <item x="130300"/>
        <item x="130303"/>
        <item x="130304"/>
        <item x="130305"/>
        <item x="130306"/>
        <item x="130307"/>
        <item x="130308"/>
        <item x="130309"/>
        <item x="130318"/>
        <item x="130319"/>
        <item x="130320"/>
        <item x="130310"/>
        <item x="130311"/>
        <item x="130312"/>
        <item x="130313"/>
        <item x="130314"/>
        <item x="130315"/>
        <item x="130316"/>
        <item x="130317"/>
        <item x="130321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22"/>
        <item x="130340"/>
        <item x="130341"/>
        <item x="130323"/>
        <item x="130324"/>
        <item x="130325"/>
        <item x="130326"/>
        <item x="130327"/>
        <item x="130328"/>
        <item x="130329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54"/>
        <item x="130372"/>
        <item x="130373"/>
        <item x="130355"/>
        <item x="130356"/>
        <item x="130357"/>
        <item x="130358"/>
        <item x="130359"/>
        <item x="130360"/>
        <item x="130361"/>
        <item x="130374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75"/>
        <item x="130376"/>
        <item x="130377"/>
        <item x="130378"/>
        <item x="130379"/>
        <item x="130380"/>
        <item x="130381"/>
        <item x="13038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19"/>
        <item x="130437"/>
        <item x="130438"/>
        <item x="130439"/>
        <item x="130440"/>
        <item x="130420"/>
        <item x="130421"/>
        <item x="130422"/>
        <item x="130423"/>
        <item x="130424"/>
        <item x="130425"/>
        <item x="130426"/>
        <item x="130441"/>
        <item x="130450"/>
        <item x="130451"/>
        <item x="130442"/>
        <item x="130443"/>
        <item x="130444"/>
        <item x="130445"/>
        <item x="130446"/>
        <item x="130447"/>
        <item x="130448"/>
        <item x="130449"/>
        <item x="130452"/>
        <item x="130453"/>
        <item x="130454"/>
        <item x="130463"/>
        <item x="130464"/>
        <item x="130465"/>
        <item x="130466"/>
        <item x="130467"/>
        <item x="130468"/>
        <item x="130469"/>
        <item x="130455"/>
        <item x="130456"/>
        <item x="130457"/>
        <item x="130458"/>
        <item x="130459"/>
        <item x="130460"/>
        <item x="130461"/>
        <item x="130462"/>
        <item x="130470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71"/>
        <item x="130472"/>
        <item x="130473"/>
        <item x="130474"/>
        <item x="130475"/>
        <item x="130476"/>
        <item x="130477"/>
        <item x="13047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14"/>
        <item x="130515"/>
        <item x="130516"/>
        <item x="130517"/>
        <item x="130518"/>
        <item x="130519"/>
        <item x="130520"/>
        <item x="130521"/>
        <item x="130522"/>
        <item x="130506"/>
        <item x="130507"/>
        <item x="130508"/>
        <item x="130509"/>
        <item x="130510"/>
        <item x="130511"/>
        <item x="130512"/>
        <item x="130513"/>
        <item x="130523"/>
        <item x="130532"/>
        <item x="130533"/>
        <item x="130534"/>
        <item x="130535"/>
        <item x="130536"/>
        <item x="130537"/>
        <item x="130538"/>
        <item x="130539"/>
        <item x="130540"/>
        <item x="130524"/>
        <item x="130525"/>
        <item x="130526"/>
        <item x="130527"/>
        <item x="130528"/>
        <item x="130529"/>
        <item x="130530"/>
        <item x="130531"/>
        <item x="130541"/>
        <item x="130550"/>
        <item x="130551"/>
        <item x="130552"/>
        <item x="130542"/>
        <item x="130543"/>
        <item x="130544"/>
        <item x="130545"/>
        <item x="130546"/>
        <item x="130547"/>
        <item x="130548"/>
        <item x="130549"/>
        <item x="130553"/>
        <item x="130554"/>
        <item x="130555"/>
        <item x="130556"/>
        <item x="130557"/>
        <item x="130558"/>
        <item x="130559"/>
        <item x="130568"/>
        <item x="130569"/>
        <item x="130570"/>
        <item x="130571"/>
        <item x="130572"/>
        <item x="130573"/>
        <item x="130560"/>
        <item x="130561"/>
        <item x="130562"/>
        <item x="130563"/>
        <item x="130564"/>
        <item x="130565"/>
        <item x="130566"/>
        <item x="130567"/>
        <item x="130574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75"/>
        <item x="130576"/>
        <item x="130577"/>
        <item x="130578"/>
        <item x="130579"/>
        <item x="130580"/>
        <item x="130581"/>
        <item x="130582"/>
        <item x="130593"/>
        <item x="130602"/>
        <item x="130594"/>
        <item x="130595"/>
        <item x="130596"/>
        <item x="130597"/>
        <item x="130598"/>
        <item x="130599"/>
        <item x="130600"/>
        <item x="130601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21"/>
        <item x="130622"/>
        <item x="130613"/>
        <item x="130614"/>
        <item x="130615"/>
        <item x="130616"/>
        <item x="130617"/>
        <item x="130618"/>
        <item x="130619"/>
        <item x="130620"/>
        <item x="130623"/>
        <item x="130632"/>
        <item x="130624"/>
        <item x="130625"/>
        <item x="130626"/>
        <item x="130627"/>
        <item x="130628"/>
        <item x="130629"/>
        <item x="130630"/>
        <item x="130631"/>
        <item x="130633"/>
        <item x="130634"/>
        <item x="130635"/>
        <item x="130644"/>
        <item x="130645"/>
        <item x="130636"/>
        <item x="130637"/>
        <item x="130638"/>
        <item x="130639"/>
        <item x="130640"/>
        <item x="130641"/>
        <item x="130642"/>
        <item x="130643"/>
        <item x="130646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47"/>
        <item x="130665"/>
        <item x="130666"/>
        <item x="130667"/>
        <item x="130668"/>
        <item x="130648"/>
        <item x="130649"/>
        <item x="130650"/>
        <item x="130651"/>
        <item x="130652"/>
        <item x="130653"/>
        <item x="130654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87"/>
        <item x="130688"/>
        <item x="130679"/>
        <item x="130680"/>
        <item x="130681"/>
        <item x="130682"/>
        <item x="130683"/>
        <item x="130684"/>
        <item x="130685"/>
        <item x="130686"/>
        <item x="131264"/>
        <item x="131265"/>
        <item x="131266"/>
        <item x="131267"/>
        <item x="131268"/>
        <item x="131269"/>
        <item x="131270"/>
        <item x="131279"/>
        <item x="131280"/>
        <item x="131281"/>
        <item x="131282"/>
        <item x="131283"/>
        <item x="131271"/>
        <item x="131272"/>
        <item x="131273"/>
        <item x="131274"/>
        <item x="131275"/>
        <item x="131276"/>
        <item x="131277"/>
        <item x="131278"/>
        <item x="131284"/>
        <item x="131293"/>
        <item x="131294"/>
        <item x="131295"/>
        <item x="131285"/>
        <item x="131286"/>
        <item x="131287"/>
        <item x="131288"/>
        <item x="131289"/>
        <item x="131290"/>
        <item x="131291"/>
        <item x="131292"/>
        <item x="131296"/>
        <item x="131297"/>
        <item x="131298"/>
        <item x="131299"/>
        <item x="131300"/>
        <item x="130689"/>
        <item x="130690"/>
        <item x="130691"/>
        <item x="130692"/>
        <item x="130693"/>
        <item x="130694"/>
        <item x="130695"/>
        <item x="130696"/>
        <item x="130705"/>
        <item x="130706"/>
        <item x="130707"/>
        <item x="130708"/>
        <item x="130697"/>
        <item x="130698"/>
        <item x="130699"/>
        <item x="130700"/>
        <item x="130701"/>
        <item x="130702"/>
        <item x="130703"/>
        <item x="130704"/>
        <item x="130709"/>
        <item x="130718"/>
        <item x="130710"/>
        <item x="130711"/>
        <item x="130712"/>
        <item x="130713"/>
        <item x="130714"/>
        <item x="130715"/>
        <item x="130716"/>
        <item x="130717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37"/>
        <item x="130738"/>
        <item x="130739"/>
        <item x="130740"/>
        <item x="130741"/>
        <item x="130742"/>
        <item x="130743"/>
        <item x="130744"/>
        <item x="130729"/>
        <item x="130730"/>
        <item x="130731"/>
        <item x="130732"/>
        <item x="130733"/>
        <item x="130734"/>
        <item x="130735"/>
        <item x="130736"/>
        <item x="130745"/>
        <item x="130754"/>
        <item x="130755"/>
        <item x="130756"/>
        <item x="130757"/>
        <item x="130758"/>
        <item x="130746"/>
        <item x="130747"/>
        <item x="130748"/>
        <item x="130749"/>
        <item x="130750"/>
        <item x="130751"/>
        <item x="130752"/>
        <item x="130753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82"/>
        <item x="130783"/>
        <item x="130784"/>
        <item x="130785"/>
        <item x="130786"/>
        <item x="130787"/>
        <item x="130774"/>
        <item x="130775"/>
        <item x="130776"/>
        <item x="130777"/>
        <item x="130778"/>
        <item x="130779"/>
        <item x="130780"/>
        <item x="130781"/>
        <item x="130788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789"/>
        <item x="130807"/>
        <item x="130808"/>
        <item x="130790"/>
        <item x="130791"/>
        <item x="130792"/>
        <item x="130793"/>
        <item x="130794"/>
        <item x="130795"/>
        <item x="130796"/>
        <item x="130809"/>
        <item x="130818"/>
        <item x="130819"/>
        <item x="130820"/>
        <item x="130821"/>
        <item x="130810"/>
        <item x="130811"/>
        <item x="130812"/>
        <item x="130813"/>
        <item x="130814"/>
        <item x="130815"/>
        <item x="130816"/>
        <item x="130817"/>
        <item x="130822"/>
        <item x="130823"/>
        <item x="130824"/>
        <item x="130825"/>
        <item x="130826"/>
        <item x="130827"/>
        <item x="130828"/>
        <item x="130829"/>
        <item x="130830"/>
        <item x="130839"/>
        <item x="130840"/>
        <item x="130841"/>
        <item x="130842"/>
        <item x="130843"/>
        <item x="130844"/>
        <item x="130831"/>
        <item x="130832"/>
        <item x="130833"/>
        <item x="130834"/>
        <item x="130835"/>
        <item x="130836"/>
        <item x="130837"/>
        <item x="130838"/>
        <item x="130845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46"/>
        <item x="130864"/>
        <item x="130847"/>
        <item x="130848"/>
        <item x="130849"/>
        <item x="130850"/>
        <item x="130851"/>
        <item x="130852"/>
        <item x="130853"/>
        <item x="130865"/>
        <item x="130874"/>
        <item x="130875"/>
        <item x="130876"/>
        <item x="130866"/>
        <item x="130867"/>
        <item x="130868"/>
        <item x="130869"/>
        <item x="130870"/>
        <item x="130871"/>
        <item x="130872"/>
        <item x="130873"/>
        <item x="130877"/>
        <item x="130878"/>
        <item x="130879"/>
        <item x="130880"/>
        <item x="130881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882"/>
        <item x="130900"/>
        <item x="130901"/>
        <item x="130902"/>
        <item x="130883"/>
        <item x="130884"/>
        <item x="130885"/>
        <item x="130886"/>
        <item x="130887"/>
        <item x="130888"/>
        <item x="130889"/>
        <item x="130903"/>
        <item x="130912"/>
        <item x="130913"/>
        <item x="130914"/>
        <item x="130915"/>
        <item x="130916"/>
        <item x="130917"/>
        <item x="130918"/>
        <item x="130919"/>
        <item x="130920"/>
        <item x="130904"/>
        <item x="130905"/>
        <item x="130906"/>
        <item x="130907"/>
        <item x="130908"/>
        <item x="130909"/>
        <item x="130910"/>
        <item x="130911"/>
        <item x="130921"/>
        <item x="130930"/>
        <item x="130931"/>
        <item x="130932"/>
        <item x="130933"/>
        <item x="130934"/>
        <item x="130935"/>
        <item x="130936"/>
        <item x="130922"/>
        <item x="130923"/>
        <item x="130924"/>
        <item x="130925"/>
        <item x="130926"/>
        <item x="130927"/>
        <item x="130928"/>
        <item x="130929"/>
        <item x="130937"/>
        <item x="130946"/>
        <item x="130947"/>
        <item x="130938"/>
        <item x="130939"/>
        <item x="130940"/>
        <item x="130941"/>
        <item x="130942"/>
        <item x="130943"/>
        <item x="130944"/>
        <item x="130945"/>
        <item x="130948"/>
        <item x="130957"/>
        <item x="130958"/>
        <item x="130959"/>
        <item x="130960"/>
        <item x="130949"/>
        <item x="130950"/>
        <item x="130951"/>
        <item x="130952"/>
        <item x="130953"/>
        <item x="130954"/>
        <item x="130955"/>
        <item x="130956"/>
        <item x="130961"/>
        <item x="130970"/>
        <item x="130971"/>
        <item x="130962"/>
        <item x="130963"/>
        <item x="130964"/>
        <item x="130965"/>
        <item x="130966"/>
        <item x="130967"/>
        <item x="130968"/>
        <item x="130969"/>
        <item x="130972"/>
        <item x="130981"/>
        <item x="130982"/>
        <item x="130973"/>
        <item x="130974"/>
        <item x="130975"/>
        <item x="130976"/>
        <item x="130977"/>
        <item x="130978"/>
        <item x="130979"/>
        <item x="130980"/>
        <item x="130983"/>
        <item x="130984"/>
        <item x="130985"/>
        <item x="130986"/>
        <item x="130987"/>
        <item x="130988"/>
        <item x="130989"/>
        <item x="130990"/>
        <item x="130999"/>
        <item x="131000"/>
        <item x="131001"/>
        <item x="131002"/>
        <item x="131003"/>
        <item x="131004"/>
        <item x="131005"/>
        <item x="130991"/>
        <item x="130992"/>
        <item x="130993"/>
        <item x="130994"/>
        <item x="130995"/>
        <item x="130996"/>
        <item x="130997"/>
        <item x="130998"/>
        <item x="131006"/>
        <item x="131015"/>
        <item x="131016"/>
        <item x="131017"/>
        <item x="131018"/>
        <item x="131019"/>
        <item x="131007"/>
        <item x="131008"/>
        <item x="131009"/>
        <item x="131010"/>
        <item x="131011"/>
        <item x="131012"/>
        <item x="131013"/>
        <item x="131014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8"/>
        <item x="131030"/>
        <item x="131031"/>
        <item x="131032"/>
        <item x="131033"/>
        <item x="131034"/>
        <item x="131035"/>
        <item x="131036"/>
        <item x="131037"/>
        <item x="131039"/>
        <item x="131048"/>
        <item x="131049"/>
        <item x="131050"/>
        <item x="131051"/>
        <item x="131052"/>
        <item x="131040"/>
        <item x="131041"/>
        <item x="131042"/>
        <item x="131043"/>
        <item x="131044"/>
        <item x="131045"/>
        <item x="131046"/>
        <item x="131047"/>
        <item x="131053"/>
        <item x="131062"/>
        <item x="131054"/>
        <item x="131055"/>
        <item x="131056"/>
        <item x="131057"/>
        <item x="131058"/>
        <item x="131059"/>
        <item x="131060"/>
        <item x="131061"/>
        <item x="131063"/>
        <item x="131064"/>
        <item x="131065"/>
        <item x="131074"/>
        <item x="131075"/>
        <item x="131076"/>
        <item x="131077"/>
        <item x="131078"/>
        <item x="131079"/>
        <item x="131066"/>
        <item x="131067"/>
        <item x="131068"/>
        <item x="131069"/>
        <item x="131070"/>
        <item x="131071"/>
        <item x="131072"/>
        <item x="131073"/>
        <item x="131080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81"/>
        <item x="131082"/>
        <item x="131083"/>
        <item x="131084"/>
        <item x="131085"/>
        <item x="131086"/>
        <item x="131087"/>
        <item x="13108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24"/>
        <item x="131125"/>
        <item x="131126"/>
        <item x="131127"/>
        <item x="131128"/>
        <item x="131116"/>
        <item x="131117"/>
        <item x="131118"/>
        <item x="131119"/>
        <item x="131120"/>
        <item x="131121"/>
        <item x="131122"/>
        <item x="131123"/>
        <item x="131129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30"/>
        <item x="131131"/>
        <item x="131132"/>
        <item x="131133"/>
        <item x="131134"/>
        <item x="131135"/>
        <item x="131136"/>
        <item x="131137"/>
        <item x="131148"/>
        <item x="131157"/>
        <item x="131158"/>
        <item x="131149"/>
        <item x="131150"/>
        <item x="131151"/>
        <item x="131152"/>
        <item x="131153"/>
        <item x="131154"/>
        <item x="131155"/>
        <item x="131156"/>
        <item x="131159"/>
        <item x="131160"/>
        <item x="131161"/>
        <item x="131162"/>
        <item x="131171"/>
        <item x="131172"/>
        <item x="131173"/>
        <item x="131174"/>
        <item x="131175"/>
        <item x="131176"/>
        <item x="131177"/>
        <item x="131178"/>
        <item x="131179"/>
        <item x="131163"/>
        <item x="131164"/>
        <item x="131165"/>
        <item x="131166"/>
        <item x="131167"/>
        <item x="131168"/>
        <item x="131169"/>
        <item x="131170"/>
        <item x="131180"/>
        <item x="131189"/>
        <item x="131190"/>
        <item x="131191"/>
        <item x="131192"/>
        <item x="131193"/>
        <item x="131181"/>
        <item x="131182"/>
        <item x="131183"/>
        <item x="131184"/>
        <item x="131185"/>
        <item x="131186"/>
        <item x="131187"/>
        <item x="131188"/>
        <item x="131194"/>
        <item x="131203"/>
        <item x="131204"/>
        <item x="131205"/>
        <item x="131206"/>
        <item x="131207"/>
        <item x="131208"/>
        <item x="131195"/>
        <item x="131196"/>
        <item x="131197"/>
        <item x="131198"/>
        <item x="131199"/>
        <item x="131200"/>
        <item x="131201"/>
        <item x="131202"/>
        <item x="131209"/>
        <item x="131210"/>
        <item x="131211"/>
        <item x="131212"/>
        <item x="131213"/>
        <item x="131214"/>
        <item x="131215"/>
        <item x="131216"/>
        <item x="131217"/>
        <item x="131226"/>
        <item x="131227"/>
        <item x="131228"/>
        <item x="131218"/>
        <item x="131219"/>
        <item x="131220"/>
        <item x="131221"/>
        <item x="131222"/>
        <item x="131223"/>
        <item x="131224"/>
        <item x="131225"/>
        <item x="131229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30"/>
        <item x="131231"/>
        <item x="131232"/>
        <item x="131233"/>
        <item x="131234"/>
        <item x="131235"/>
        <item x="131236"/>
        <item x="131237"/>
        <item x="131248"/>
        <item x="131257"/>
        <item x="131258"/>
        <item x="131259"/>
        <item x="131249"/>
        <item x="131250"/>
        <item x="131251"/>
        <item x="131252"/>
        <item x="131253"/>
        <item x="131254"/>
        <item x="131255"/>
        <item x="131256"/>
        <item x="131260"/>
        <item x="131261"/>
        <item x="131262"/>
        <item x="131263"/>
        <item x="131301"/>
        <item x="131310"/>
        <item x="131311"/>
        <item x="131312"/>
        <item x="131313"/>
        <item x="131302"/>
        <item x="131303"/>
        <item x="131304"/>
        <item x="131305"/>
        <item x="131306"/>
        <item x="131307"/>
        <item x="131308"/>
        <item x="131309"/>
        <item x="131314"/>
        <item x="131323"/>
        <item x="131324"/>
        <item x="131325"/>
        <item x="131326"/>
        <item x="131327"/>
        <item x="131315"/>
        <item x="131316"/>
        <item x="131317"/>
        <item x="131318"/>
        <item x="131319"/>
        <item x="131320"/>
        <item x="131321"/>
        <item x="131322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38"/>
        <item x="131356"/>
        <item x="131357"/>
        <item x="131339"/>
        <item x="131340"/>
        <item x="131341"/>
        <item x="131342"/>
        <item x="131343"/>
        <item x="131344"/>
        <item x="131345"/>
        <item x="131358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59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60"/>
        <item x="131387"/>
        <item x="131388"/>
        <item x="131389"/>
        <item x="131361"/>
        <item x="131362"/>
        <item x="131363"/>
        <item x="131364"/>
        <item x="131365"/>
        <item x="131366"/>
        <item x="131390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391"/>
        <item x="131409"/>
        <item x="131410"/>
        <item x="131411"/>
        <item x="131392"/>
        <item x="131393"/>
        <item x="131394"/>
        <item x="131395"/>
        <item x="131396"/>
        <item x="131397"/>
        <item x="131398"/>
        <item x="131412"/>
        <item x="131421"/>
        <item x="131422"/>
        <item x="131413"/>
        <item x="131414"/>
        <item x="131415"/>
        <item x="131416"/>
        <item x="131417"/>
        <item x="131418"/>
        <item x="131419"/>
        <item x="131420"/>
        <item x="131423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24"/>
        <item x="131442"/>
        <item x="131425"/>
        <item x="131426"/>
        <item x="131427"/>
        <item x="131428"/>
        <item x="131429"/>
        <item x="131430"/>
        <item x="131431"/>
        <item x="131443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44"/>
        <item x="131445"/>
        <item x="131446"/>
        <item x="131447"/>
        <item x="131448"/>
        <item x="131449"/>
        <item x="131450"/>
        <item x="131451"/>
        <item x="131462"/>
        <item x="131471"/>
        <item x="131472"/>
        <item x="131473"/>
        <item x="131474"/>
        <item x="131463"/>
        <item x="131464"/>
        <item x="131465"/>
        <item x="131466"/>
        <item x="131467"/>
        <item x="131468"/>
        <item x="131469"/>
        <item x="131470"/>
        <item x="131475"/>
        <item x="131476"/>
        <item x="131477"/>
        <item x="131478"/>
        <item x="131479"/>
        <item x="131488"/>
        <item x="131489"/>
        <item x="131490"/>
        <item x="131491"/>
        <item x="131480"/>
        <item x="131481"/>
        <item x="131482"/>
        <item x="131483"/>
        <item x="131484"/>
        <item x="131485"/>
        <item x="131486"/>
        <item x="131487"/>
        <item x="131492"/>
        <item x="131501"/>
        <item x="131502"/>
        <item x="131503"/>
        <item x="131504"/>
        <item x="131505"/>
        <item x="131506"/>
        <item x="131507"/>
        <item x="131493"/>
        <item x="131494"/>
        <item x="131495"/>
        <item x="131496"/>
        <item x="131497"/>
        <item x="131498"/>
        <item x="131499"/>
        <item x="131500"/>
        <item x="131508"/>
        <item x="131517"/>
        <item x="131518"/>
        <item x="131519"/>
        <item x="131520"/>
        <item x="131521"/>
        <item x="131522"/>
        <item x="131523"/>
        <item x="131524"/>
        <item x="131509"/>
        <item x="131510"/>
        <item x="131511"/>
        <item x="131512"/>
        <item x="131513"/>
        <item x="131514"/>
        <item x="131515"/>
        <item x="131516"/>
        <item x="131525"/>
        <item x="131526"/>
        <item x="131527"/>
        <item x="131528"/>
        <item x="131529"/>
        <item x="131530"/>
        <item x="131531"/>
        <item x="131532"/>
        <item x="131533"/>
        <item x="131542"/>
        <item x="131543"/>
        <item x="131544"/>
        <item x="131545"/>
        <item x="131546"/>
        <item x="131547"/>
        <item x="131548"/>
        <item x="131549"/>
        <item x="131550"/>
        <item x="131534"/>
        <item x="131535"/>
        <item x="131536"/>
        <item x="131537"/>
        <item x="131538"/>
        <item x="131539"/>
        <item x="131540"/>
        <item x="131541"/>
        <item x="131551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52"/>
        <item x="131570"/>
        <item x="131571"/>
        <item x="131572"/>
        <item x="131573"/>
        <item x="131553"/>
        <item x="131554"/>
        <item x="131555"/>
        <item x="131556"/>
        <item x="131557"/>
        <item x="131558"/>
        <item x="131559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587"/>
        <item x="131605"/>
        <item x="131606"/>
        <item x="131607"/>
        <item x="131608"/>
        <item x="131609"/>
        <item x="131610"/>
        <item x="131611"/>
        <item x="131612"/>
        <item x="131588"/>
        <item x="131589"/>
        <item x="131590"/>
        <item x="131591"/>
        <item x="131592"/>
        <item x="131593"/>
        <item x="131594"/>
        <item x="131613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14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15"/>
        <item x="131642"/>
        <item x="131643"/>
        <item x="131644"/>
        <item x="131616"/>
        <item x="131617"/>
        <item x="131618"/>
        <item x="131619"/>
        <item x="131620"/>
        <item x="131621"/>
        <item x="131645"/>
        <item x="131654"/>
        <item x="131655"/>
        <item x="131656"/>
        <item x="131657"/>
        <item x="131658"/>
        <item x="131659"/>
        <item x="131646"/>
        <item x="131647"/>
        <item x="131648"/>
        <item x="131649"/>
        <item x="131650"/>
        <item x="131651"/>
        <item x="131652"/>
        <item x="131653"/>
        <item x="131660"/>
        <item x="131669"/>
        <item x="131670"/>
        <item x="131661"/>
        <item x="131662"/>
        <item x="131663"/>
        <item x="131664"/>
        <item x="131665"/>
        <item x="131666"/>
        <item x="131667"/>
        <item x="131668"/>
        <item x="131671"/>
        <item x="131680"/>
        <item x="131681"/>
        <item x="131682"/>
        <item x="131672"/>
        <item x="131673"/>
        <item x="131674"/>
        <item x="131675"/>
        <item x="131676"/>
        <item x="131677"/>
        <item x="131678"/>
        <item x="131679"/>
        <item x="131683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684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685"/>
        <item x="131712"/>
        <item x="131713"/>
        <item x="131714"/>
        <item x="131686"/>
        <item x="131687"/>
        <item x="131688"/>
        <item x="131689"/>
        <item x="131690"/>
        <item x="131691"/>
        <item x="131715"/>
        <item x="131724"/>
        <item x="131725"/>
        <item x="131726"/>
        <item x="131727"/>
        <item x="131728"/>
        <item x="131729"/>
        <item x="131730"/>
        <item x="131731"/>
        <item x="131732"/>
        <item x="131716"/>
        <item x="131717"/>
        <item x="131718"/>
        <item x="131719"/>
        <item x="131720"/>
        <item x="131721"/>
        <item x="131722"/>
        <item x="131723"/>
        <item x="131733"/>
        <item x="131734"/>
        <item x="131735"/>
        <item x="131736"/>
        <item x="131737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38"/>
        <item x="131756"/>
        <item x="131757"/>
        <item x="131739"/>
        <item x="131740"/>
        <item x="131741"/>
        <item x="131742"/>
        <item x="131743"/>
        <item x="131744"/>
        <item x="131745"/>
        <item x="131758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59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60"/>
        <item x="131787"/>
        <item x="131788"/>
        <item x="131789"/>
        <item x="131790"/>
        <item x="131761"/>
        <item x="131762"/>
        <item x="131763"/>
        <item x="131764"/>
        <item x="131765"/>
        <item x="131766"/>
        <item x="131791"/>
        <item x="131800"/>
        <item x="131801"/>
        <item x="131802"/>
        <item x="131803"/>
        <item x="131792"/>
        <item x="131793"/>
        <item x="131794"/>
        <item x="131795"/>
        <item x="131796"/>
        <item x="131797"/>
        <item x="131798"/>
        <item x="131799"/>
        <item x="131804"/>
        <item x="131813"/>
        <item x="131805"/>
        <item x="131806"/>
        <item x="131807"/>
        <item x="131808"/>
        <item x="131809"/>
        <item x="131810"/>
        <item x="131811"/>
        <item x="131812"/>
        <item x="131814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15"/>
        <item x="131833"/>
        <item x="131834"/>
        <item x="131816"/>
        <item x="131817"/>
        <item x="131818"/>
        <item x="131819"/>
        <item x="131820"/>
        <item x="131821"/>
        <item x="131822"/>
        <item x="131835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36"/>
        <item x="131854"/>
        <item x="131855"/>
        <item x="131856"/>
        <item x="131857"/>
        <item x="131858"/>
        <item x="131859"/>
        <item x="131860"/>
        <item x="131837"/>
        <item x="131838"/>
        <item x="131839"/>
        <item x="131840"/>
        <item x="131841"/>
        <item x="131842"/>
        <item x="131843"/>
        <item x="131861"/>
        <item x="131870"/>
        <item x="131871"/>
        <item x="131872"/>
        <item x="131873"/>
        <item x="131874"/>
        <item x="131875"/>
        <item x="131876"/>
        <item x="131862"/>
        <item x="131863"/>
        <item x="131864"/>
        <item x="131865"/>
        <item x="131866"/>
        <item x="131867"/>
        <item x="131868"/>
        <item x="131869"/>
        <item x="131877"/>
        <item x="131878"/>
        <item x="131879"/>
        <item x="131880"/>
        <item x="131881"/>
        <item x="131882"/>
        <item x="131883"/>
        <item x="131884"/>
        <item x="131885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886"/>
        <item x="131904"/>
        <item x="131887"/>
        <item x="131888"/>
        <item x="131889"/>
        <item x="131890"/>
        <item x="131891"/>
        <item x="131892"/>
        <item x="131893"/>
        <item x="131905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06"/>
        <item x="131924"/>
        <item x="131925"/>
        <item x="131926"/>
        <item x="131927"/>
        <item x="131928"/>
        <item x="131929"/>
        <item x="131930"/>
        <item x="131931"/>
        <item x="131907"/>
        <item x="131908"/>
        <item x="131909"/>
        <item x="131910"/>
        <item x="131911"/>
        <item x="131912"/>
        <item x="131913"/>
        <item x="131932"/>
        <item x="131941"/>
        <item x="131942"/>
        <item x="131943"/>
        <item x="131944"/>
        <item x="131945"/>
        <item x="131946"/>
        <item x="131933"/>
        <item x="131934"/>
        <item x="131935"/>
        <item x="131936"/>
        <item x="131937"/>
        <item x="131938"/>
        <item x="131939"/>
        <item x="131940"/>
        <item x="131947"/>
        <item x="131948"/>
        <item x="131949"/>
        <item x="131958"/>
        <item x="131950"/>
        <item x="131951"/>
        <item x="131952"/>
        <item x="131953"/>
        <item x="131954"/>
        <item x="131955"/>
        <item x="131956"/>
        <item x="131957"/>
        <item x="131959"/>
        <item x="131968"/>
        <item x="131969"/>
        <item x="131970"/>
        <item x="131971"/>
        <item x="131972"/>
        <item x="131973"/>
        <item x="131974"/>
        <item x="131960"/>
        <item x="131961"/>
        <item x="131962"/>
        <item x="131963"/>
        <item x="131964"/>
        <item x="131965"/>
        <item x="131966"/>
        <item x="131967"/>
        <item x="131975"/>
        <item x="131984"/>
        <item x="131985"/>
        <item x="131986"/>
        <item x="131976"/>
        <item x="131977"/>
        <item x="131978"/>
        <item x="131979"/>
        <item x="131980"/>
        <item x="131981"/>
        <item x="131982"/>
        <item x="131983"/>
        <item x="131987"/>
        <item x="131988"/>
        <item x="131989"/>
        <item x="131990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1991"/>
        <item x="131992"/>
        <item x="131993"/>
        <item x="131994"/>
        <item x="131995"/>
        <item x="131996"/>
        <item x="131997"/>
        <item x="131998"/>
        <item x="132009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10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11"/>
        <item x="132038"/>
        <item x="132039"/>
        <item x="132040"/>
        <item x="132041"/>
        <item x="132042"/>
        <item x="132043"/>
        <item x="132012"/>
        <item x="132013"/>
        <item x="132014"/>
        <item x="132015"/>
        <item x="132016"/>
        <item x="132017"/>
        <item x="132044"/>
        <item x="132053"/>
        <item x="132054"/>
        <item x="132055"/>
        <item x="132045"/>
        <item x="132046"/>
        <item x="132047"/>
        <item x="132048"/>
        <item x="132049"/>
        <item x="132050"/>
        <item x="132051"/>
        <item x="132052"/>
        <item x="132056"/>
        <item x="132065"/>
        <item x="132066"/>
        <item x="132067"/>
        <item x="132068"/>
        <item x="132069"/>
        <item x="132057"/>
        <item x="132058"/>
        <item x="132059"/>
        <item x="132060"/>
        <item x="132061"/>
        <item x="132062"/>
        <item x="132063"/>
        <item x="132064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01"/>
        <item x="132902"/>
        <item x="132903"/>
        <item x="132904"/>
        <item x="132905"/>
        <item x="132906"/>
        <item x="132907"/>
        <item x="132908"/>
        <item x="132919"/>
        <item x="132928"/>
        <item x="132929"/>
        <item x="132930"/>
        <item x="132920"/>
        <item x="132921"/>
        <item x="132922"/>
        <item x="132923"/>
        <item x="132924"/>
        <item x="132925"/>
        <item x="132926"/>
        <item x="132927"/>
        <item x="132931"/>
        <item x="132932"/>
        <item x="132933"/>
        <item x="132934"/>
        <item x="132935"/>
        <item x="132936"/>
        <item x="132937"/>
        <item x="132938"/>
        <item x="132070"/>
        <item x="132071"/>
        <item x="132072"/>
        <item x="132073"/>
        <item x="132074"/>
        <item x="132075"/>
        <item x="132076"/>
        <item x="132077"/>
        <item x="132078"/>
        <item x="132087"/>
        <item x="132088"/>
        <item x="132089"/>
        <item x="132090"/>
        <item x="132091"/>
        <item x="132092"/>
        <item x="132093"/>
        <item x="132094"/>
        <item x="132079"/>
        <item x="132080"/>
        <item x="132081"/>
        <item x="132082"/>
        <item x="132083"/>
        <item x="132084"/>
        <item x="132085"/>
        <item x="132086"/>
        <item x="132095"/>
        <item x="132104"/>
        <item x="132105"/>
        <item x="132106"/>
        <item x="132107"/>
        <item x="132108"/>
        <item x="132109"/>
        <item x="132096"/>
        <item x="132097"/>
        <item x="132098"/>
        <item x="132099"/>
        <item x="132100"/>
        <item x="132101"/>
        <item x="132102"/>
        <item x="132103"/>
        <item x="132110"/>
        <item x="132119"/>
        <item x="132120"/>
        <item x="132111"/>
        <item x="132112"/>
        <item x="132113"/>
        <item x="132114"/>
        <item x="132115"/>
        <item x="132116"/>
        <item x="132117"/>
        <item x="132118"/>
        <item x="132121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22"/>
        <item x="132123"/>
        <item x="132124"/>
        <item x="132125"/>
        <item x="132126"/>
        <item x="132127"/>
        <item x="132128"/>
        <item x="132129"/>
        <item x="132140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41"/>
        <item x="132159"/>
        <item x="132160"/>
        <item x="132142"/>
        <item x="132143"/>
        <item x="132144"/>
        <item x="132145"/>
        <item x="132146"/>
        <item x="132147"/>
        <item x="132148"/>
        <item x="132161"/>
        <item x="132170"/>
        <item x="132171"/>
        <item x="132172"/>
        <item x="132173"/>
        <item x="132162"/>
        <item x="132163"/>
        <item x="132164"/>
        <item x="132165"/>
        <item x="132166"/>
        <item x="132167"/>
        <item x="132168"/>
        <item x="132169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184"/>
        <item x="132202"/>
        <item x="132203"/>
        <item x="132185"/>
        <item x="132186"/>
        <item x="132187"/>
        <item x="132188"/>
        <item x="132189"/>
        <item x="132190"/>
        <item x="132191"/>
        <item x="132204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05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06"/>
        <item x="132233"/>
        <item x="132234"/>
        <item x="132235"/>
        <item x="132236"/>
        <item x="132207"/>
        <item x="132208"/>
        <item x="132209"/>
        <item x="132210"/>
        <item x="132211"/>
        <item x="132212"/>
        <item x="132237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38"/>
        <item x="132239"/>
        <item x="132240"/>
        <item x="132241"/>
        <item x="132242"/>
        <item x="132243"/>
        <item x="132244"/>
        <item x="13224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66"/>
        <item x="132284"/>
        <item x="132285"/>
        <item x="132286"/>
        <item x="132287"/>
        <item x="132288"/>
        <item x="132289"/>
        <item x="132290"/>
        <item x="132267"/>
        <item x="132268"/>
        <item x="132269"/>
        <item x="132270"/>
        <item x="132271"/>
        <item x="132272"/>
        <item x="132273"/>
        <item x="132291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292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293"/>
        <item x="132320"/>
        <item x="132321"/>
        <item x="132322"/>
        <item x="132323"/>
        <item x="132294"/>
        <item x="132295"/>
        <item x="132296"/>
        <item x="132297"/>
        <item x="132298"/>
        <item x="132299"/>
        <item x="132324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25"/>
        <item x="132326"/>
        <item x="132327"/>
        <item x="132328"/>
        <item x="132329"/>
        <item x="132330"/>
        <item x="132331"/>
        <item x="132332"/>
        <item x="132343"/>
        <item x="132344"/>
        <item x="132345"/>
        <item x="132346"/>
        <item x="132347"/>
        <item x="132348"/>
        <item x="132349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50"/>
        <item x="132368"/>
        <item x="132369"/>
        <item x="132370"/>
        <item x="132371"/>
        <item x="132372"/>
        <item x="132373"/>
        <item x="132374"/>
        <item x="132375"/>
        <item x="132351"/>
        <item x="132352"/>
        <item x="132353"/>
        <item x="132354"/>
        <item x="132355"/>
        <item x="132356"/>
        <item x="132357"/>
        <item x="132376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77"/>
        <item x="132395"/>
        <item x="132396"/>
        <item x="132397"/>
        <item x="132398"/>
        <item x="132399"/>
        <item x="132400"/>
        <item x="132401"/>
        <item x="132378"/>
        <item x="132379"/>
        <item x="132380"/>
        <item x="132381"/>
        <item x="132382"/>
        <item x="132383"/>
        <item x="132384"/>
        <item x="132402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03"/>
        <item x="132421"/>
        <item x="132404"/>
        <item x="132405"/>
        <item x="132406"/>
        <item x="132407"/>
        <item x="132408"/>
        <item x="132409"/>
        <item x="132410"/>
        <item x="132422"/>
        <item x="132431"/>
        <item x="132432"/>
        <item x="132433"/>
        <item x="132434"/>
        <item x="132435"/>
        <item x="132436"/>
        <item x="132423"/>
        <item x="132424"/>
        <item x="132425"/>
        <item x="132426"/>
        <item x="132427"/>
        <item x="132428"/>
        <item x="132429"/>
        <item x="132430"/>
        <item x="132437"/>
        <item x="132446"/>
        <item x="132447"/>
        <item x="132448"/>
        <item x="132449"/>
        <item x="132450"/>
        <item x="132438"/>
        <item x="132439"/>
        <item x="132440"/>
        <item x="132441"/>
        <item x="132442"/>
        <item x="132443"/>
        <item x="132444"/>
        <item x="132445"/>
        <item x="132451"/>
        <item x="132460"/>
        <item x="132461"/>
        <item x="132462"/>
        <item x="132463"/>
        <item x="132464"/>
        <item x="132465"/>
        <item x="132466"/>
        <item x="132467"/>
        <item x="132468"/>
        <item x="132452"/>
        <item x="132453"/>
        <item x="132454"/>
        <item x="132455"/>
        <item x="132456"/>
        <item x="132457"/>
        <item x="132458"/>
        <item x="132459"/>
        <item x="132469"/>
        <item x="132478"/>
        <item x="132479"/>
        <item x="132480"/>
        <item x="132481"/>
        <item x="132482"/>
        <item x="132483"/>
        <item x="132470"/>
        <item x="132471"/>
        <item x="132472"/>
        <item x="132473"/>
        <item x="132474"/>
        <item x="132475"/>
        <item x="132476"/>
        <item x="132477"/>
        <item x="132484"/>
        <item x="132493"/>
        <item x="132494"/>
        <item x="132485"/>
        <item x="132486"/>
        <item x="132487"/>
        <item x="132488"/>
        <item x="132489"/>
        <item x="132490"/>
        <item x="132491"/>
        <item x="132492"/>
        <item x="132495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496"/>
        <item x="132497"/>
        <item x="132498"/>
        <item x="132499"/>
        <item x="132500"/>
        <item x="132501"/>
        <item x="132502"/>
        <item x="132503"/>
        <item x="132514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15"/>
        <item x="132533"/>
        <item x="132516"/>
        <item x="132517"/>
        <item x="132518"/>
        <item x="132519"/>
        <item x="132520"/>
        <item x="132521"/>
        <item x="132522"/>
        <item x="132534"/>
        <item x="132543"/>
        <item x="132544"/>
        <item x="132545"/>
        <item x="132535"/>
        <item x="132536"/>
        <item x="132537"/>
        <item x="132538"/>
        <item x="132539"/>
        <item x="132540"/>
        <item x="132541"/>
        <item x="132542"/>
        <item x="132546"/>
        <item x="132547"/>
        <item x="132548"/>
        <item x="132549"/>
        <item x="132550"/>
        <item x="132559"/>
        <item x="132560"/>
        <item x="132561"/>
        <item x="132562"/>
        <item x="132563"/>
        <item x="132564"/>
        <item x="132565"/>
        <item x="132551"/>
        <item x="132552"/>
        <item x="132553"/>
        <item x="132554"/>
        <item x="132555"/>
        <item x="132556"/>
        <item x="132557"/>
        <item x="132558"/>
        <item x="132566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67"/>
        <item x="132585"/>
        <item x="132586"/>
        <item x="132587"/>
        <item x="132588"/>
        <item x="132589"/>
        <item x="132568"/>
        <item x="132569"/>
        <item x="132570"/>
        <item x="132571"/>
        <item x="132572"/>
        <item x="132573"/>
        <item x="132574"/>
        <item x="132590"/>
        <item x="132599"/>
        <item x="132600"/>
        <item x="132601"/>
        <item x="132602"/>
        <item x="132603"/>
        <item x="132604"/>
        <item x="132605"/>
        <item x="132591"/>
        <item x="132592"/>
        <item x="132593"/>
        <item x="132594"/>
        <item x="132595"/>
        <item x="132596"/>
        <item x="132597"/>
        <item x="132598"/>
        <item x="132606"/>
        <item x="132607"/>
        <item x="132608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09"/>
        <item x="132627"/>
        <item x="132628"/>
        <item x="132629"/>
        <item x="132610"/>
        <item x="132611"/>
        <item x="132612"/>
        <item x="132613"/>
        <item x="132614"/>
        <item x="132615"/>
        <item x="132616"/>
        <item x="132630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31"/>
        <item x="132649"/>
        <item x="132650"/>
        <item x="132651"/>
        <item x="132652"/>
        <item x="132653"/>
        <item x="132654"/>
        <item x="132655"/>
        <item x="132632"/>
        <item x="132633"/>
        <item x="132634"/>
        <item x="132635"/>
        <item x="132636"/>
        <item x="132637"/>
        <item x="132638"/>
        <item x="132656"/>
        <item x="132665"/>
        <item x="132666"/>
        <item x="132667"/>
        <item x="132668"/>
        <item x="132669"/>
        <item x="132670"/>
        <item x="132657"/>
        <item x="132658"/>
        <item x="132659"/>
        <item x="132660"/>
        <item x="132661"/>
        <item x="132662"/>
        <item x="132663"/>
        <item x="132664"/>
        <item x="132671"/>
        <item x="132680"/>
        <item x="132681"/>
        <item x="132682"/>
        <item x="132672"/>
        <item x="132673"/>
        <item x="132674"/>
        <item x="132675"/>
        <item x="132676"/>
        <item x="132677"/>
        <item x="132678"/>
        <item x="132679"/>
        <item x="132683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684"/>
        <item x="132702"/>
        <item x="132685"/>
        <item x="132686"/>
        <item x="132687"/>
        <item x="132688"/>
        <item x="132689"/>
        <item x="132690"/>
        <item x="132691"/>
        <item x="132703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04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05"/>
        <item x="132732"/>
        <item x="132706"/>
        <item x="132707"/>
        <item x="132708"/>
        <item x="132709"/>
        <item x="132710"/>
        <item x="132711"/>
        <item x="132733"/>
        <item x="132742"/>
        <item x="132743"/>
        <item x="132744"/>
        <item x="132745"/>
        <item x="132746"/>
        <item x="132747"/>
        <item x="132748"/>
        <item x="132749"/>
        <item x="132734"/>
        <item x="132735"/>
        <item x="132736"/>
        <item x="132737"/>
        <item x="132738"/>
        <item x="132739"/>
        <item x="132740"/>
        <item x="132741"/>
        <item x="132750"/>
        <item x="132751"/>
        <item x="132752"/>
        <item x="132753"/>
        <item x="132754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55"/>
        <item x="132773"/>
        <item x="132756"/>
        <item x="132757"/>
        <item x="132758"/>
        <item x="132759"/>
        <item x="132760"/>
        <item x="132761"/>
        <item x="132762"/>
        <item x="132774"/>
        <item x="132783"/>
        <item x="132784"/>
        <item x="132785"/>
        <item x="132786"/>
        <item x="132787"/>
        <item x="132788"/>
        <item x="132789"/>
        <item x="132775"/>
        <item x="132776"/>
        <item x="132777"/>
        <item x="132778"/>
        <item x="132779"/>
        <item x="132780"/>
        <item x="132781"/>
        <item x="132782"/>
        <item x="132790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791"/>
        <item x="132809"/>
        <item x="132810"/>
        <item x="132792"/>
        <item x="132793"/>
        <item x="132794"/>
        <item x="132795"/>
        <item x="132796"/>
        <item x="132797"/>
        <item x="132798"/>
        <item x="132811"/>
        <item x="132820"/>
        <item x="132821"/>
        <item x="132812"/>
        <item x="132813"/>
        <item x="132814"/>
        <item x="132815"/>
        <item x="132816"/>
        <item x="132817"/>
        <item x="132818"/>
        <item x="132819"/>
        <item x="132822"/>
        <item x="132831"/>
        <item x="132832"/>
        <item x="132833"/>
        <item x="132834"/>
        <item x="132835"/>
        <item x="132836"/>
        <item x="132837"/>
        <item x="132823"/>
        <item x="132824"/>
        <item x="132825"/>
        <item x="132826"/>
        <item x="132827"/>
        <item x="132828"/>
        <item x="132829"/>
        <item x="132830"/>
        <item x="132838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39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40"/>
        <item x="132867"/>
        <item x="132868"/>
        <item x="132869"/>
        <item x="132841"/>
        <item x="132842"/>
        <item x="132843"/>
        <item x="132844"/>
        <item x="132845"/>
        <item x="132846"/>
        <item x="132870"/>
        <item x="132879"/>
        <item x="132880"/>
        <item x="132881"/>
        <item x="132882"/>
        <item x="132883"/>
        <item x="132884"/>
        <item x="132885"/>
        <item x="132886"/>
        <item x="132871"/>
        <item x="132872"/>
        <item x="132873"/>
        <item x="132874"/>
        <item x="132875"/>
        <item x="132876"/>
        <item x="132877"/>
        <item x="132878"/>
        <item x="132887"/>
        <item x="132888"/>
        <item x="132889"/>
        <item x="132890"/>
        <item x="132939"/>
        <item x="132948"/>
        <item x="132949"/>
        <item x="132950"/>
        <item x="132951"/>
        <item x="132952"/>
        <item x="132953"/>
        <item x="132954"/>
        <item x="132940"/>
        <item x="132941"/>
        <item x="132942"/>
        <item x="132943"/>
        <item x="132944"/>
        <item x="132945"/>
        <item x="132946"/>
        <item x="132947"/>
        <item x="132955"/>
        <item x="132964"/>
        <item x="132965"/>
        <item x="132966"/>
        <item x="132967"/>
        <item x="132968"/>
        <item x="132956"/>
        <item x="132957"/>
        <item x="132958"/>
        <item x="132959"/>
        <item x="132960"/>
        <item x="132961"/>
        <item x="132962"/>
        <item x="132963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79"/>
        <item x="132997"/>
        <item x="132998"/>
        <item x="132999"/>
        <item x="133000"/>
        <item x="132980"/>
        <item x="132981"/>
        <item x="132982"/>
        <item x="132983"/>
        <item x="132984"/>
        <item x="132985"/>
        <item x="132986"/>
        <item x="133001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02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03"/>
        <item x="133004"/>
        <item x="133005"/>
        <item x="133006"/>
        <item x="133007"/>
        <item x="133008"/>
        <item x="133009"/>
        <item x="133030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31"/>
        <item x="133049"/>
        <item x="133050"/>
        <item x="133051"/>
        <item x="133032"/>
        <item x="133033"/>
        <item x="133034"/>
        <item x="133035"/>
        <item x="133036"/>
        <item x="133037"/>
        <item x="133038"/>
        <item x="133052"/>
        <item x="133061"/>
        <item x="133062"/>
        <item x="133063"/>
        <item x="133064"/>
        <item x="133053"/>
        <item x="133054"/>
        <item x="133055"/>
        <item x="133056"/>
        <item x="133057"/>
        <item x="133058"/>
        <item x="133059"/>
        <item x="133060"/>
        <item x="133065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66"/>
        <item x="133084"/>
        <item x="133085"/>
        <item x="133067"/>
        <item x="133068"/>
        <item x="133069"/>
        <item x="133070"/>
        <item x="133071"/>
        <item x="133072"/>
        <item x="133073"/>
        <item x="133086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087"/>
        <item x="133088"/>
        <item x="133089"/>
        <item x="133090"/>
        <item x="133091"/>
        <item x="133092"/>
        <item x="133093"/>
        <item x="133094"/>
        <item x="133105"/>
        <item x="133114"/>
        <item x="133115"/>
        <item x="133116"/>
        <item x="133117"/>
        <item x="133118"/>
        <item x="133106"/>
        <item x="133107"/>
        <item x="133108"/>
        <item x="133109"/>
        <item x="133110"/>
        <item x="133111"/>
        <item x="133112"/>
        <item x="133113"/>
        <item x="133119"/>
        <item x="133120"/>
        <item x="133121"/>
        <item x="133122"/>
        <item x="133123"/>
        <item x="133132"/>
        <item x="133133"/>
        <item x="133134"/>
        <item x="133135"/>
        <item x="133136"/>
        <item x="133137"/>
        <item x="133124"/>
        <item x="133125"/>
        <item x="133126"/>
        <item x="133127"/>
        <item x="133128"/>
        <item x="133129"/>
        <item x="133130"/>
        <item x="133131"/>
        <item x="133138"/>
        <item x="133147"/>
        <item x="133148"/>
        <item x="133149"/>
        <item x="133150"/>
        <item x="133151"/>
        <item x="133152"/>
        <item x="133153"/>
        <item x="133154"/>
        <item x="133155"/>
        <item x="133139"/>
        <item x="133140"/>
        <item x="133141"/>
        <item x="133142"/>
        <item x="133143"/>
        <item x="133144"/>
        <item x="133145"/>
        <item x="133146"/>
        <item x="133156"/>
        <item x="133165"/>
        <item x="133166"/>
        <item x="133167"/>
        <item x="133168"/>
        <item x="133169"/>
        <item x="133170"/>
        <item x="133157"/>
        <item x="133158"/>
        <item x="133159"/>
        <item x="133160"/>
        <item x="133161"/>
        <item x="133162"/>
        <item x="133163"/>
        <item x="133164"/>
        <item x="133171"/>
        <item x="133172"/>
        <item x="133173"/>
        <item x="133174"/>
        <item x="133175"/>
        <item x="133176"/>
        <item x="133177"/>
        <item x="133178"/>
        <item x="133179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80"/>
        <item x="133198"/>
        <item x="133181"/>
        <item x="133182"/>
        <item x="133183"/>
        <item x="133184"/>
        <item x="133185"/>
        <item x="133186"/>
        <item x="133187"/>
        <item x="133199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00"/>
        <item x="133218"/>
        <item x="133219"/>
        <item x="133220"/>
        <item x="133201"/>
        <item x="133202"/>
        <item x="133203"/>
        <item x="133204"/>
        <item x="133205"/>
        <item x="133206"/>
        <item x="133207"/>
        <item x="133221"/>
        <item x="133230"/>
        <item x="133231"/>
        <item x="133232"/>
        <item x="133222"/>
        <item x="133223"/>
        <item x="133224"/>
        <item x="133225"/>
        <item x="133226"/>
        <item x="133227"/>
        <item x="133228"/>
        <item x="133229"/>
        <item x="133233"/>
        <item x="133234"/>
        <item x="133235"/>
        <item x="133236"/>
        <item x="133237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38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39"/>
        <item x="133266"/>
        <item x="133267"/>
        <item x="133268"/>
        <item x="133269"/>
        <item x="133270"/>
        <item x="133240"/>
        <item x="133241"/>
        <item x="133242"/>
        <item x="133243"/>
        <item x="133244"/>
        <item x="133245"/>
        <item x="133271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72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273"/>
        <item x="133300"/>
        <item x="133301"/>
        <item x="133302"/>
        <item x="133274"/>
        <item x="133275"/>
        <item x="133276"/>
        <item x="133277"/>
        <item x="133278"/>
        <item x="133279"/>
        <item x="133303"/>
        <item x="133312"/>
        <item x="133313"/>
        <item x="133314"/>
        <item x="133315"/>
        <item x="133316"/>
        <item x="133304"/>
        <item x="133305"/>
        <item x="133306"/>
        <item x="133307"/>
        <item x="133308"/>
        <item x="133309"/>
        <item x="133310"/>
        <item x="133311"/>
        <item x="133317"/>
        <item x="133326"/>
        <item x="133327"/>
        <item x="133328"/>
        <item x="133329"/>
        <item x="133318"/>
        <item x="133319"/>
        <item x="133320"/>
        <item x="133321"/>
        <item x="133322"/>
        <item x="133323"/>
        <item x="133324"/>
        <item x="133325"/>
        <item x="133330"/>
        <item x="133339"/>
        <item x="133340"/>
        <item x="133331"/>
        <item x="133332"/>
        <item x="133333"/>
        <item x="133334"/>
        <item x="133335"/>
        <item x="133336"/>
        <item x="133337"/>
        <item x="133338"/>
        <item x="133341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42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43"/>
        <item x="133370"/>
        <item x="133344"/>
        <item x="133345"/>
        <item x="133346"/>
        <item x="133347"/>
        <item x="133348"/>
        <item x="133349"/>
        <item x="133371"/>
        <item x="133380"/>
        <item x="133381"/>
        <item x="133382"/>
        <item x="133383"/>
        <item x="133384"/>
        <item x="133385"/>
        <item x="133386"/>
        <item x="133387"/>
        <item x="133372"/>
        <item x="133373"/>
        <item x="133374"/>
        <item x="133375"/>
        <item x="133376"/>
        <item x="133377"/>
        <item x="133378"/>
        <item x="133379"/>
        <item x="133388"/>
        <item x="133389"/>
        <item x="133390"/>
        <item x="133391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392"/>
        <item x="133410"/>
        <item x="133411"/>
        <item x="133412"/>
        <item x="133393"/>
        <item x="133394"/>
        <item x="133395"/>
        <item x="133396"/>
        <item x="133397"/>
        <item x="133398"/>
        <item x="133399"/>
        <item x="133413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14"/>
        <item x="133432"/>
        <item x="133433"/>
        <item x="133434"/>
        <item x="133435"/>
        <item x="133436"/>
        <item x="133415"/>
        <item x="133416"/>
        <item x="133417"/>
        <item x="133418"/>
        <item x="133419"/>
        <item x="133420"/>
        <item x="133421"/>
        <item x="133437"/>
        <item x="133446"/>
        <item x="133447"/>
        <item x="133448"/>
        <item x="133438"/>
        <item x="133439"/>
        <item x="133440"/>
        <item x="133441"/>
        <item x="133442"/>
        <item x="133443"/>
        <item x="133444"/>
        <item x="133445"/>
        <item x="133449"/>
        <item x="133458"/>
        <item x="133450"/>
        <item x="133451"/>
        <item x="133452"/>
        <item x="133453"/>
        <item x="133454"/>
        <item x="133455"/>
        <item x="133456"/>
        <item x="133457"/>
        <item x="133459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60"/>
        <item x="133478"/>
        <item x="133479"/>
        <item x="133480"/>
        <item x="133481"/>
        <item x="133482"/>
        <item x="133483"/>
        <item x="133484"/>
        <item x="133461"/>
        <item x="133462"/>
        <item x="133463"/>
        <item x="133464"/>
        <item x="133465"/>
        <item x="133466"/>
        <item x="133467"/>
        <item x="133485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486"/>
        <item x="133504"/>
        <item x="133505"/>
        <item x="133506"/>
        <item x="133507"/>
        <item x="133508"/>
        <item x="133509"/>
        <item x="133487"/>
        <item x="133488"/>
        <item x="133489"/>
        <item x="133490"/>
        <item x="133491"/>
        <item x="133492"/>
        <item x="133493"/>
        <item x="133510"/>
        <item x="133519"/>
        <item x="133520"/>
        <item x="133521"/>
        <item x="133522"/>
        <item x="133523"/>
        <item x="133511"/>
        <item x="133512"/>
        <item x="133513"/>
        <item x="133514"/>
        <item x="133515"/>
        <item x="133516"/>
        <item x="133517"/>
        <item x="133518"/>
        <item x="133524"/>
        <item x="133525"/>
        <item x="133526"/>
        <item x="133527"/>
        <item x="133528"/>
        <item x="133529"/>
        <item x="133530"/>
        <item x="133531"/>
        <item x="133532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33"/>
        <item x="133534"/>
        <item x="133535"/>
        <item x="133536"/>
        <item x="133537"/>
        <item x="133538"/>
        <item x="133539"/>
        <item x="133540"/>
        <item x="133551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52"/>
        <item x="133570"/>
        <item x="133571"/>
        <item x="133572"/>
        <item x="133573"/>
        <item x="133574"/>
        <item x="133575"/>
        <item x="133576"/>
        <item x="133553"/>
        <item x="133554"/>
        <item x="133555"/>
        <item x="133556"/>
        <item x="133557"/>
        <item x="133558"/>
        <item x="133559"/>
        <item x="133577"/>
        <item x="133586"/>
        <item x="133587"/>
        <item x="133588"/>
        <item x="133589"/>
        <item x="133590"/>
        <item x="133591"/>
        <item x="133578"/>
        <item x="133579"/>
        <item x="133580"/>
        <item x="133581"/>
        <item x="133582"/>
        <item x="133583"/>
        <item x="133584"/>
        <item x="133585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12"/>
        <item x="133613"/>
        <item x="133614"/>
        <item x="133604"/>
        <item x="133605"/>
        <item x="133606"/>
        <item x="133607"/>
        <item x="133608"/>
        <item x="133609"/>
        <item x="133610"/>
        <item x="133611"/>
        <item x="133615"/>
        <item x="133624"/>
        <item x="133625"/>
        <item x="133626"/>
        <item x="133627"/>
        <item x="133628"/>
        <item x="133616"/>
        <item x="133617"/>
        <item x="133618"/>
        <item x="133619"/>
        <item x="133620"/>
        <item x="133621"/>
        <item x="133622"/>
        <item x="133623"/>
        <item x="133629"/>
        <item x="133630"/>
        <item x="133631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32"/>
        <item x="133650"/>
        <item x="133633"/>
        <item x="133634"/>
        <item x="133635"/>
        <item x="133636"/>
        <item x="133637"/>
        <item x="133638"/>
        <item x="133639"/>
        <item x="133651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52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53"/>
        <item x="133680"/>
        <item x="133681"/>
        <item x="133682"/>
        <item x="133654"/>
        <item x="133655"/>
        <item x="133656"/>
        <item x="133657"/>
        <item x="133658"/>
        <item x="133659"/>
        <item x="133683"/>
        <item x="133692"/>
        <item x="133693"/>
        <item x="133694"/>
        <item x="133695"/>
        <item x="133684"/>
        <item x="133685"/>
        <item x="133686"/>
        <item x="133687"/>
        <item x="133688"/>
        <item x="133689"/>
        <item x="133690"/>
        <item x="133691"/>
        <item x="133696"/>
        <item x="133705"/>
        <item x="133706"/>
        <item x="133707"/>
        <item x="133708"/>
        <item x="133697"/>
        <item x="133698"/>
        <item x="133699"/>
        <item x="133700"/>
        <item x="133701"/>
        <item x="133702"/>
        <item x="133703"/>
        <item x="133704"/>
        <item x="134542"/>
        <item x="134543"/>
        <item x="134544"/>
        <item x="134545"/>
        <item x="134546"/>
        <item x="134547"/>
        <item x="134548"/>
        <item x="134549"/>
        <item x="134550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51"/>
        <item x="134552"/>
        <item x="134553"/>
        <item x="134554"/>
        <item x="134555"/>
        <item x="134556"/>
        <item x="134557"/>
        <item x="134558"/>
        <item x="134569"/>
        <item x="134578"/>
        <item x="134579"/>
        <item x="134570"/>
        <item x="134571"/>
        <item x="134572"/>
        <item x="134573"/>
        <item x="134574"/>
        <item x="134575"/>
        <item x="134576"/>
        <item x="134577"/>
        <item x="134580"/>
        <item x="134589"/>
        <item x="134581"/>
        <item x="134582"/>
        <item x="134583"/>
        <item x="134584"/>
        <item x="134585"/>
        <item x="134586"/>
        <item x="134587"/>
        <item x="13458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19"/>
        <item x="133737"/>
        <item x="133720"/>
        <item x="133721"/>
        <item x="133722"/>
        <item x="133723"/>
        <item x="133724"/>
        <item x="133725"/>
        <item x="133726"/>
        <item x="133738"/>
        <item x="133747"/>
        <item x="133748"/>
        <item x="133749"/>
        <item x="133750"/>
        <item x="133751"/>
        <item x="133752"/>
        <item x="133739"/>
        <item x="133740"/>
        <item x="133741"/>
        <item x="133742"/>
        <item x="133743"/>
        <item x="133744"/>
        <item x="133745"/>
        <item x="133746"/>
        <item x="133753"/>
        <item x="133762"/>
        <item x="133763"/>
        <item x="133754"/>
        <item x="133755"/>
        <item x="133756"/>
        <item x="133757"/>
        <item x="133758"/>
        <item x="133759"/>
        <item x="133760"/>
        <item x="133761"/>
        <item x="133764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65"/>
        <item x="133783"/>
        <item x="133784"/>
        <item x="133785"/>
        <item x="133786"/>
        <item x="133787"/>
        <item x="133766"/>
        <item x="133767"/>
        <item x="133768"/>
        <item x="133769"/>
        <item x="133770"/>
        <item x="133771"/>
        <item x="133772"/>
        <item x="133788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789"/>
        <item x="133807"/>
        <item x="133790"/>
        <item x="133791"/>
        <item x="133792"/>
        <item x="133793"/>
        <item x="133794"/>
        <item x="133795"/>
        <item x="133796"/>
        <item x="133808"/>
        <item x="133817"/>
        <item x="133818"/>
        <item x="133809"/>
        <item x="133810"/>
        <item x="133811"/>
        <item x="133812"/>
        <item x="133813"/>
        <item x="133814"/>
        <item x="133815"/>
        <item x="133816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29"/>
        <item x="133847"/>
        <item x="133848"/>
        <item x="133849"/>
        <item x="133830"/>
        <item x="133831"/>
        <item x="133832"/>
        <item x="133833"/>
        <item x="133834"/>
        <item x="133835"/>
        <item x="133836"/>
        <item x="133850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51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52"/>
        <item x="133879"/>
        <item x="133880"/>
        <item x="133881"/>
        <item x="133882"/>
        <item x="133883"/>
        <item x="133853"/>
        <item x="133854"/>
        <item x="133855"/>
        <item x="133856"/>
        <item x="133857"/>
        <item x="133858"/>
        <item x="133884"/>
        <item x="133893"/>
        <item x="133894"/>
        <item x="133895"/>
        <item x="133896"/>
        <item x="133897"/>
        <item x="133898"/>
        <item x="133899"/>
        <item x="133900"/>
        <item x="133885"/>
        <item x="133886"/>
        <item x="133887"/>
        <item x="133888"/>
        <item x="133889"/>
        <item x="133890"/>
        <item x="133891"/>
        <item x="133892"/>
        <item x="133901"/>
        <item x="133910"/>
        <item x="133911"/>
        <item x="133912"/>
        <item x="133902"/>
        <item x="133903"/>
        <item x="133904"/>
        <item x="133905"/>
        <item x="133906"/>
        <item x="133907"/>
        <item x="133908"/>
        <item x="133909"/>
        <item x="133913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14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15"/>
        <item x="133916"/>
        <item x="133917"/>
        <item x="133918"/>
        <item x="133919"/>
        <item x="133920"/>
        <item x="133921"/>
        <item x="133942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43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44"/>
        <item x="133971"/>
        <item x="133945"/>
        <item x="133946"/>
        <item x="133947"/>
        <item x="133948"/>
        <item x="133949"/>
        <item x="133950"/>
        <item x="133972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73"/>
        <item x="133974"/>
        <item x="133975"/>
        <item x="133976"/>
        <item x="133977"/>
        <item x="133978"/>
        <item x="133979"/>
        <item x="133980"/>
        <item x="133991"/>
        <item x="133992"/>
        <item x="133993"/>
        <item x="133994"/>
        <item x="133995"/>
        <item x="133996"/>
        <item x="133997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3998"/>
        <item x="134016"/>
        <item x="134017"/>
        <item x="134018"/>
        <item x="134019"/>
        <item x="134020"/>
        <item x="134021"/>
        <item x="134022"/>
        <item x="134023"/>
        <item x="134024"/>
        <item x="133999"/>
        <item x="134000"/>
        <item x="134001"/>
        <item x="134002"/>
        <item x="134003"/>
        <item x="134004"/>
        <item x="134005"/>
        <item x="134025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26"/>
        <item x="134044"/>
        <item x="134045"/>
        <item x="134046"/>
        <item x="134027"/>
        <item x="134028"/>
        <item x="134029"/>
        <item x="134030"/>
        <item x="134031"/>
        <item x="134032"/>
        <item x="134033"/>
        <item x="134047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48"/>
        <item x="134066"/>
        <item x="134067"/>
        <item x="134049"/>
        <item x="134050"/>
        <item x="134051"/>
        <item x="134052"/>
        <item x="134053"/>
        <item x="134054"/>
        <item x="134055"/>
        <item x="134068"/>
        <item x="134077"/>
        <item x="134078"/>
        <item x="134079"/>
        <item x="134080"/>
        <item x="134081"/>
        <item x="134082"/>
        <item x="134083"/>
        <item x="134069"/>
        <item x="134070"/>
        <item x="134071"/>
        <item x="134072"/>
        <item x="134073"/>
        <item x="134074"/>
        <item x="134075"/>
        <item x="134076"/>
        <item x="134084"/>
        <item x="134093"/>
        <item x="134094"/>
        <item x="134095"/>
        <item x="134096"/>
        <item x="134097"/>
        <item x="134098"/>
        <item x="134085"/>
        <item x="134086"/>
        <item x="134087"/>
        <item x="134088"/>
        <item x="134089"/>
        <item x="134090"/>
        <item x="134091"/>
        <item x="134092"/>
        <item x="134099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00"/>
        <item x="134101"/>
        <item x="134102"/>
        <item x="134103"/>
        <item x="134104"/>
        <item x="134105"/>
        <item x="134106"/>
        <item x="134107"/>
        <item x="134118"/>
        <item x="134127"/>
        <item x="134128"/>
        <item x="134129"/>
        <item x="134130"/>
        <item x="134131"/>
        <item x="134119"/>
        <item x="134120"/>
        <item x="134121"/>
        <item x="134122"/>
        <item x="134123"/>
        <item x="134124"/>
        <item x="134125"/>
        <item x="134126"/>
        <item x="134132"/>
        <item x="134141"/>
        <item x="134142"/>
        <item x="134133"/>
        <item x="134134"/>
        <item x="134135"/>
        <item x="134136"/>
        <item x="134137"/>
        <item x="134138"/>
        <item x="134139"/>
        <item x="134140"/>
        <item x="134143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44"/>
        <item x="134145"/>
        <item x="134146"/>
        <item x="134147"/>
        <item x="134148"/>
        <item x="134149"/>
        <item x="134150"/>
        <item x="134151"/>
        <item x="134162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63"/>
        <item x="134181"/>
        <item x="134182"/>
        <item x="134183"/>
        <item x="134164"/>
        <item x="134165"/>
        <item x="134166"/>
        <item x="134167"/>
        <item x="134168"/>
        <item x="134169"/>
        <item x="134170"/>
        <item x="134184"/>
        <item x="134193"/>
        <item x="134185"/>
        <item x="134186"/>
        <item x="134187"/>
        <item x="134188"/>
        <item x="134189"/>
        <item x="134190"/>
        <item x="134191"/>
        <item x="134192"/>
        <item x="134194"/>
        <item x="134195"/>
        <item x="134196"/>
        <item x="134197"/>
        <item x="134198"/>
        <item x="134207"/>
        <item x="134208"/>
        <item x="134209"/>
        <item x="134210"/>
        <item x="134211"/>
        <item x="134212"/>
        <item x="134199"/>
        <item x="134200"/>
        <item x="134201"/>
        <item x="134202"/>
        <item x="134203"/>
        <item x="134204"/>
        <item x="134205"/>
        <item x="134206"/>
        <item x="134213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14"/>
        <item x="134232"/>
        <item x="134233"/>
        <item x="134234"/>
        <item x="134235"/>
        <item x="134236"/>
        <item x="134215"/>
        <item x="134216"/>
        <item x="134217"/>
        <item x="134218"/>
        <item x="134219"/>
        <item x="134220"/>
        <item x="134221"/>
        <item x="134237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38"/>
        <item x="134239"/>
        <item x="134240"/>
        <item x="134241"/>
        <item x="134242"/>
        <item x="134243"/>
        <item x="134244"/>
        <item x="134245"/>
        <item x="134256"/>
        <item x="134257"/>
        <item x="134258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59"/>
        <item x="134277"/>
        <item x="134260"/>
        <item x="134261"/>
        <item x="134262"/>
        <item x="134263"/>
        <item x="134264"/>
        <item x="134265"/>
        <item x="134266"/>
        <item x="134278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79"/>
        <item x="134297"/>
        <item x="134298"/>
        <item x="134299"/>
        <item x="134300"/>
        <item x="134301"/>
        <item x="134302"/>
        <item x="134303"/>
        <item x="134304"/>
        <item x="134305"/>
        <item x="134280"/>
        <item x="134281"/>
        <item x="134282"/>
        <item x="134283"/>
        <item x="134284"/>
        <item x="134285"/>
        <item x="134286"/>
        <item x="134306"/>
        <item x="134315"/>
        <item x="134316"/>
        <item x="134317"/>
        <item x="134318"/>
        <item x="134319"/>
        <item x="134307"/>
        <item x="134308"/>
        <item x="134309"/>
        <item x="134310"/>
        <item x="134311"/>
        <item x="134312"/>
        <item x="134313"/>
        <item x="134314"/>
        <item x="134320"/>
        <item x="134329"/>
        <item x="134330"/>
        <item x="134331"/>
        <item x="134332"/>
        <item x="134321"/>
        <item x="134322"/>
        <item x="134323"/>
        <item x="134324"/>
        <item x="134325"/>
        <item x="134326"/>
        <item x="134327"/>
        <item x="134328"/>
        <item x="134333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34"/>
        <item x="134352"/>
        <item x="134353"/>
        <item x="134335"/>
        <item x="134336"/>
        <item x="134337"/>
        <item x="134338"/>
        <item x="134339"/>
        <item x="134340"/>
        <item x="134341"/>
        <item x="134354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55"/>
        <item x="134373"/>
        <item x="134374"/>
        <item x="134375"/>
        <item x="134376"/>
        <item x="134377"/>
        <item x="134356"/>
        <item x="134357"/>
        <item x="134358"/>
        <item x="134359"/>
        <item x="134360"/>
        <item x="134361"/>
        <item x="134362"/>
        <item x="134378"/>
        <item x="134387"/>
        <item x="134388"/>
        <item x="134389"/>
        <item x="134390"/>
        <item x="134391"/>
        <item x="134392"/>
        <item x="134393"/>
        <item x="134394"/>
        <item x="134395"/>
        <item x="134379"/>
        <item x="134380"/>
        <item x="134381"/>
        <item x="134382"/>
        <item x="134383"/>
        <item x="134384"/>
        <item x="134385"/>
        <item x="134386"/>
        <item x="134396"/>
        <item x="134397"/>
        <item x="134398"/>
        <item x="134399"/>
        <item x="134400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01"/>
        <item x="134419"/>
        <item x="134420"/>
        <item x="134421"/>
        <item x="134402"/>
        <item x="134403"/>
        <item x="134404"/>
        <item x="134405"/>
        <item x="134406"/>
        <item x="134407"/>
        <item x="134408"/>
        <item x="134422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23"/>
        <item x="134424"/>
        <item x="134425"/>
        <item x="134426"/>
        <item x="134427"/>
        <item x="134428"/>
        <item x="134429"/>
        <item x="134430"/>
        <item x="134441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42"/>
        <item x="134460"/>
        <item x="134461"/>
        <item x="134462"/>
        <item x="134443"/>
        <item x="134444"/>
        <item x="134445"/>
        <item x="134446"/>
        <item x="134447"/>
        <item x="134448"/>
        <item x="134449"/>
        <item x="134463"/>
        <item x="134472"/>
        <item x="134473"/>
        <item x="134474"/>
        <item x="134475"/>
        <item x="134464"/>
        <item x="134465"/>
        <item x="134466"/>
        <item x="134467"/>
        <item x="134468"/>
        <item x="134469"/>
        <item x="134470"/>
        <item x="134471"/>
        <item x="134476"/>
        <item x="134485"/>
        <item x="134486"/>
        <item x="134487"/>
        <item x="134488"/>
        <item x="134489"/>
        <item x="134490"/>
        <item x="134491"/>
        <item x="134492"/>
        <item x="134493"/>
        <item x="134477"/>
        <item x="134478"/>
        <item x="134479"/>
        <item x="134480"/>
        <item x="134481"/>
        <item x="134482"/>
        <item x="134483"/>
        <item x="134484"/>
        <item x="134494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495"/>
        <item x="134513"/>
        <item x="134514"/>
        <item x="134515"/>
        <item x="134516"/>
        <item x="134517"/>
        <item x="134518"/>
        <item x="134496"/>
        <item x="134497"/>
        <item x="134498"/>
        <item x="134499"/>
        <item x="134500"/>
        <item x="134501"/>
        <item x="134502"/>
        <item x="134519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20"/>
        <item x="134538"/>
        <item x="134521"/>
        <item x="134522"/>
        <item x="134523"/>
        <item x="134524"/>
        <item x="134525"/>
        <item x="134526"/>
        <item x="134527"/>
        <item x="134539"/>
        <item x="134540"/>
        <item x="13454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15"/>
        <item x="45916"/>
        <item x="45917"/>
        <item x="45918"/>
        <item x="45919"/>
        <item x="45907"/>
        <item x="45908"/>
        <item x="45909"/>
        <item x="45910"/>
        <item x="45911"/>
        <item x="45912"/>
        <item x="45913"/>
        <item x="45914"/>
        <item x="45920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21"/>
        <item x="45939"/>
        <item x="45940"/>
        <item x="45922"/>
        <item x="45923"/>
        <item x="45924"/>
        <item x="45925"/>
        <item x="45926"/>
        <item x="45927"/>
        <item x="45928"/>
        <item x="45941"/>
        <item x="45950"/>
        <item x="45951"/>
        <item x="45952"/>
        <item x="45953"/>
        <item x="45954"/>
        <item x="45955"/>
        <item x="45942"/>
        <item x="45943"/>
        <item x="45944"/>
        <item x="45945"/>
        <item x="45946"/>
        <item x="45947"/>
        <item x="45948"/>
        <item x="45949"/>
        <item x="45956"/>
        <item x="45957"/>
        <item x="45958"/>
        <item x="45959"/>
        <item x="45960"/>
        <item x="45961"/>
        <item x="45962"/>
        <item x="45963"/>
        <item x="45964"/>
        <item x="45973"/>
        <item x="45974"/>
        <item x="45975"/>
        <item x="45976"/>
        <item x="45977"/>
        <item x="45978"/>
        <item x="45965"/>
        <item x="45966"/>
        <item x="45967"/>
        <item x="45968"/>
        <item x="45969"/>
        <item x="45970"/>
        <item x="45971"/>
        <item x="45972"/>
        <item x="45979"/>
        <item x="45988"/>
        <item x="45989"/>
        <item x="45990"/>
        <item x="45991"/>
        <item x="45992"/>
        <item x="45980"/>
        <item x="45981"/>
        <item x="45982"/>
        <item x="45983"/>
        <item x="45984"/>
        <item x="45985"/>
        <item x="45986"/>
        <item x="45987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13"/>
        <item x="46005"/>
        <item x="46006"/>
        <item x="46007"/>
        <item x="46008"/>
        <item x="46009"/>
        <item x="46010"/>
        <item x="46011"/>
        <item x="46012"/>
        <item x="46014"/>
        <item x="46023"/>
        <item x="46024"/>
        <item x="46025"/>
        <item x="46015"/>
        <item x="46016"/>
        <item x="46017"/>
        <item x="46018"/>
        <item x="46019"/>
        <item x="46020"/>
        <item x="46021"/>
        <item x="46022"/>
        <item x="46026"/>
        <item x="46035"/>
        <item x="46036"/>
        <item x="46027"/>
        <item x="46028"/>
        <item x="46029"/>
        <item x="46030"/>
        <item x="46031"/>
        <item x="46032"/>
        <item x="46033"/>
        <item x="46034"/>
        <item x="46037"/>
        <item x="46038"/>
        <item x="46039"/>
        <item x="46040"/>
        <item x="46041"/>
        <item x="46042"/>
        <item x="46043"/>
        <item x="46052"/>
        <item x="46053"/>
        <item x="46054"/>
        <item x="46055"/>
        <item x="46056"/>
        <item x="46044"/>
        <item x="46045"/>
        <item x="46046"/>
        <item x="46047"/>
        <item x="46048"/>
        <item x="46049"/>
        <item x="46050"/>
        <item x="46051"/>
        <item x="46057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58"/>
        <item x="46059"/>
        <item x="46060"/>
        <item x="46061"/>
        <item x="46062"/>
        <item x="46063"/>
        <item x="46064"/>
        <item x="4606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088"/>
        <item x="46106"/>
        <item x="46107"/>
        <item x="46108"/>
        <item x="46109"/>
        <item x="46089"/>
        <item x="46090"/>
        <item x="46091"/>
        <item x="46092"/>
        <item x="46093"/>
        <item x="46094"/>
        <item x="46095"/>
        <item x="46110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11"/>
        <item x="46129"/>
        <item x="46130"/>
        <item x="46131"/>
        <item x="46112"/>
        <item x="46113"/>
        <item x="46114"/>
        <item x="46115"/>
        <item x="46116"/>
        <item x="46117"/>
        <item x="46118"/>
        <item x="46132"/>
        <item x="46141"/>
        <item x="46133"/>
        <item x="46134"/>
        <item x="46135"/>
        <item x="46136"/>
        <item x="46137"/>
        <item x="46138"/>
        <item x="46139"/>
        <item x="46140"/>
        <item x="46142"/>
        <item x="46151"/>
        <item x="46143"/>
        <item x="46144"/>
        <item x="46145"/>
        <item x="46146"/>
        <item x="46147"/>
        <item x="46148"/>
        <item x="46149"/>
        <item x="46150"/>
        <item x="46152"/>
        <item x="46153"/>
        <item x="46154"/>
        <item x="46155"/>
        <item x="46156"/>
        <item x="46157"/>
        <item x="46158"/>
        <item x="46159"/>
        <item x="46160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61"/>
        <item x="46162"/>
        <item x="46163"/>
        <item x="46164"/>
        <item x="46165"/>
        <item x="46166"/>
        <item x="46167"/>
        <item x="46168"/>
        <item x="46179"/>
        <item x="46188"/>
        <item x="46189"/>
        <item x="46180"/>
        <item x="46181"/>
        <item x="46182"/>
        <item x="46183"/>
        <item x="46184"/>
        <item x="46185"/>
        <item x="46186"/>
        <item x="46187"/>
        <item x="46190"/>
        <item x="46191"/>
        <item x="46192"/>
        <item x="46201"/>
        <item x="46202"/>
        <item x="46203"/>
        <item x="46204"/>
        <item x="46205"/>
        <item x="46206"/>
        <item x="46207"/>
        <item x="46208"/>
        <item x="46193"/>
        <item x="46194"/>
        <item x="46195"/>
        <item x="46196"/>
        <item x="46197"/>
        <item x="46198"/>
        <item x="46199"/>
        <item x="46200"/>
        <item x="46209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10"/>
        <item x="46228"/>
        <item x="46229"/>
        <item x="46211"/>
        <item x="46212"/>
        <item x="46213"/>
        <item x="46214"/>
        <item x="46215"/>
        <item x="46216"/>
        <item x="46217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53"/>
        <item x="46254"/>
        <item x="46255"/>
        <item x="46256"/>
        <item x="46257"/>
        <item x="46258"/>
        <item x="46259"/>
        <item x="46260"/>
        <item x="46245"/>
        <item x="46246"/>
        <item x="46247"/>
        <item x="46248"/>
        <item x="46249"/>
        <item x="46250"/>
        <item x="46251"/>
        <item x="46252"/>
        <item x="46261"/>
        <item x="46270"/>
        <item x="46271"/>
        <item x="46272"/>
        <item x="46273"/>
        <item x="46274"/>
        <item x="46275"/>
        <item x="46276"/>
        <item x="46277"/>
        <item x="46278"/>
        <item x="46262"/>
        <item x="46263"/>
        <item x="46264"/>
        <item x="46265"/>
        <item x="46266"/>
        <item x="46267"/>
        <item x="46268"/>
        <item x="46269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303"/>
        <item x="46304"/>
        <item x="46305"/>
        <item x="46306"/>
        <item x="46307"/>
        <item x="46295"/>
        <item x="46296"/>
        <item x="46297"/>
        <item x="46298"/>
        <item x="46299"/>
        <item x="46300"/>
        <item x="46301"/>
        <item x="46302"/>
        <item x="46308"/>
        <item x="46317"/>
        <item x="46318"/>
        <item x="46319"/>
        <item x="46320"/>
        <item x="46321"/>
        <item x="46322"/>
        <item x="46323"/>
        <item x="46309"/>
        <item x="46310"/>
        <item x="46311"/>
        <item x="46312"/>
        <item x="46313"/>
        <item x="46314"/>
        <item x="46315"/>
        <item x="46316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52"/>
        <item x="46344"/>
        <item x="46345"/>
        <item x="46346"/>
        <item x="46347"/>
        <item x="46348"/>
        <item x="46349"/>
        <item x="46350"/>
        <item x="46351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73"/>
        <item x="46374"/>
        <item x="46375"/>
        <item x="46365"/>
        <item x="46366"/>
        <item x="46367"/>
        <item x="46368"/>
        <item x="46369"/>
        <item x="46370"/>
        <item x="46371"/>
        <item x="46372"/>
        <item x="46376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77"/>
        <item x="46395"/>
        <item x="46396"/>
        <item x="46397"/>
        <item x="46378"/>
        <item x="46379"/>
        <item x="46380"/>
        <item x="46381"/>
        <item x="46382"/>
        <item x="46383"/>
        <item x="46384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990"/>
        <item x="46991"/>
        <item x="46992"/>
        <item x="46993"/>
        <item x="46994"/>
        <item x="46995"/>
        <item x="47004"/>
        <item x="47005"/>
        <item x="47006"/>
        <item x="47007"/>
        <item x="47008"/>
        <item x="47009"/>
        <item x="46996"/>
        <item x="46997"/>
        <item x="46998"/>
        <item x="46999"/>
        <item x="47000"/>
        <item x="47001"/>
        <item x="47002"/>
        <item x="47003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6416"/>
        <item x="46417"/>
        <item x="46418"/>
        <item x="46419"/>
        <item x="46420"/>
        <item x="46421"/>
        <item x="46422"/>
        <item x="46431"/>
        <item x="46432"/>
        <item x="46433"/>
        <item x="46434"/>
        <item x="46435"/>
        <item x="46423"/>
        <item x="46424"/>
        <item x="46425"/>
        <item x="46426"/>
        <item x="46427"/>
        <item x="46428"/>
        <item x="46429"/>
        <item x="46430"/>
        <item x="46436"/>
        <item x="46445"/>
        <item x="46446"/>
        <item x="46437"/>
        <item x="46438"/>
        <item x="46439"/>
        <item x="46440"/>
        <item x="46441"/>
        <item x="46442"/>
        <item x="46443"/>
        <item x="46444"/>
        <item x="46447"/>
        <item x="46448"/>
        <item x="46449"/>
        <item x="46450"/>
        <item x="46451"/>
        <item x="46452"/>
        <item x="46453"/>
        <item x="46454"/>
        <item x="46455"/>
        <item x="46464"/>
        <item x="46465"/>
        <item x="46466"/>
        <item x="46467"/>
        <item x="46468"/>
        <item x="46456"/>
        <item x="46457"/>
        <item x="46458"/>
        <item x="46459"/>
        <item x="46460"/>
        <item x="46461"/>
        <item x="46462"/>
        <item x="46463"/>
        <item x="46469"/>
        <item x="46478"/>
        <item x="46479"/>
        <item x="46480"/>
        <item x="46481"/>
        <item x="46482"/>
        <item x="46483"/>
        <item x="46484"/>
        <item x="46470"/>
        <item x="46471"/>
        <item x="46472"/>
        <item x="46473"/>
        <item x="46474"/>
        <item x="46475"/>
        <item x="46476"/>
        <item x="46477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8"/>
        <item x="46509"/>
        <item x="46510"/>
        <item x="46511"/>
        <item x="46512"/>
        <item x="46513"/>
        <item x="46514"/>
        <item x="46515"/>
        <item x="46516"/>
        <item x="46500"/>
        <item x="46501"/>
        <item x="46502"/>
        <item x="46503"/>
        <item x="46504"/>
        <item x="46505"/>
        <item x="46506"/>
        <item x="46507"/>
        <item x="46517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18"/>
        <item x="46536"/>
        <item x="46537"/>
        <item x="46519"/>
        <item x="46520"/>
        <item x="46521"/>
        <item x="46522"/>
        <item x="46523"/>
        <item x="46524"/>
        <item x="46525"/>
        <item x="46538"/>
        <item x="46547"/>
        <item x="46548"/>
        <item x="46549"/>
        <item x="46539"/>
        <item x="46540"/>
        <item x="46541"/>
        <item x="46542"/>
        <item x="46543"/>
        <item x="46544"/>
        <item x="46545"/>
        <item x="46546"/>
        <item x="46550"/>
        <item x="46551"/>
        <item x="46552"/>
        <item x="46553"/>
        <item x="46554"/>
        <item x="46555"/>
        <item x="46556"/>
        <item x="46557"/>
        <item x="46558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59"/>
        <item x="46560"/>
        <item x="46561"/>
        <item x="46562"/>
        <item x="46563"/>
        <item x="46564"/>
        <item x="46565"/>
        <item x="46566"/>
        <item x="46577"/>
        <item x="46586"/>
        <item x="46587"/>
        <item x="46588"/>
        <item x="46589"/>
        <item x="46590"/>
        <item x="46591"/>
        <item x="46592"/>
        <item x="46593"/>
        <item x="46594"/>
        <item x="46578"/>
        <item x="46579"/>
        <item x="46580"/>
        <item x="46581"/>
        <item x="46582"/>
        <item x="46583"/>
        <item x="46584"/>
        <item x="46585"/>
        <item x="46595"/>
        <item x="46604"/>
        <item x="46605"/>
        <item x="46606"/>
        <item x="46607"/>
        <item x="46596"/>
        <item x="46597"/>
        <item x="46598"/>
        <item x="46599"/>
        <item x="46600"/>
        <item x="46601"/>
        <item x="46602"/>
        <item x="46603"/>
        <item x="46608"/>
        <item x="46609"/>
        <item x="46610"/>
        <item x="46611"/>
        <item x="46612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13"/>
        <item x="46631"/>
        <item x="46614"/>
        <item x="46615"/>
        <item x="46616"/>
        <item x="46617"/>
        <item x="46618"/>
        <item x="46619"/>
        <item x="46620"/>
        <item x="46632"/>
        <item x="46641"/>
        <item x="46642"/>
        <item x="46643"/>
        <item x="46644"/>
        <item x="46645"/>
        <item x="46646"/>
        <item x="46647"/>
        <item x="46648"/>
        <item x="46633"/>
        <item x="46634"/>
        <item x="46635"/>
        <item x="46636"/>
        <item x="46637"/>
        <item x="46638"/>
        <item x="46639"/>
        <item x="46640"/>
        <item x="46649"/>
        <item x="46658"/>
        <item x="46659"/>
        <item x="46660"/>
        <item x="46661"/>
        <item x="46662"/>
        <item x="46663"/>
        <item x="46664"/>
        <item x="46650"/>
        <item x="46651"/>
        <item x="46652"/>
        <item x="46653"/>
        <item x="46654"/>
        <item x="46655"/>
        <item x="46656"/>
        <item x="46657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83"/>
        <item x="46684"/>
        <item x="46685"/>
        <item x="46675"/>
        <item x="46676"/>
        <item x="46677"/>
        <item x="46678"/>
        <item x="46679"/>
        <item x="46680"/>
        <item x="46681"/>
        <item x="46682"/>
        <item x="46686"/>
        <item x="46695"/>
        <item x="46696"/>
        <item x="46697"/>
        <item x="46687"/>
        <item x="46688"/>
        <item x="46689"/>
        <item x="46690"/>
        <item x="46691"/>
        <item x="46692"/>
        <item x="46693"/>
        <item x="46694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23"/>
        <item x="46724"/>
        <item x="46725"/>
        <item x="46715"/>
        <item x="46716"/>
        <item x="46717"/>
        <item x="46718"/>
        <item x="46719"/>
        <item x="46720"/>
        <item x="46721"/>
        <item x="46722"/>
        <item x="46726"/>
        <item x="46735"/>
        <item x="46736"/>
        <item x="46737"/>
        <item x="46738"/>
        <item x="46739"/>
        <item x="46740"/>
        <item x="46727"/>
        <item x="46728"/>
        <item x="46729"/>
        <item x="46730"/>
        <item x="46731"/>
        <item x="46732"/>
        <item x="46733"/>
        <item x="46734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9"/>
        <item x="46760"/>
        <item x="46751"/>
        <item x="46752"/>
        <item x="46753"/>
        <item x="46754"/>
        <item x="46755"/>
        <item x="46756"/>
        <item x="46757"/>
        <item x="46758"/>
        <item x="46761"/>
        <item x="46770"/>
        <item x="46771"/>
        <item x="46772"/>
        <item x="46773"/>
        <item x="46774"/>
        <item x="46775"/>
        <item x="46776"/>
        <item x="46777"/>
        <item x="46778"/>
        <item x="46762"/>
        <item x="46763"/>
        <item x="46764"/>
        <item x="46765"/>
        <item x="46766"/>
        <item x="46767"/>
        <item x="46768"/>
        <item x="46769"/>
        <item x="46779"/>
        <item x="46788"/>
        <item x="46789"/>
        <item x="46780"/>
        <item x="46781"/>
        <item x="46782"/>
        <item x="46783"/>
        <item x="46784"/>
        <item x="46785"/>
        <item x="46786"/>
        <item x="46787"/>
        <item x="46790"/>
        <item x="46791"/>
        <item x="46800"/>
        <item x="46801"/>
        <item x="46802"/>
        <item x="46803"/>
        <item x="46804"/>
        <item x="46792"/>
        <item x="46793"/>
        <item x="46794"/>
        <item x="46795"/>
        <item x="46796"/>
        <item x="46797"/>
        <item x="46798"/>
        <item x="46799"/>
        <item x="46805"/>
        <item x="46814"/>
        <item x="46815"/>
        <item x="46816"/>
        <item x="46817"/>
        <item x="46818"/>
        <item x="46819"/>
        <item x="46820"/>
        <item x="46821"/>
        <item x="46822"/>
        <item x="46806"/>
        <item x="46807"/>
        <item x="46808"/>
        <item x="46809"/>
        <item x="46810"/>
        <item x="46811"/>
        <item x="46812"/>
        <item x="46813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50"/>
        <item x="46851"/>
        <item x="46852"/>
        <item x="46853"/>
        <item x="46854"/>
        <item x="46855"/>
        <item x="46842"/>
        <item x="46843"/>
        <item x="46844"/>
        <item x="46845"/>
        <item x="46846"/>
        <item x="46847"/>
        <item x="46848"/>
        <item x="46849"/>
        <item x="46856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57"/>
        <item x="46875"/>
        <item x="46858"/>
        <item x="46859"/>
        <item x="46860"/>
        <item x="46861"/>
        <item x="46862"/>
        <item x="46863"/>
        <item x="46864"/>
        <item x="46876"/>
        <item x="46885"/>
        <item x="46886"/>
        <item x="46887"/>
        <item x="46888"/>
        <item x="46877"/>
        <item x="46878"/>
        <item x="46879"/>
        <item x="46880"/>
        <item x="46881"/>
        <item x="46882"/>
        <item x="46883"/>
        <item x="46884"/>
        <item x="46889"/>
        <item x="46890"/>
        <item x="46891"/>
        <item x="46892"/>
        <item x="46901"/>
        <item x="46902"/>
        <item x="46903"/>
        <item x="46904"/>
        <item x="46905"/>
        <item x="46906"/>
        <item x="46907"/>
        <item x="46908"/>
        <item x="46909"/>
        <item x="46893"/>
        <item x="46894"/>
        <item x="46895"/>
        <item x="46896"/>
        <item x="46897"/>
        <item x="46898"/>
        <item x="46899"/>
        <item x="46900"/>
        <item x="46910"/>
        <item x="46919"/>
        <item x="46911"/>
        <item x="46912"/>
        <item x="46913"/>
        <item x="46914"/>
        <item x="46915"/>
        <item x="46916"/>
        <item x="46917"/>
        <item x="46918"/>
        <item x="46920"/>
        <item x="46929"/>
        <item x="46930"/>
        <item x="46931"/>
        <item x="46932"/>
        <item x="46933"/>
        <item x="46934"/>
        <item x="46921"/>
        <item x="46922"/>
        <item x="46923"/>
        <item x="46924"/>
        <item x="46925"/>
        <item x="46926"/>
        <item x="46927"/>
        <item x="46928"/>
        <item x="46935"/>
        <item x="46936"/>
        <item x="46937"/>
        <item x="46938"/>
        <item x="46939"/>
        <item x="46940"/>
        <item x="46941"/>
        <item x="46942"/>
        <item x="46951"/>
        <item x="46952"/>
        <item x="46953"/>
        <item x="46954"/>
        <item x="46955"/>
        <item x="46943"/>
        <item x="46944"/>
        <item x="46945"/>
        <item x="46946"/>
        <item x="46947"/>
        <item x="46948"/>
        <item x="46949"/>
        <item x="46950"/>
        <item x="46956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57"/>
        <item x="46958"/>
        <item x="46959"/>
        <item x="46960"/>
        <item x="46961"/>
        <item x="46962"/>
        <item x="46963"/>
        <item x="46964"/>
        <item x="46975"/>
        <item x="46984"/>
        <item x="46985"/>
        <item x="46986"/>
        <item x="46976"/>
        <item x="46977"/>
        <item x="46978"/>
        <item x="46979"/>
        <item x="46980"/>
        <item x="46981"/>
        <item x="46982"/>
        <item x="46983"/>
        <item x="46987"/>
        <item x="46988"/>
        <item x="46989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41"/>
        <item x="47033"/>
        <item x="47034"/>
        <item x="47035"/>
        <item x="47036"/>
        <item x="47037"/>
        <item x="47038"/>
        <item x="47039"/>
        <item x="47040"/>
        <item x="47042"/>
        <item x="47043"/>
        <item x="47044"/>
        <item x="47045"/>
        <item x="47046"/>
        <item x="47047"/>
        <item x="47048"/>
        <item x="47057"/>
        <item x="47058"/>
        <item x="47059"/>
        <item x="47060"/>
        <item x="47061"/>
        <item x="47062"/>
        <item x="47063"/>
        <item x="47064"/>
        <item x="47049"/>
        <item x="47050"/>
        <item x="47051"/>
        <item x="47052"/>
        <item x="47053"/>
        <item x="47054"/>
        <item x="47055"/>
        <item x="47056"/>
        <item x="47065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66"/>
        <item x="47084"/>
        <item x="47085"/>
        <item x="47086"/>
        <item x="47087"/>
        <item x="47088"/>
        <item x="47067"/>
        <item x="47068"/>
        <item x="47069"/>
        <item x="47070"/>
        <item x="47071"/>
        <item x="47072"/>
        <item x="47073"/>
        <item x="47089"/>
        <item x="47098"/>
        <item x="47099"/>
        <item x="47100"/>
        <item x="47101"/>
        <item x="47102"/>
        <item x="47103"/>
        <item x="47104"/>
        <item x="47090"/>
        <item x="47091"/>
        <item x="47092"/>
        <item x="47093"/>
        <item x="47094"/>
        <item x="47095"/>
        <item x="47096"/>
        <item x="47097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23"/>
        <item x="47124"/>
        <item x="47125"/>
        <item x="47126"/>
        <item x="47127"/>
        <item x="47128"/>
        <item x="47115"/>
        <item x="47116"/>
        <item x="47117"/>
        <item x="47118"/>
        <item x="47119"/>
        <item x="47120"/>
        <item x="47121"/>
        <item x="47122"/>
        <item x="47129"/>
        <item x="47138"/>
        <item x="47139"/>
        <item x="47140"/>
        <item x="47141"/>
        <item x="47142"/>
        <item x="47130"/>
        <item x="47131"/>
        <item x="47132"/>
        <item x="47133"/>
        <item x="47134"/>
        <item x="47135"/>
        <item x="47136"/>
        <item x="47137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62"/>
        <item x="47163"/>
        <item x="47154"/>
        <item x="47155"/>
        <item x="47156"/>
        <item x="47157"/>
        <item x="47158"/>
        <item x="47159"/>
        <item x="47160"/>
        <item x="47161"/>
        <item x="47164"/>
        <item x="47173"/>
        <item x="47174"/>
        <item x="47165"/>
        <item x="47166"/>
        <item x="47167"/>
        <item x="47168"/>
        <item x="47169"/>
        <item x="47170"/>
        <item x="47171"/>
        <item x="47172"/>
        <item x="47175"/>
        <item x="47184"/>
        <item x="47176"/>
        <item x="47177"/>
        <item x="47178"/>
        <item x="47179"/>
        <item x="47180"/>
        <item x="47181"/>
        <item x="47182"/>
        <item x="47183"/>
        <item x="47185"/>
        <item x="47186"/>
        <item x="47187"/>
        <item x="47188"/>
        <item x="47189"/>
        <item x="47190"/>
        <item x="47191"/>
        <item x="47200"/>
        <item x="47201"/>
        <item x="47202"/>
        <item x="47203"/>
        <item x="47192"/>
        <item x="47193"/>
        <item x="47194"/>
        <item x="47195"/>
        <item x="47196"/>
        <item x="47197"/>
        <item x="47198"/>
        <item x="47199"/>
        <item x="47204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05"/>
        <item x="47223"/>
        <item x="47206"/>
        <item x="47207"/>
        <item x="47208"/>
        <item x="47209"/>
        <item x="47210"/>
        <item x="47211"/>
        <item x="47212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35"/>
        <item x="47253"/>
        <item x="47254"/>
        <item x="47255"/>
        <item x="47256"/>
        <item x="47236"/>
        <item x="47237"/>
        <item x="47238"/>
        <item x="47239"/>
        <item x="47240"/>
        <item x="47241"/>
        <item x="47242"/>
        <item x="47257"/>
        <item x="47266"/>
        <item x="47267"/>
        <item x="47268"/>
        <item x="47269"/>
        <item x="47270"/>
        <item x="47271"/>
        <item x="47272"/>
        <item x="47273"/>
        <item x="47274"/>
        <item x="47258"/>
        <item x="47259"/>
        <item x="47260"/>
        <item x="47261"/>
        <item x="47262"/>
        <item x="47263"/>
        <item x="47264"/>
        <item x="47265"/>
        <item x="47275"/>
        <item x="47284"/>
        <item x="47276"/>
        <item x="47277"/>
        <item x="47278"/>
        <item x="47279"/>
        <item x="47280"/>
        <item x="47281"/>
        <item x="47282"/>
        <item x="47283"/>
        <item x="47285"/>
        <item x="47294"/>
        <item x="47286"/>
        <item x="47287"/>
        <item x="47288"/>
        <item x="47289"/>
        <item x="47290"/>
        <item x="47291"/>
        <item x="47292"/>
        <item x="47293"/>
        <item x="47295"/>
        <item x="47296"/>
        <item x="47297"/>
        <item x="47298"/>
        <item x="47299"/>
        <item x="47300"/>
        <item x="47301"/>
        <item x="47302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03"/>
        <item x="47321"/>
        <item x="47322"/>
        <item x="47304"/>
        <item x="47305"/>
        <item x="47306"/>
        <item x="47307"/>
        <item x="47308"/>
        <item x="47309"/>
        <item x="47310"/>
        <item x="47323"/>
        <item x="47332"/>
        <item x="47324"/>
        <item x="47325"/>
        <item x="47326"/>
        <item x="47327"/>
        <item x="47328"/>
        <item x="47329"/>
        <item x="47330"/>
        <item x="47331"/>
        <item x="47333"/>
        <item x="47334"/>
        <item x="47335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36"/>
        <item x="47354"/>
        <item x="47337"/>
        <item x="47338"/>
        <item x="47339"/>
        <item x="47340"/>
        <item x="47341"/>
        <item x="47342"/>
        <item x="47343"/>
        <item x="47355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56"/>
        <item x="47374"/>
        <item x="47375"/>
        <item x="47376"/>
        <item x="47377"/>
        <item x="47378"/>
        <item x="47357"/>
        <item x="47358"/>
        <item x="47359"/>
        <item x="47360"/>
        <item x="47361"/>
        <item x="47362"/>
        <item x="47363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396"/>
        <item x="47414"/>
        <item x="47397"/>
        <item x="47398"/>
        <item x="47399"/>
        <item x="47400"/>
        <item x="47401"/>
        <item x="47402"/>
        <item x="47403"/>
        <item x="47415"/>
        <item x="47424"/>
        <item x="47425"/>
        <item x="47426"/>
        <item x="47427"/>
        <item x="47428"/>
        <item x="47429"/>
        <item x="47430"/>
        <item x="47431"/>
        <item x="47432"/>
        <item x="47416"/>
        <item x="47417"/>
        <item x="47418"/>
        <item x="47419"/>
        <item x="47420"/>
        <item x="47421"/>
        <item x="47422"/>
        <item x="47423"/>
        <item x="47433"/>
        <item x="47442"/>
        <item x="47434"/>
        <item x="47435"/>
        <item x="47436"/>
        <item x="47437"/>
        <item x="47438"/>
        <item x="47439"/>
        <item x="47440"/>
        <item x="47441"/>
        <item x="47443"/>
        <item x="47444"/>
        <item x="47445"/>
        <item x="47446"/>
        <item x="47447"/>
        <item x="47448"/>
        <item x="47457"/>
        <item x="47458"/>
        <item x="47459"/>
        <item x="47460"/>
        <item x="47461"/>
        <item x="47462"/>
        <item x="47463"/>
        <item x="47464"/>
        <item x="47465"/>
        <item x="47449"/>
        <item x="47450"/>
        <item x="47451"/>
        <item x="47452"/>
        <item x="47453"/>
        <item x="47454"/>
        <item x="47455"/>
        <item x="47456"/>
        <item x="47466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67"/>
        <item x="47485"/>
        <item x="47468"/>
        <item x="47469"/>
        <item x="47470"/>
        <item x="47471"/>
        <item x="47472"/>
        <item x="47473"/>
        <item x="47474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15"/>
        <item x="47507"/>
        <item x="47508"/>
        <item x="47509"/>
        <item x="47510"/>
        <item x="47511"/>
        <item x="47512"/>
        <item x="47513"/>
        <item x="47514"/>
        <item x="47516"/>
        <item x="47525"/>
        <item x="47517"/>
        <item x="47518"/>
        <item x="47519"/>
        <item x="47520"/>
        <item x="47521"/>
        <item x="47522"/>
        <item x="47523"/>
        <item x="47524"/>
        <item x="47526"/>
        <item x="47527"/>
        <item x="47528"/>
        <item x="47529"/>
        <item x="47538"/>
        <item x="47539"/>
        <item x="47540"/>
        <item x="47541"/>
        <item x="47530"/>
        <item x="47531"/>
        <item x="47532"/>
        <item x="47533"/>
        <item x="47534"/>
        <item x="47535"/>
        <item x="47536"/>
        <item x="47537"/>
        <item x="47542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43"/>
        <item x="47561"/>
        <item x="47562"/>
        <item x="47563"/>
        <item x="47564"/>
        <item x="47565"/>
        <item x="47566"/>
        <item x="47567"/>
        <item x="47544"/>
        <item x="47545"/>
        <item x="47546"/>
        <item x="47547"/>
        <item x="47548"/>
        <item x="47549"/>
        <item x="47550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8145"/>
        <item x="48146"/>
        <item x="48147"/>
        <item x="48148"/>
        <item x="48149"/>
        <item x="48150"/>
        <item x="48151"/>
        <item x="48160"/>
        <item x="48161"/>
        <item x="48162"/>
        <item x="48163"/>
        <item x="48164"/>
        <item x="48165"/>
        <item x="48166"/>
        <item x="48167"/>
        <item x="48152"/>
        <item x="48153"/>
        <item x="48154"/>
        <item x="48155"/>
        <item x="48156"/>
        <item x="48157"/>
        <item x="48158"/>
        <item x="48159"/>
        <item x="48168"/>
        <item x="48177"/>
        <item x="48169"/>
        <item x="48170"/>
        <item x="48171"/>
        <item x="48172"/>
        <item x="48173"/>
        <item x="48174"/>
        <item x="48175"/>
        <item x="48176"/>
        <item x="48178"/>
        <item x="48179"/>
        <item x="48180"/>
        <item x="48181"/>
        <item x="48182"/>
        <item x="48183"/>
        <item x="47585"/>
        <item x="47586"/>
        <item x="47587"/>
        <item x="47588"/>
        <item x="47589"/>
        <item x="47590"/>
        <item x="47591"/>
        <item x="47600"/>
        <item x="47601"/>
        <item x="47602"/>
        <item x="47603"/>
        <item x="47592"/>
        <item x="47593"/>
        <item x="47594"/>
        <item x="47595"/>
        <item x="47596"/>
        <item x="47597"/>
        <item x="47598"/>
        <item x="47599"/>
        <item x="47604"/>
        <item x="47613"/>
        <item x="47614"/>
        <item x="47605"/>
        <item x="47606"/>
        <item x="47607"/>
        <item x="47608"/>
        <item x="47609"/>
        <item x="47610"/>
        <item x="47611"/>
        <item x="47612"/>
        <item x="47615"/>
        <item x="47624"/>
        <item x="47616"/>
        <item x="47617"/>
        <item x="47618"/>
        <item x="47619"/>
        <item x="47620"/>
        <item x="47621"/>
        <item x="47622"/>
        <item x="47623"/>
        <item x="47625"/>
        <item x="47634"/>
        <item x="47635"/>
        <item x="47636"/>
        <item x="47637"/>
        <item x="47638"/>
        <item x="47626"/>
        <item x="47627"/>
        <item x="47628"/>
        <item x="47629"/>
        <item x="47630"/>
        <item x="47631"/>
        <item x="47632"/>
        <item x="47633"/>
        <item x="47639"/>
        <item x="47648"/>
        <item x="47649"/>
        <item x="47650"/>
        <item x="47651"/>
        <item x="47652"/>
        <item x="47653"/>
        <item x="47654"/>
        <item x="47655"/>
        <item x="47640"/>
        <item x="47641"/>
        <item x="47642"/>
        <item x="47643"/>
        <item x="47644"/>
        <item x="47645"/>
        <item x="47646"/>
        <item x="47647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9"/>
        <item x="47680"/>
        <item x="47681"/>
        <item x="47682"/>
        <item x="47683"/>
        <item x="47684"/>
        <item x="47685"/>
        <item x="47671"/>
        <item x="47672"/>
        <item x="47673"/>
        <item x="47674"/>
        <item x="47675"/>
        <item x="47676"/>
        <item x="47677"/>
        <item x="47678"/>
        <item x="47686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687"/>
        <item x="47705"/>
        <item x="47706"/>
        <item x="47688"/>
        <item x="47689"/>
        <item x="47690"/>
        <item x="47691"/>
        <item x="47692"/>
        <item x="47693"/>
        <item x="47694"/>
        <item x="47707"/>
        <item x="47716"/>
        <item x="47717"/>
        <item x="47718"/>
        <item x="47708"/>
        <item x="47709"/>
        <item x="47710"/>
        <item x="47711"/>
        <item x="47712"/>
        <item x="47713"/>
        <item x="47714"/>
        <item x="47715"/>
        <item x="47719"/>
        <item x="47720"/>
        <item x="47721"/>
        <item x="47722"/>
        <item x="47723"/>
        <item x="47724"/>
        <item x="47725"/>
        <item x="47726"/>
        <item x="47735"/>
        <item x="47736"/>
        <item x="47737"/>
        <item x="47738"/>
        <item x="47739"/>
        <item x="47740"/>
        <item x="47741"/>
        <item x="47742"/>
        <item x="47727"/>
        <item x="47728"/>
        <item x="47729"/>
        <item x="47730"/>
        <item x="47731"/>
        <item x="47732"/>
        <item x="47733"/>
        <item x="47734"/>
        <item x="47743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44"/>
        <item x="47745"/>
        <item x="47746"/>
        <item x="47747"/>
        <item x="47748"/>
        <item x="47749"/>
        <item x="47750"/>
        <item x="47751"/>
        <item x="47762"/>
        <item x="47771"/>
        <item x="47772"/>
        <item x="47773"/>
        <item x="47774"/>
        <item x="47775"/>
        <item x="47763"/>
        <item x="47764"/>
        <item x="47765"/>
        <item x="47766"/>
        <item x="47767"/>
        <item x="47768"/>
        <item x="47769"/>
        <item x="47770"/>
        <item x="47776"/>
        <item x="47777"/>
        <item x="47778"/>
        <item x="47779"/>
        <item x="47780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81"/>
        <item x="47782"/>
        <item x="47783"/>
        <item x="47784"/>
        <item x="47785"/>
        <item x="47786"/>
        <item x="47787"/>
        <item x="47788"/>
        <item x="47799"/>
        <item x="47808"/>
        <item x="47809"/>
        <item x="47810"/>
        <item x="47811"/>
        <item x="47812"/>
        <item x="47813"/>
        <item x="47814"/>
        <item x="47815"/>
        <item x="47800"/>
        <item x="47801"/>
        <item x="47802"/>
        <item x="47803"/>
        <item x="47804"/>
        <item x="47805"/>
        <item x="47806"/>
        <item x="47807"/>
        <item x="47816"/>
        <item x="47825"/>
        <item x="47826"/>
        <item x="47827"/>
        <item x="47828"/>
        <item x="47817"/>
        <item x="47818"/>
        <item x="47819"/>
        <item x="47820"/>
        <item x="47821"/>
        <item x="47822"/>
        <item x="47823"/>
        <item x="47824"/>
        <item x="47829"/>
        <item x="47838"/>
        <item x="47830"/>
        <item x="47831"/>
        <item x="47832"/>
        <item x="47833"/>
        <item x="47834"/>
        <item x="47835"/>
        <item x="47836"/>
        <item x="47837"/>
        <item x="47839"/>
        <item x="47848"/>
        <item x="47840"/>
        <item x="47841"/>
        <item x="47842"/>
        <item x="47843"/>
        <item x="47844"/>
        <item x="47845"/>
        <item x="47846"/>
        <item x="47847"/>
        <item x="47849"/>
        <item x="47858"/>
        <item x="47859"/>
        <item x="47860"/>
        <item x="47861"/>
        <item x="47850"/>
        <item x="47851"/>
        <item x="47852"/>
        <item x="47853"/>
        <item x="47854"/>
        <item x="47855"/>
        <item x="47856"/>
        <item x="47857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8"/>
        <item x="47889"/>
        <item x="47890"/>
        <item x="47891"/>
        <item x="47880"/>
        <item x="47881"/>
        <item x="47882"/>
        <item x="47883"/>
        <item x="47884"/>
        <item x="47885"/>
        <item x="47886"/>
        <item x="47887"/>
        <item x="47892"/>
        <item x="47901"/>
        <item x="47902"/>
        <item x="47903"/>
        <item x="47904"/>
        <item x="47893"/>
        <item x="47894"/>
        <item x="47895"/>
        <item x="47896"/>
        <item x="47897"/>
        <item x="47898"/>
        <item x="47899"/>
        <item x="47900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25"/>
        <item x="47917"/>
        <item x="47918"/>
        <item x="47919"/>
        <item x="47920"/>
        <item x="47921"/>
        <item x="47922"/>
        <item x="47923"/>
        <item x="47924"/>
        <item x="47926"/>
        <item x="47935"/>
        <item x="47936"/>
        <item x="47937"/>
        <item x="47938"/>
        <item x="47939"/>
        <item x="47940"/>
        <item x="47941"/>
        <item x="47942"/>
        <item x="47943"/>
        <item x="47927"/>
        <item x="47928"/>
        <item x="47929"/>
        <item x="47930"/>
        <item x="47931"/>
        <item x="47932"/>
        <item x="47933"/>
        <item x="47934"/>
        <item x="47944"/>
        <item x="47953"/>
        <item x="47954"/>
        <item x="47945"/>
        <item x="47946"/>
        <item x="47947"/>
        <item x="47948"/>
        <item x="47949"/>
        <item x="47950"/>
        <item x="47951"/>
        <item x="47952"/>
        <item x="47955"/>
        <item x="47956"/>
        <item x="47965"/>
        <item x="47966"/>
        <item x="47967"/>
        <item x="47957"/>
        <item x="47958"/>
        <item x="47959"/>
        <item x="47960"/>
        <item x="47961"/>
        <item x="47962"/>
        <item x="47963"/>
        <item x="47964"/>
        <item x="47968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69"/>
        <item x="47970"/>
        <item x="47971"/>
        <item x="47972"/>
        <item x="47973"/>
        <item x="47974"/>
        <item x="47975"/>
        <item x="47976"/>
        <item x="47987"/>
        <item x="47996"/>
        <item x="47988"/>
        <item x="47989"/>
        <item x="47990"/>
        <item x="47991"/>
        <item x="47992"/>
        <item x="47993"/>
        <item x="47994"/>
        <item x="47995"/>
        <item x="47997"/>
        <item x="47998"/>
        <item x="47999"/>
        <item x="48000"/>
        <item x="48001"/>
        <item x="48002"/>
        <item x="48003"/>
        <item x="48004"/>
        <item x="48005"/>
        <item x="48014"/>
        <item x="48015"/>
        <item x="48016"/>
        <item x="48017"/>
        <item x="48018"/>
        <item x="48006"/>
        <item x="48007"/>
        <item x="48008"/>
        <item x="48009"/>
        <item x="48010"/>
        <item x="48011"/>
        <item x="48012"/>
        <item x="48013"/>
        <item x="48019"/>
        <item x="48028"/>
        <item x="48029"/>
        <item x="48030"/>
        <item x="48031"/>
        <item x="48032"/>
        <item x="48033"/>
        <item x="48034"/>
        <item x="48035"/>
        <item x="48036"/>
        <item x="48020"/>
        <item x="48021"/>
        <item x="48022"/>
        <item x="48023"/>
        <item x="48024"/>
        <item x="48025"/>
        <item x="48026"/>
        <item x="48027"/>
        <item x="48037"/>
        <item x="48046"/>
        <item x="48047"/>
        <item x="48038"/>
        <item x="48039"/>
        <item x="48040"/>
        <item x="48041"/>
        <item x="48042"/>
        <item x="48043"/>
        <item x="48044"/>
        <item x="48045"/>
        <item x="48048"/>
        <item x="48049"/>
        <item x="48050"/>
        <item x="48059"/>
        <item x="48060"/>
        <item x="48061"/>
        <item x="48062"/>
        <item x="48063"/>
        <item x="48064"/>
        <item x="48065"/>
        <item x="48066"/>
        <item x="48051"/>
        <item x="48052"/>
        <item x="48053"/>
        <item x="48054"/>
        <item x="48055"/>
        <item x="48056"/>
        <item x="48057"/>
        <item x="48058"/>
        <item x="48067"/>
        <item x="48076"/>
        <item x="48068"/>
        <item x="48069"/>
        <item x="48070"/>
        <item x="48071"/>
        <item x="48072"/>
        <item x="48073"/>
        <item x="48074"/>
        <item x="48075"/>
        <item x="48077"/>
        <item x="48086"/>
        <item x="48087"/>
        <item x="48088"/>
        <item x="48089"/>
        <item x="48090"/>
        <item x="48091"/>
        <item x="48078"/>
        <item x="48079"/>
        <item x="48080"/>
        <item x="48081"/>
        <item x="48082"/>
        <item x="48083"/>
        <item x="48084"/>
        <item x="48085"/>
        <item x="48092"/>
        <item x="48093"/>
        <item x="48094"/>
        <item x="48095"/>
        <item x="48096"/>
        <item x="48097"/>
        <item x="48098"/>
        <item x="48099"/>
        <item x="48100"/>
        <item x="48109"/>
        <item x="48110"/>
        <item x="48111"/>
        <item x="48112"/>
        <item x="48113"/>
        <item x="48101"/>
        <item x="48102"/>
        <item x="48103"/>
        <item x="48104"/>
        <item x="48105"/>
        <item x="48106"/>
        <item x="48107"/>
        <item x="48108"/>
        <item x="48114"/>
        <item x="48123"/>
        <item x="48124"/>
        <item x="48125"/>
        <item x="48126"/>
        <item x="48127"/>
        <item x="48128"/>
        <item x="48129"/>
        <item x="48130"/>
        <item x="48115"/>
        <item x="48116"/>
        <item x="48117"/>
        <item x="48118"/>
        <item x="48119"/>
        <item x="48120"/>
        <item x="48121"/>
        <item x="48122"/>
        <item x="48131"/>
        <item x="48140"/>
        <item x="48141"/>
        <item x="48132"/>
        <item x="48133"/>
        <item x="48134"/>
        <item x="48135"/>
        <item x="48136"/>
        <item x="48137"/>
        <item x="48138"/>
        <item x="48139"/>
        <item x="48142"/>
        <item x="48143"/>
        <item x="48144"/>
        <item x="48184"/>
        <item x="48185"/>
        <item x="48186"/>
        <item x="48187"/>
        <item x="48188"/>
        <item x="48189"/>
        <item x="48190"/>
        <item x="48191"/>
        <item x="48192"/>
        <item x="48201"/>
        <item x="48202"/>
        <item x="48203"/>
        <item x="48204"/>
        <item x="48193"/>
        <item x="48194"/>
        <item x="48195"/>
        <item x="48196"/>
        <item x="48197"/>
        <item x="48198"/>
        <item x="48199"/>
        <item x="48200"/>
        <item x="48205"/>
        <item x="48206"/>
        <item x="48207"/>
        <item x="48208"/>
        <item x="48209"/>
        <item x="48210"/>
        <item x="48211"/>
        <item x="48220"/>
        <item x="48221"/>
        <item x="48222"/>
        <item x="48223"/>
        <item x="48224"/>
        <item x="48225"/>
        <item x="48226"/>
        <item x="48212"/>
        <item x="48213"/>
        <item x="48214"/>
        <item x="48215"/>
        <item x="48216"/>
        <item x="48217"/>
        <item x="48218"/>
        <item x="48219"/>
        <item x="48227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28"/>
        <item x="48246"/>
        <item x="48247"/>
        <item x="48248"/>
        <item x="48229"/>
        <item x="48230"/>
        <item x="48231"/>
        <item x="48232"/>
        <item x="48233"/>
        <item x="48234"/>
        <item x="48235"/>
        <item x="48249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50"/>
        <item x="48251"/>
        <item x="48252"/>
        <item x="48253"/>
        <item x="48254"/>
        <item x="48255"/>
        <item x="48256"/>
        <item x="48257"/>
        <item x="48268"/>
        <item x="48277"/>
        <item x="48278"/>
        <item x="48269"/>
        <item x="48270"/>
        <item x="48271"/>
        <item x="48272"/>
        <item x="48273"/>
        <item x="48274"/>
        <item x="48275"/>
        <item x="48276"/>
        <item x="48279"/>
        <item x="48288"/>
        <item x="48289"/>
        <item x="48290"/>
        <item x="48291"/>
        <item x="48292"/>
        <item x="48280"/>
        <item x="48281"/>
        <item x="48282"/>
        <item x="48283"/>
        <item x="48284"/>
        <item x="48285"/>
        <item x="48286"/>
        <item x="48287"/>
        <item x="48293"/>
        <item x="48302"/>
        <item x="48303"/>
        <item x="48304"/>
        <item x="48305"/>
        <item x="48294"/>
        <item x="48295"/>
        <item x="48296"/>
        <item x="48297"/>
        <item x="48298"/>
        <item x="48299"/>
        <item x="48300"/>
        <item x="48301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35"/>
        <item x="48336"/>
        <item x="48337"/>
        <item x="48338"/>
        <item x="48339"/>
        <item x="48327"/>
        <item x="48328"/>
        <item x="48329"/>
        <item x="48330"/>
        <item x="48331"/>
        <item x="48332"/>
        <item x="48333"/>
        <item x="48334"/>
        <item x="48340"/>
        <item x="48349"/>
        <item x="48350"/>
        <item x="48341"/>
        <item x="48342"/>
        <item x="48343"/>
        <item x="48344"/>
        <item x="48345"/>
        <item x="48346"/>
        <item x="48347"/>
        <item x="48348"/>
        <item x="48351"/>
        <item x="48352"/>
        <item x="48353"/>
        <item x="48354"/>
        <item x="48355"/>
        <item x="48364"/>
        <item x="48365"/>
        <item x="48366"/>
        <item x="48356"/>
        <item x="48357"/>
        <item x="48358"/>
        <item x="48359"/>
        <item x="48360"/>
        <item x="48361"/>
        <item x="48362"/>
        <item x="48363"/>
        <item x="48367"/>
        <item x="48376"/>
        <item x="48377"/>
        <item x="48378"/>
        <item x="48379"/>
        <item x="48380"/>
        <item x="48381"/>
        <item x="48382"/>
        <item x="48383"/>
        <item x="48384"/>
        <item x="48368"/>
        <item x="48369"/>
        <item x="48370"/>
        <item x="48371"/>
        <item x="48372"/>
        <item x="48373"/>
        <item x="48374"/>
        <item x="48375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395"/>
        <item x="48413"/>
        <item x="48396"/>
        <item x="48397"/>
        <item x="48398"/>
        <item x="48399"/>
        <item x="48400"/>
        <item x="48401"/>
        <item x="48402"/>
        <item x="48414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15"/>
        <item x="48433"/>
        <item x="48434"/>
        <item x="48435"/>
        <item x="48416"/>
        <item x="48417"/>
        <item x="48418"/>
        <item x="48419"/>
        <item x="48420"/>
        <item x="48421"/>
        <item x="48422"/>
        <item x="48436"/>
        <item x="48445"/>
        <item x="48446"/>
        <item x="48437"/>
        <item x="48438"/>
        <item x="48439"/>
        <item x="48440"/>
        <item x="48441"/>
        <item x="48442"/>
        <item x="48443"/>
        <item x="48444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65"/>
        <item x="48483"/>
        <item x="48466"/>
        <item x="48467"/>
        <item x="48468"/>
        <item x="48469"/>
        <item x="48470"/>
        <item x="48471"/>
        <item x="48472"/>
        <item x="48484"/>
        <item x="48493"/>
        <item x="48494"/>
        <item x="48485"/>
        <item x="48486"/>
        <item x="48487"/>
        <item x="48488"/>
        <item x="48489"/>
        <item x="48490"/>
        <item x="48491"/>
        <item x="48492"/>
        <item x="48495"/>
        <item x="48496"/>
        <item x="48497"/>
        <item x="48498"/>
        <item x="48507"/>
        <item x="48508"/>
        <item x="48509"/>
        <item x="48510"/>
        <item x="48511"/>
        <item x="48512"/>
        <item x="48513"/>
        <item x="48514"/>
        <item x="48515"/>
        <item x="48499"/>
        <item x="48500"/>
        <item x="48501"/>
        <item x="48502"/>
        <item x="48503"/>
        <item x="48504"/>
        <item x="48505"/>
        <item x="48506"/>
        <item x="48516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17"/>
        <item x="48535"/>
        <item x="48536"/>
        <item x="48518"/>
        <item x="48519"/>
        <item x="48520"/>
        <item x="48521"/>
        <item x="48522"/>
        <item x="48523"/>
        <item x="48524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61"/>
        <item x="48562"/>
        <item x="48563"/>
        <item x="48564"/>
        <item x="48565"/>
        <item x="48566"/>
        <item x="48567"/>
        <item x="48568"/>
        <item x="48553"/>
        <item x="48554"/>
        <item x="48555"/>
        <item x="48556"/>
        <item x="48557"/>
        <item x="48558"/>
        <item x="48559"/>
        <item x="48560"/>
        <item x="48569"/>
        <item x="48578"/>
        <item x="48579"/>
        <item x="48580"/>
        <item x="48581"/>
        <item x="48582"/>
        <item x="48583"/>
        <item x="48584"/>
        <item x="48585"/>
        <item x="48586"/>
        <item x="48570"/>
        <item x="48571"/>
        <item x="48572"/>
        <item x="48573"/>
        <item x="48574"/>
        <item x="48575"/>
        <item x="48576"/>
        <item x="48577"/>
        <item x="48587"/>
        <item x="48596"/>
        <item x="48588"/>
        <item x="48589"/>
        <item x="48590"/>
        <item x="48591"/>
        <item x="48592"/>
        <item x="48593"/>
        <item x="48594"/>
        <item x="48595"/>
        <item x="48597"/>
        <item x="48598"/>
        <item x="48599"/>
        <item x="48600"/>
        <item x="48601"/>
        <item x="48602"/>
        <item x="48603"/>
        <item x="48612"/>
        <item x="48613"/>
        <item x="48614"/>
        <item x="48615"/>
        <item x="48616"/>
        <item x="48604"/>
        <item x="48605"/>
        <item x="48606"/>
        <item x="48607"/>
        <item x="48608"/>
        <item x="48609"/>
        <item x="48610"/>
        <item x="48611"/>
        <item x="48617"/>
        <item x="48626"/>
        <item x="48627"/>
        <item x="48628"/>
        <item x="48629"/>
        <item x="48630"/>
        <item x="48631"/>
        <item x="48632"/>
        <item x="48618"/>
        <item x="48619"/>
        <item x="48620"/>
        <item x="48621"/>
        <item x="48622"/>
        <item x="48623"/>
        <item x="48624"/>
        <item x="48625"/>
        <item x="48633"/>
        <item x="48642"/>
        <item x="48643"/>
        <item x="48644"/>
        <item x="48634"/>
        <item x="48635"/>
        <item x="48636"/>
        <item x="48637"/>
        <item x="48638"/>
        <item x="48639"/>
        <item x="48640"/>
        <item x="48641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85"/>
        <item x="48686"/>
        <item x="48687"/>
        <item x="48677"/>
        <item x="48678"/>
        <item x="48679"/>
        <item x="48680"/>
        <item x="48681"/>
        <item x="48682"/>
        <item x="48683"/>
        <item x="48684"/>
        <item x="48688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689"/>
        <item x="48707"/>
        <item x="48708"/>
        <item x="48709"/>
        <item x="48710"/>
        <item x="48690"/>
        <item x="48691"/>
        <item x="48692"/>
        <item x="48693"/>
        <item x="48694"/>
        <item x="48695"/>
        <item x="48696"/>
        <item x="48711"/>
        <item x="48712"/>
        <item x="48713"/>
        <item x="48714"/>
        <item x="48715"/>
        <item x="48716"/>
        <item x="48717"/>
        <item x="48718"/>
        <item x="48727"/>
        <item x="48728"/>
        <item x="48719"/>
        <item x="48720"/>
        <item x="48721"/>
        <item x="48722"/>
        <item x="48723"/>
        <item x="48724"/>
        <item x="48725"/>
        <item x="48726"/>
        <item x="49308"/>
        <item x="49309"/>
        <item x="49310"/>
        <item x="49311"/>
        <item x="49312"/>
        <item x="49313"/>
        <item x="49322"/>
        <item x="49323"/>
        <item x="49324"/>
        <item x="49325"/>
        <item x="49326"/>
        <item x="49314"/>
        <item x="49315"/>
        <item x="49316"/>
        <item x="49317"/>
        <item x="49318"/>
        <item x="49319"/>
        <item x="49320"/>
        <item x="49321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8729"/>
        <item x="48730"/>
        <item x="48731"/>
        <item x="48732"/>
        <item x="48733"/>
        <item x="48734"/>
        <item x="48735"/>
        <item x="48736"/>
        <item x="48745"/>
        <item x="48746"/>
        <item x="48737"/>
        <item x="48738"/>
        <item x="48739"/>
        <item x="48740"/>
        <item x="48741"/>
        <item x="48742"/>
        <item x="48743"/>
        <item x="48744"/>
        <item x="48747"/>
        <item x="48756"/>
        <item x="48757"/>
        <item x="48758"/>
        <item x="48748"/>
        <item x="48749"/>
        <item x="48750"/>
        <item x="48751"/>
        <item x="48752"/>
        <item x="48753"/>
        <item x="48754"/>
        <item x="48755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77"/>
        <item x="48778"/>
        <item x="48779"/>
        <item x="48780"/>
        <item x="48781"/>
        <item x="48782"/>
        <item x="48783"/>
        <item x="48769"/>
        <item x="48770"/>
        <item x="48771"/>
        <item x="48772"/>
        <item x="48773"/>
        <item x="48774"/>
        <item x="48775"/>
        <item x="48776"/>
        <item x="48784"/>
        <item x="48793"/>
        <item x="48794"/>
        <item x="48795"/>
        <item x="48796"/>
        <item x="48797"/>
        <item x="48798"/>
        <item x="48799"/>
        <item x="48785"/>
        <item x="48786"/>
        <item x="48787"/>
        <item x="48788"/>
        <item x="48789"/>
        <item x="48790"/>
        <item x="48791"/>
        <item x="48792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23"/>
        <item x="48824"/>
        <item x="48825"/>
        <item x="48826"/>
        <item x="48827"/>
        <item x="48828"/>
        <item x="48829"/>
        <item x="48830"/>
        <item x="48831"/>
        <item x="48815"/>
        <item x="48816"/>
        <item x="48817"/>
        <item x="48818"/>
        <item x="48819"/>
        <item x="48820"/>
        <item x="48821"/>
        <item x="48822"/>
        <item x="48832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33"/>
        <item x="48851"/>
        <item x="48834"/>
        <item x="48835"/>
        <item x="48836"/>
        <item x="48837"/>
        <item x="48838"/>
        <item x="48839"/>
        <item x="48840"/>
        <item x="48852"/>
        <item x="48861"/>
        <item x="48862"/>
        <item x="48863"/>
        <item x="48853"/>
        <item x="48854"/>
        <item x="48855"/>
        <item x="48856"/>
        <item x="48857"/>
        <item x="48858"/>
        <item x="48859"/>
        <item x="48860"/>
        <item x="48864"/>
        <item x="48865"/>
        <item x="48866"/>
        <item x="48867"/>
        <item x="48868"/>
        <item x="48869"/>
        <item x="48870"/>
        <item x="48871"/>
        <item x="48872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73"/>
        <item x="48891"/>
        <item x="48874"/>
        <item x="48875"/>
        <item x="48876"/>
        <item x="48877"/>
        <item x="48878"/>
        <item x="48879"/>
        <item x="48880"/>
        <item x="48892"/>
        <item x="48901"/>
        <item x="48902"/>
        <item x="48903"/>
        <item x="48904"/>
        <item x="48905"/>
        <item x="48906"/>
        <item x="48907"/>
        <item x="48908"/>
        <item x="48909"/>
        <item x="48893"/>
        <item x="48894"/>
        <item x="48895"/>
        <item x="48896"/>
        <item x="48897"/>
        <item x="48898"/>
        <item x="48899"/>
        <item x="48900"/>
        <item x="48910"/>
        <item x="48919"/>
        <item x="48920"/>
        <item x="48921"/>
        <item x="48922"/>
        <item x="48911"/>
        <item x="48912"/>
        <item x="48913"/>
        <item x="48914"/>
        <item x="48915"/>
        <item x="48916"/>
        <item x="48917"/>
        <item x="48918"/>
        <item x="48923"/>
        <item x="48924"/>
        <item x="48925"/>
        <item x="48926"/>
        <item x="48927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28"/>
        <item x="48946"/>
        <item x="48929"/>
        <item x="48930"/>
        <item x="48931"/>
        <item x="48932"/>
        <item x="48933"/>
        <item x="48934"/>
        <item x="48935"/>
        <item x="48947"/>
        <item x="48956"/>
        <item x="48957"/>
        <item x="48958"/>
        <item x="48959"/>
        <item x="48960"/>
        <item x="48961"/>
        <item x="48962"/>
        <item x="48963"/>
        <item x="48964"/>
        <item x="48948"/>
        <item x="48949"/>
        <item x="48950"/>
        <item x="48951"/>
        <item x="48952"/>
        <item x="48953"/>
        <item x="48954"/>
        <item x="48955"/>
        <item x="48965"/>
        <item x="48974"/>
        <item x="48975"/>
        <item x="48976"/>
        <item x="48977"/>
        <item x="48978"/>
        <item x="48979"/>
        <item x="48966"/>
        <item x="48967"/>
        <item x="48968"/>
        <item x="48969"/>
        <item x="48970"/>
        <item x="48971"/>
        <item x="48972"/>
        <item x="48973"/>
        <item x="48980"/>
        <item x="48981"/>
        <item x="48982"/>
        <item x="48983"/>
        <item x="48984"/>
        <item x="48985"/>
        <item x="48986"/>
        <item x="48987"/>
        <item x="48988"/>
        <item x="48997"/>
        <item x="48989"/>
        <item x="48990"/>
        <item x="48991"/>
        <item x="48992"/>
        <item x="48993"/>
        <item x="48994"/>
        <item x="48995"/>
        <item x="48996"/>
        <item x="48998"/>
        <item x="49007"/>
        <item x="49008"/>
        <item x="49009"/>
        <item x="49010"/>
        <item x="49011"/>
        <item x="48999"/>
        <item x="49000"/>
        <item x="49001"/>
        <item x="49002"/>
        <item x="49003"/>
        <item x="49004"/>
        <item x="49005"/>
        <item x="49006"/>
        <item x="49012"/>
        <item x="49021"/>
        <item x="49013"/>
        <item x="49014"/>
        <item x="49015"/>
        <item x="49016"/>
        <item x="49017"/>
        <item x="49018"/>
        <item x="49019"/>
        <item x="49020"/>
        <item x="49022"/>
        <item x="49023"/>
        <item x="49024"/>
        <item x="49025"/>
        <item x="49026"/>
        <item x="49027"/>
        <item x="49028"/>
        <item x="49029"/>
        <item x="49030"/>
        <item x="49039"/>
        <item x="49040"/>
        <item x="49041"/>
        <item x="49042"/>
        <item x="49031"/>
        <item x="49032"/>
        <item x="49033"/>
        <item x="49034"/>
        <item x="49035"/>
        <item x="49036"/>
        <item x="49037"/>
        <item x="49038"/>
        <item x="49043"/>
        <item x="49052"/>
        <item x="49053"/>
        <item x="49054"/>
        <item x="49055"/>
        <item x="49056"/>
        <item x="49057"/>
        <item x="49044"/>
        <item x="49045"/>
        <item x="49046"/>
        <item x="49047"/>
        <item x="49048"/>
        <item x="49049"/>
        <item x="49050"/>
        <item x="49051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77"/>
        <item x="49069"/>
        <item x="49070"/>
        <item x="49071"/>
        <item x="49072"/>
        <item x="49073"/>
        <item x="49074"/>
        <item x="49075"/>
        <item x="49076"/>
        <item x="49078"/>
        <item x="49087"/>
        <item x="49088"/>
        <item x="49089"/>
        <item x="49090"/>
        <item x="49091"/>
        <item x="49092"/>
        <item x="49093"/>
        <item x="49094"/>
        <item x="49079"/>
        <item x="49080"/>
        <item x="49081"/>
        <item x="49082"/>
        <item x="49083"/>
        <item x="49084"/>
        <item x="49085"/>
        <item x="49086"/>
        <item x="49095"/>
        <item x="49104"/>
        <item x="49105"/>
        <item x="49106"/>
        <item x="49096"/>
        <item x="49097"/>
        <item x="49098"/>
        <item x="49099"/>
        <item x="49100"/>
        <item x="49101"/>
        <item x="49102"/>
        <item x="49103"/>
        <item x="49107"/>
        <item x="49108"/>
        <item x="49109"/>
        <item x="49118"/>
        <item x="49119"/>
        <item x="49110"/>
        <item x="49111"/>
        <item x="49112"/>
        <item x="49113"/>
        <item x="49114"/>
        <item x="49115"/>
        <item x="49116"/>
        <item x="49117"/>
        <item x="49120"/>
        <item x="49129"/>
        <item x="49130"/>
        <item x="49131"/>
        <item x="49132"/>
        <item x="49133"/>
        <item x="49134"/>
        <item x="49135"/>
        <item x="49136"/>
        <item x="49137"/>
        <item x="49121"/>
        <item x="49122"/>
        <item x="49123"/>
        <item x="49124"/>
        <item x="49125"/>
        <item x="49126"/>
        <item x="49127"/>
        <item x="49128"/>
        <item x="49138"/>
        <item x="49147"/>
        <item x="49148"/>
        <item x="49149"/>
        <item x="49139"/>
        <item x="49140"/>
        <item x="49141"/>
        <item x="49142"/>
        <item x="49143"/>
        <item x="49144"/>
        <item x="49145"/>
        <item x="49146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8"/>
        <item x="49169"/>
        <item x="49170"/>
        <item x="49171"/>
        <item x="49172"/>
        <item x="49173"/>
        <item x="49174"/>
        <item x="49175"/>
        <item x="49160"/>
        <item x="49161"/>
        <item x="49162"/>
        <item x="49163"/>
        <item x="49164"/>
        <item x="49165"/>
        <item x="49166"/>
        <item x="49167"/>
        <item x="49176"/>
        <item x="49185"/>
        <item x="49186"/>
        <item x="49187"/>
        <item x="49188"/>
        <item x="49189"/>
        <item x="49190"/>
        <item x="49191"/>
        <item x="49192"/>
        <item x="49193"/>
        <item x="49177"/>
        <item x="49178"/>
        <item x="49179"/>
        <item x="49180"/>
        <item x="49181"/>
        <item x="49182"/>
        <item x="49183"/>
        <item x="49184"/>
        <item x="49194"/>
        <item x="49203"/>
        <item x="49204"/>
        <item x="49205"/>
        <item x="49206"/>
        <item x="49195"/>
        <item x="49196"/>
        <item x="49197"/>
        <item x="49198"/>
        <item x="49199"/>
        <item x="49200"/>
        <item x="49201"/>
        <item x="49202"/>
        <item x="49207"/>
        <item x="49208"/>
        <item x="49209"/>
        <item x="49210"/>
        <item x="49219"/>
        <item x="49220"/>
        <item x="49221"/>
        <item x="49222"/>
        <item x="49223"/>
        <item x="49224"/>
        <item x="49211"/>
        <item x="49212"/>
        <item x="49213"/>
        <item x="49214"/>
        <item x="49215"/>
        <item x="49216"/>
        <item x="49217"/>
        <item x="49218"/>
        <item x="49225"/>
        <item x="49234"/>
        <item x="49235"/>
        <item x="49236"/>
        <item x="49237"/>
        <item x="49226"/>
        <item x="49227"/>
        <item x="49228"/>
        <item x="49229"/>
        <item x="49230"/>
        <item x="49231"/>
        <item x="49232"/>
        <item x="49233"/>
        <item x="49238"/>
        <item x="49247"/>
        <item x="49248"/>
        <item x="49249"/>
        <item x="49239"/>
        <item x="49240"/>
        <item x="49241"/>
        <item x="49242"/>
        <item x="49243"/>
        <item x="49244"/>
        <item x="49245"/>
        <item x="49246"/>
        <item x="49250"/>
        <item x="49251"/>
        <item x="49252"/>
        <item x="49253"/>
        <item x="49254"/>
        <item x="49255"/>
        <item x="49256"/>
        <item x="49257"/>
        <item x="49266"/>
        <item x="49267"/>
        <item x="49268"/>
        <item x="49258"/>
        <item x="49259"/>
        <item x="49260"/>
        <item x="49261"/>
        <item x="49262"/>
        <item x="49263"/>
        <item x="49264"/>
        <item x="49265"/>
        <item x="49269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70"/>
        <item x="49288"/>
        <item x="49289"/>
        <item x="49271"/>
        <item x="49272"/>
        <item x="49273"/>
        <item x="49274"/>
        <item x="49275"/>
        <item x="49276"/>
        <item x="49277"/>
        <item x="49290"/>
        <item x="49299"/>
        <item x="49300"/>
        <item x="49301"/>
        <item x="49302"/>
        <item x="49303"/>
        <item x="49304"/>
        <item x="49291"/>
        <item x="49292"/>
        <item x="49293"/>
        <item x="49294"/>
        <item x="49295"/>
        <item x="49296"/>
        <item x="49297"/>
        <item x="49298"/>
        <item x="49305"/>
        <item x="49306"/>
        <item x="49307"/>
        <item x="49339"/>
        <item x="49348"/>
        <item x="49349"/>
        <item x="49350"/>
        <item x="49351"/>
        <item x="49352"/>
        <item x="49353"/>
        <item x="49354"/>
        <item x="49355"/>
        <item x="49340"/>
        <item x="49341"/>
        <item x="49342"/>
        <item x="49343"/>
        <item x="49344"/>
        <item x="49345"/>
        <item x="49346"/>
        <item x="49347"/>
        <item x="49356"/>
        <item x="49365"/>
        <item x="49366"/>
        <item x="49367"/>
        <item x="49368"/>
        <item x="49369"/>
        <item x="49370"/>
        <item x="49371"/>
        <item x="49357"/>
        <item x="49358"/>
        <item x="49359"/>
        <item x="49360"/>
        <item x="49361"/>
        <item x="49362"/>
        <item x="49363"/>
        <item x="49364"/>
        <item x="49372"/>
        <item x="49373"/>
        <item x="49374"/>
        <item x="49375"/>
        <item x="49376"/>
        <item x="49377"/>
        <item x="49378"/>
        <item x="49379"/>
        <item x="49380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81"/>
        <item x="49399"/>
        <item x="49400"/>
        <item x="49401"/>
        <item x="49402"/>
        <item x="49403"/>
        <item x="49382"/>
        <item x="49383"/>
        <item x="49384"/>
        <item x="49385"/>
        <item x="49386"/>
        <item x="49387"/>
        <item x="49388"/>
        <item x="49404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05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06"/>
        <item x="49433"/>
        <item x="49434"/>
        <item x="49435"/>
        <item x="49436"/>
        <item x="49437"/>
        <item x="49407"/>
        <item x="49408"/>
        <item x="49409"/>
        <item x="49410"/>
        <item x="49411"/>
        <item x="49412"/>
        <item x="49438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39"/>
        <item x="49457"/>
        <item x="49458"/>
        <item x="49459"/>
        <item x="49460"/>
        <item x="49461"/>
        <item x="49462"/>
        <item x="49440"/>
        <item x="49441"/>
        <item x="49442"/>
        <item x="49443"/>
        <item x="49444"/>
        <item x="49445"/>
        <item x="49446"/>
        <item x="49463"/>
        <item x="49472"/>
        <item x="49473"/>
        <item x="49474"/>
        <item x="49475"/>
        <item x="49476"/>
        <item x="49477"/>
        <item x="49464"/>
        <item x="49465"/>
        <item x="49466"/>
        <item x="49467"/>
        <item x="49468"/>
        <item x="49469"/>
        <item x="49470"/>
        <item x="49471"/>
        <item x="49478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79"/>
        <item x="49497"/>
        <item x="49498"/>
        <item x="49480"/>
        <item x="49481"/>
        <item x="49482"/>
        <item x="49483"/>
        <item x="49484"/>
        <item x="49485"/>
        <item x="49486"/>
        <item x="49499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00"/>
        <item x="49518"/>
        <item x="49501"/>
        <item x="49502"/>
        <item x="49503"/>
        <item x="49504"/>
        <item x="49505"/>
        <item x="49506"/>
        <item x="49507"/>
        <item x="49519"/>
        <item x="49528"/>
        <item x="49529"/>
        <item x="49530"/>
        <item x="49531"/>
        <item x="49520"/>
        <item x="49521"/>
        <item x="49522"/>
        <item x="49523"/>
        <item x="49524"/>
        <item x="49525"/>
        <item x="49526"/>
        <item x="49527"/>
        <item x="49532"/>
        <item x="49533"/>
        <item x="49534"/>
        <item x="49535"/>
        <item x="49536"/>
        <item x="49545"/>
        <item x="49546"/>
        <item x="49547"/>
        <item x="49548"/>
        <item x="49549"/>
        <item x="49550"/>
        <item x="49537"/>
        <item x="49538"/>
        <item x="49539"/>
        <item x="49540"/>
        <item x="49541"/>
        <item x="49542"/>
        <item x="49543"/>
        <item x="49544"/>
        <item x="49551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52"/>
        <item x="49570"/>
        <item x="49553"/>
        <item x="49554"/>
        <item x="49555"/>
        <item x="49556"/>
        <item x="49557"/>
        <item x="49558"/>
        <item x="49559"/>
        <item x="49571"/>
        <item x="49580"/>
        <item x="49581"/>
        <item x="49582"/>
        <item x="49583"/>
        <item x="49584"/>
        <item x="49585"/>
        <item x="49586"/>
        <item x="49587"/>
        <item x="49572"/>
        <item x="49573"/>
        <item x="49574"/>
        <item x="49575"/>
        <item x="49576"/>
        <item x="49577"/>
        <item x="49578"/>
        <item x="49579"/>
        <item x="49588"/>
        <item x="49589"/>
        <item x="49590"/>
        <item x="49591"/>
        <item x="49592"/>
        <item x="49593"/>
        <item x="49594"/>
        <item x="49595"/>
        <item x="49596"/>
        <item x="49605"/>
        <item x="49606"/>
        <item x="49607"/>
        <item x="49608"/>
        <item x="49609"/>
        <item x="49610"/>
        <item x="49611"/>
        <item x="49612"/>
        <item x="49597"/>
        <item x="49598"/>
        <item x="49599"/>
        <item x="49600"/>
        <item x="49601"/>
        <item x="49602"/>
        <item x="49603"/>
        <item x="49604"/>
        <item x="49613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14"/>
        <item x="49632"/>
        <item x="49633"/>
        <item x="49634"/>
        <item x="49635"/>
        <item x="49636"/>
        <item x="49615"/>
        <item x="49616"/>
        <item x="49617"/>
        <item x="49618"/>
        <item x="49619"/>
        <item x="49620"/>
        <item x="49621"/>
        <item x="49637"/>
        <item x="49646"/>
        <item x="49638"/>
        <item x="49639"/>
        <item x="49640"/>
        <item x="49641"/>
        <item x="49642"/>
        <item x="49643"/>
        <item x="49644"/>
        <item x="49645"/>
        <item x="49647"/>
        <item x="49648"/>
        <item x="49649"/>
        <item x="49650"/>
        <item x="49651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52"/>
        <item x="49670"/>
        <item x="49671"/>
        <item x="49672"/>
        <item x="49673"/>
        <item x="49674"/>
        <item x="49675"/>
        <item x="49676"/>
        <item x="49677"/>
        <item x="49678"/>
        <item x="49653"/>
        <item x="49654"/>
        <item x="49655"/>
        <item x="49656"/>
        <item x="49657"/>
        <item x="49658"/>
        <item x="49659"/>
        <item x="49679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80"/>
        <item x="49698"/>
        <item x="49699"/>
        <item x="49700"/>
        <item x="49701"/>
        <item x="49702"/>
        <item x="49703"/>
        <item x="49681"/>
        <item x="49682"/>
        <item x="49683"/>
        <item x="49684"/>
        <item x="49685"/>
        <item x="49686"/>
        <item x="49687"/>
        <item x="49704"/>
        <item x="49713"/>
        <item x="49714"/>
        <item x="49715"/>
        <item x="49716"/>
        <item x="49717"/>
        <item x="49718"/>
        <item x="49705"/>
        <item x="49706"/>
        <item x="49707"/>
        <item x="49708"/>
        <item x="49709"/>
        <item x="49710"/>
        <item x="49711"/>
        <item x="49712"/>
        <item x="49719"/>
        <item x="49728"/>
        <item x="49729"/>
        <item x="49730"/>
        <item x="49731"/>
        <item x="49732"/>
        <item x="49720"/>
        <item x="49721"/>
        <item x="49722"/>
        <item x="49723"/>
        <item x="49724"/>
        <item x="49725"/>
        <item x="49726"/>
        <item x="49727"/>
        <item x="49733"/>
        <item x="49742"/>
        <item x="49743"/>
        <item x="49734"/>
        <item x="49735"/>
        <item x="49736"/>
        <item x="49737"/>
        <item x="49738"/>
        <item x="49739"/>
        <item x="49740"/>
        <item x="49741"/>
        <item x="49744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45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46"/>
        <item x="49773"/>
        <item x="49774"/>
        <item x="49747"/>
        <item x="49748"/>
        <item x="49749"/>
        <item x="49750"/>
        <item x="49751"/>
        <item x="49752"/>
        <item x="49775"/>
        <item x="49784"/>
        <item x="49785"/>
        <item x="49786"/>
        <item x="49787"/>
        <item x="49788"/>
        <item x="49789"/>
        <item x="49790"/>
        <item x="49776"/>
        <item x="49777"/>
        <item x="49778"/>
        <item x="49779"/>
        <item x="49780"/>
        <item x="49781"/>
        <item x="49782"/>
        <item x="49783"/>
        <item x="49791"/>
        <item x="49792"/>
        <item x="49793"/>
        <item x="49794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795"/>
        <item x="49813"/>
        <item x="49814"/>
        <item x="49815"/>
        <item x="49816"/>
        <item x="49817"/>
        <item x="49818"/>
        <item x="49819"/>
        <item x="49796"/>
        <item x="49797"/>
        <item x="49798"/>
        <item x="49799"/>
        <item x="49800"/>
        <item x="49801"/>
        <item x="49802"/>
        <item x="49820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21"/>
        <item x="49839"/>
        <item x="49840"/>
        <item x="49841"/>
        <item x="49842"/>
        <item x="49843"/>
        <item x="49844"/>
        <item x="49845"/>
        <item x="49822"/>
        <item x="49823"/>
        <item x="49824"/>
        <item x="49825"/>
        <item x="49826"/>
        <item x="49827"/>
        <item x="49828"/>
        <item x="49846"/>
        <item x="49855"/>
        <item x="49856"/>
        <item x="49857"/>
        <item x="49858"/>
        <item x="49847"/>
        <item x="49848"/>
        <item x="49849"/>
        <item x="49850"/>
        <item x="49851"/>
        <item x="49852"/>
        <item x="49853"/>
        <item x="49854"/>
        <item x="49859"/>
        <item x="49868"/>
        <item x="49869"/>
        <item x="49860"/>
        <item x="49861"/>
        <item x="49862"/>
        <item x="49863"/>
        <item x="49864"/>
        <item x="49865"/>
        <item x="49866"/>
        <item x="49867"/>
        <item x="49870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71"/>
        <item x="49889"/>
        <item x="49890"/>
        <item x="49891"/>
        <item x="49892"/>
        <item x="49872"/>
        <item x="49873"/>
        <item x="49874"/>
        <item x="49875"/>
        <item x="49876"/>
        <item x="49877"/>
        <item x="49878"/>
        <item x="49893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894"/>
        <item x="49912"/>
        <item x="49913"/>
        <item x="49914"/>
        <item x="49915"/>
        <item x="49916"/>
        <item x="49917"/>
        <item x="49895"/>
        <item x="49896"/>
        <item x="49897"/>
        <item x="49898"/>
        <item x="49899"/>
        <item x="49900"/>
        <item x="49901"/>
        <item x="49918"/>
        <item x="49927"/>
        <item x="49928"/>
        <item x="49929"/>
        <item x="49930"/>
        <item x="49931"/>
        <item x="49919"/>
        <item x="49920"/>
        <item x="49921"/>
        <item x="49922"/>
        <item x="49923"/>
        <item x="49924"/>
        <item x="49925"/>
        <item x="49926"/>
        <item x="49932"/>
        <item x="49933"/>
        <item x="49934"/>
        <item x="49935"/>
        <item x="49936"/>
        <item x="49937"/>
        <item x="49938"/>
        <item x="49939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40"/>
        <item x="49941"/>
        <item x="49942"/>
        <item x="49943"/>
        <item x="49944"/>
        <item x="49945"/>
        <item x="49946"/>
        <item x="49947"/>
        <item x="49958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59"/>
        <item x="49977"/>
        <item x="49978"/>
        <item x="49979"/>
        <item x="49980"/>
        <item x="49981"/>
        <item x="49982"/>
        <item x="49983"/>
        <item x="49984"/>
        <item x="49985"/>
        <item x="49960"/>
        <item x="49961"/>
        <item x="49962"/>
        <item x="49963"/>
        <item x="49964"/>
        <item x="49965"/>
        <item x="49966"/>
        <item x="49986"/>
        <item x="49995"/>
        <item x="49996"/>
        <item x="49997"/>
        <item x="49998"/>
        <item x="49999"/>
        <item x="49987"/>
        <item x="49988"/>
        <item x="49989"/>
        <item x="49990"/>
        <item x="49991"/>
        <item x="49992"/>
        <item x="49993"/>
        <item x="49994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21"/>
        <item x="50022"/>
        <item x="50023"/>
        <item x="50024"/>
        <item x="50025"/>
        <item x="50013"/>
        <item x="50014"/>
        <item x="50015"/>
        <item x="50016"/>
        <item x="50017"/>
        <item x="50018"/>
        <item x="50019"/>
        <item x="50020"/>
        <item x="50026"/>
        <item x="50035"/>
        <item x="50036"/>
        <item x="50037"/>
        <item x="50038"/>
        <item x="50027"/>
        <item x="50028"/>
        <item x="50029"/>
        <item x="50030"/>
        <item x="50031"/>
        <item x="50032"/>
        <item x="50033"/>
        <item x="50034"/>
        <item x="50039"/>
        <item x="50040"/>
        <item x="50041"/>
        <item x="50042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43"/>
        <item x="50061"/>
        <item x="50044"/>
        <item x="50045"/>
        <item x="50046"/>
        <item x="50047"/>
        <item x="50048"/>
        <item x="50049"/>
        <item x="50050"/>
        <item x="50062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63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64"/>
        <item x="50091"/>
        <item x="50092"/>
        <item x="50093"/>
        <item x="50065"/>
        <item x="50066"/>
        <item x="50067"/>
        <item x="50068"/>
        <item x="50069"/>
        <item x="50070"/>
        <item x="50094"/>
        <item x="50103"/>
        <item x="50104"/>
        <item x="50105"/>
        <item x="50106"/>
        <item x="50095"/>
        <item x="50096"/>
        <item x="50097"/>
        <item x="50098"/>
        <item x="50099"/>
        <item x="50100"/>
        <item x="50101"/>
        <item x="50102"/>
        <item x="50107"/>
        <item x="50116"/>
        <item x="50117"/>
        <item x="50118"/>
        <item x="50119"/>
        <item x="50108"/>
        <item x="50109"/>
        <item x="50110"/>
        <item x="50111"/>
        <item x="50112"/>
        <item x="50113"/>
        <item x="50114"/>
        <item x="50115"/>
        <item x="50937"/>
        <item x="50938"/>
        <item x="50939"/>
        <item x="50940"/>
        <item x="50941"/>
        <item x="50942"/>
        <item x="50943"/>
        <item x="50944"/>
        <item x="50945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46"/>
        <item x="50964"/>
        <item x="50965"/>
        <item x="50966"/>
        <item x="50947"/>
        <item x="50948"/>
        <item x="50949"/>
        <item x="50950"/>
        <item x="50951"/>
        <item x="50952"/>
        <item x="50953"/>
        <item x="50967"/>
        <item x="50976"/>
        <item x="50977"/>
        <item x="50968"/>
        <item x="50969"/>
        <item x="50970"/>
        <item x="50971"/>
        <item x="50972"/>
        <item x="50973"/>
        <item x="50974"/>
        <item x="50975"/>
        <item x="50978"/>
        <item x="50987"/>
        <item x="50979"/>
        <item x="50980"/>
        <item x="50981"/>
        <item x="50982"/>
        <item x="50983"/>
        <item x="50984"/>
        <item x="50985"/>
        <item x="50986"/>
        <item x="50120"/>
        <item x="50121"/>
        <item x="50122"/>
        <item x="50123"/>
        <item x="50124"/>
        <item x="50125"/>
        <item x="50126"/>
        <item x="50127"/>
        <item x="50128"/>
        <item x="50137"/>
        <item x="50138"/>
        <item x="50139"/>
        <item x="50140"/>
        <item x="50141"/>
        <item x="50142"/>
        <item x="50143"/>
        <item x="50144"/>
        <item x="50129"/>
        <item x="50130"/>
        <item x="50131"/>
        <item x="50132"/>
        <item x="50133"/>
        <item x="50134"/>
        <item x="50135"/>
        <item x="50136"/>
        <item x="50145"/>
        <item x="50154"/>
        <item x="50155"/>
        <item x="50156"/>
        <item x="50157"/>
        <item x="50158"/>
        <item x="50146"/>
        <item x="50147"/>
        <item x="50148"/>
        <item x="50149"/>
        <item x="50150"/>
        <item x="50151"/>
        <item x="50152"/>
        <item x="50153"/>
        <item x="50159"/>
        <item x="50168"/>
        <item x="50169"/>
        <item x="50170"/>
        <item x="50171"/>
        <item x="50160"/>
        <item x="50161"/>
        <item x="50162"/>
        <item x="50163"/>
        <item x="50164"/>
        <item x="50165"/>
        <item x="50166"/>
        <item x="50167"/>
        <item x="50172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73"/>
        <item x="50191"/>
        <item x="50174"/>
        <item x="50175"/>
        <item x="50176"/>
        <item x="50177"/>
        <item x="50178"/>
        <item x="50179"/>
        <item x="50180"/>
        <item x="50192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193"/>
        <item x="50211"/>
        <item x="50212"/>
        <item x="50213"/>
        <item x="50214"/>
        <item x="50194"/>
        <item x="50195"/>
        <item x="50196"/>
        <item x="50197"/>
        <item x="50198"/>
        <item x="50199"/>
        <item x="50200"/>
        <item x="50215"/>
        <item x="50224"/>
        <item x="50225"/>
        <item x="50216"/>
        <item x="50217"/>
        <item x="50218"/>
        <item x="50219"/>
        <item x="50220"/>
        <item x="50221"/>
        <item x="50222"/>
        <item x="50223"/>
        <item x="50226"/>
        <item x="50235"/>
        <item x="50236"/>
        <item x="50227"/>
        <item x="50228"/>
        <item x="50229"/>
        <item x="50230"/>
        <item x="50231"/>
        <item x="50232"/>
        <item x="50233"/>
        <item x="50234"/>
        <item x="50237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38"/>
        <item x="50256"/>
        <item x="50257"/>
        <item x="50239"/>
        <item x="50240"/>
        <item x="50241"/>
        <item x="50242"/>
        <item x="50243"/>
        <item x="50244"/>
        <item x="50245"/>
        <item x="50258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59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60"/>
        <item x="50287"/>
        <item x="50261"/>
        <item x="50262"/>
        <item x="50263"/>
        <item x="50264"/>
        <item x="50265"/>
        <item x="50266"/>
        <item x="50288"/>
        <item x="50297"/>
        <item x="50298"/>
        <item x="50299"/>
        <item x="50300"/>
        <item x="50301"/>
        <item x="50302"/>
        <item x="50303"/>
        <item x="50304"/>
        <item x="50305"/>
        <item x="50289"/>
        <item x="50290"/>
        <item x="50291"/>
        <item x="50292"/>
        <item x="50293"/>
        <item x="50294"/>
        <item x="50295"/>
        <item x="50296"/>
        <item x="50306"/>
        <item x="50315"/>
        <item x="50316"/>
        <item x="50307"/>
        <item x="50308"/>
        <item x="50309"/>
        <item x="50310"/>
        <item x="50311"/>
        <item x="50312"/>
        <item x="50313"/>
        <item x="50314"/>
        <item x="50317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18"/>
        <item x="50336"/>
        <item x="50337"/>
        <item x="50338"/>
        <item x="50339"/>
        <item x="50340"/>
        <item x="50319"/>
        <item x="50320"/>
        <item x="50321"/>
        <item x="50322"/>
        <item x="50323"/>
        <item x="50324"/>
        <item x="50325"/>
        <item x="50341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42"/>
        <item x="50360"/>
        <item x="50361"/>
        <item x="50362"/>
        <item x="50363"/>
        <item x="50364"/>
        <item x="50365"/>
        <item x="50366"/>
        <item x="50367"/>
        <item x="50368"/>
        <item x="50343"/>
        <item x="50344"/>
        <item x="50345"/>
        <item x="50346"/>
        <item x="50347"/>
        <item x="50348"/>
        <item x="50349"/>
        <item x="50369"/>
        <item x="50378"/>
        <item x="50379"/>
        <item x="50380"/>
        <item x="50381"/>
        <item x="50382"/>
        <item x="50383"/>
        <item x="50384"/>
        <item x="50385"/>
        <item x="50386"/>
        <item x="50370"/>
        <item x="50371"/>
        <item x="50372"/>
        <item x="50373"/>
        <item x="50374"/>
        <item x="50375"/>
        <item x="50376"/>
        <item x="50377"/>
        <item x="50387"/>
        <item x="50388"/>
        <item x="50389"/>
        <item x="50390"/>
        <item x="50391"/>
        <item x="50392"/>
        <item x="50393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394"/>
        <item x="50412"/>
        <item x="50413"/>
        <item x="50414"/>
        <item x="50415"/>
        <item x="50416"/>
        <item x="50417"/>
        <item x="50418"/>
        <item x="50419"/>
        <item x="50395"/>
        <item x="50396"/>
        <item x="50397"/>
        <item x="50398"/>
        <item x="50399"/>
        <item x="50400"/>
        <item x="50401"/>
        <item x="50420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21"/>
        <item x="50439"/>
        <item x="50440"/>
        <item x="50441"/>
        <item x="50442"/>
        <item x="50443"/>
        <item x="50444"/>
        <item x="50445"/>
        <item x="50446"/>
        <item x="50422"/>
        <item x="50423"/>
        <item x="50424"/>
        <item x="50425"/>
        <item x="50426"/>
        <item x="50427"/>
        <item x="50428"/>
        <item x="50447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48"/>
        <item x="50466"/>
        <item x="50449"/>
        <item x="50450"/>
        <item x="50451"/>
        <item x="50452"/>
        <item x="50453"/>
        <item x="50454"/>
        <item x="50455"/>
        <item x="50467"/>
        <item x="50476"/>
        <item x="50477"/>
        <item x="50478"/>
        <item x="50479"/>
        <item x="50480"/>
        <item x="50481"/>
        <item x="50482"/>
        <item x="50483"/>
        <item x="50468"/>
        <item x="50469"/>
        <item x="50470"/>
        <item x="50471"/>
        <item x="50472"/>
        <item x="50473"/>
        <item x="50474"/>
        <item x="50475"/>
        <item x="50484"/>
        <item x="50493"/>
        <item x="50494"/>
        <item x="50495"/>
        <item x="50496"/>
        <item x="50497"/>
        <item x="50485"/>
        <item x="50486"/>
        <item x="50487"/>
        <item x="50488"/>
        <item x="50489"/>
        <item x="50490"/>
        <item x="50491"/>
        <item x="50492"/>
        <item x="50498"/>
        <item x="50507"/>
        <item x="50508"/>
        <item x="50509"/>
        <item x="50510"/>
        <item x="50511"/>
        <item x="50512"/>
        <item x="50513"/>
        <item x="50514"/>
        <item x="50515"/>
        <item x="50499"/>
        <item x="50500"/>
        <item x="50501"/>
        <item x="50502"/>
        <item x="50503"/>
        <item x="50504"/>
        <item x="50505"/>
        <item x="50506"/>
        <item x="50516"/>
        <item x="50525"/>
        <item x="50526"/>
        <item x="50527"/>
        <item x="50517"/>
        <item x="50518"/>
        <item x="50519"/>
        <item x="50520"/>
        <item x="50521"/>
        <item x="50522"/>
        <item x="50523"/>
        <item x="50524"/>
        <item x="50528"/>
        <item x="50537"/>
        <item x="50538"/>
        <item x="50529"/>
        <item x="50530"/>
        <item x="50531"/>
        <item x="50532"/>
        <item x="50533"/>
        <item x="50534"/>
        <item x="50535"/>
        <item x="50536"/>
        <item x="50539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40"/>
        <item x="50558"/>
        <item x="50541"/>
        <item x="50542"/>
        <item x="50543"/>
        <item x="50544"/>
        <item x="50545"/>
        <item x="50546"/>
        <item x="50547"/>
        <item x="50559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60"/>
        <item x="50561"/>
        <item x="50562"/>
        <item x="50563"/>
        <item x="50564"/>
        <item x="50565"/>
        <item x="50566"/>
        <item x="50567"/>
        <item x="50578"/>
        <item x="50587"/>
        <item x="50588"/>
        <item x="50589"/>
        <item x="50579"/>
        <item x="50580"/>
        <item x="50581"/>
        <item x="50582"/>
        <item x="50583"/>
        <item x="50584"/>
        <item x="50585"/>
        <item x="50586"/>
        <item x="50590"/>
        <item x="50591"/>
        <item x="50592"/>
        <item x="50593"/>
        <item x="50602"/>
        <item x="50603"/>
        <item x="50604"/>
        <item x="50605"/>
        <item x="50606"/>
        <item x="50594"/>
        <item x="50595"/>
        <item x="50596"/>
        <item x="50597"/>
        <item x="50598"/>
        <item x="50599"/>
        <item x="50600"/>
        <item x="50601"/>
        <item x="50607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08"/>
        <item x="50626"/>
        <item x="50627"/>
        <item x="50628"/>
        <item x="50629"/>
        <item x="50630"/>
        <item x="50631"/>
        <item x="50632"/>
        <item x="50609"/>
        <item x="50610"/>
        <item x="50611"/>
        <item x="50612"/>
        <item x="50613"/>
        <item x="50614"/>
        <item x="50615"/>
        <item x="50633"/>
        <item x="50642"/>
        <item x="50643"/>
        <item x="50644"/>
        <item x="50645"/>
        <item x="50646"/>
        <item x="50647"/>
        <item x="50648"/>
        <item x="50649"/>
        <item x="50650"/>
        <item x="50634"/>
        <item x="50635"/>
        <item x="50636"/>
        <item x="50637"/>
        <item x="50638"/>
        <item x="50639"/>
        <item x="50640"/>
        <item x="50641"/>
        <item x="50651"/>
        <item x="50652"/>
        <item x="50653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54"/>
        <item x="50672"/>
        <item x="50655"/>
        <item x="50656"/>
        <item x="50657"/>
        <item x="50658"/>
        <item x="50659"/>
        <item x="50660"/>
        <item x="50661"/>
        <item x="50673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74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675"/>
        <item x="50702"/>
        <item x="50676"/>
        <item x="50677"/>
        <item x="50678"/>
        <item x="50679"/>
        <item x="50680"/>
        <item x="50681"/>
        <item x="50703"/>
        <item x="50712"/>
        <item x="50713"/>
        <item x="50714"/>
        <item x="50704"/>
        <item x="50705"/>
        <item x="50706"/>
        <item x="50707"/>
        <item x="50708"/>
        <item x="50709"/>
        <item x="50710"/>
        <item x="50711"/>
        <item x="50715"/>
        <item x="50724"/>
        <item x="50725"/>
        <item x="50726"/>
        <item x="50716"/>
        <item x="50717"/>
        <item x="50718"/>
        <item x="50719"/>
        <item x="50720"/>
        <item x="50721"/>
        <item x="50722"/>
        <item x="50723"/>
        <item x="50727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28"/>
        <item x="50746"/>
        <item x="50747"/>
        <item x="50729"/>
        <item x="50730"/>
        <item x="50731"/>
        <item x="50732"/>
        <item x="50733"/>
        <item x="50734"/>
        <item x="50735"/>
        <item x="50748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49"/>
        <item x="50767"/>
        <item x="50768"/>
        <item x="50769"/>
        <item x="50770"/>
        <item x="50771"/>
        <item x="50772"/>
        <item x="50773"/>
        <item x="50774"/>
        <item x="50750"/>
        <item x="50751"/>
        <item x="50752"/>
        <item x="50753"/>
        <item x="50754"/>
        <item x="50755"/>
        <item x="50756"/>
        <item x="50775"/>
        <item x="50784"/>
        <item x="50785"/>
        <item x="50786"/>
        <item x="50787"/>
        <item x="50788"/>
        <item x="50789"/>
        <item x="50790"/>
        <item x="50776"/>
        <item x="50777"/>
        <item x="50778"/>
        <item x="50779"/>
        <item x="50780"/>
        <item x="50781"/>
        <item x="50782"/>
        <item x="50783"/>
        <item x="50791"/>
        <item x="50792"/>
        <item x="50793"/>
        <item x="50794"/>
        <item x="50795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796"/>
        <item x="50814"/>
        <item x="50815"/>
        <item x="50816"/>
        <item x="50797"/>
        <item x="50798"/>
        <item x="50799"/>
        <item x="50800"/>
        <item x="50801"/>
        <item x="50802"/>
        <item x="50803"/>
        <item x="50817"/>
        <item x="50826"/>
        <item x="50827"/>
        <item x="50828"/>
        <item x="50829"/>
        <item x="50830"/>
        <item x="50831"/>
        <item x="50818"/>
        <item x="50819"/>
        <item x="50820"/>
        <item x="50821"/>
        <item x="50822"/>
        <item x="50823"/>
        <item x="50824"/>
        <item x="50825"/>
        <item x="50832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33"/>
        <item x="50851"/>
        <item x="50852"/>
        <item x="50853"/>
        <item x="50854"/>
        <item x="50834"/>
        <item x="50835"/>
        <item x="50836"/>
        <item x="50837"/>
        <item x="50838"/>
        <item x="50839"/>
        <item x="50840"/>
        <item x="50855"/>
        <item x="50864"/>
        <item x="50856"/>
        <item x="50857"/>
        <item x="50858"/>
        <item x="50859"/>
        <item x="50860"/>
        <item x="50861"/>
        <item x="50862"/>
        <item x="50863"/>
        <item x="50865"/>
        <item x="50874"/>
        <item x="50875"/>
        <item x="50876"/>
        <item x="50877"/>
        <item x="50878"/>
        <item x="50879"/>
        <item x="50880"/>
        <item x="50881"/>
        <item x="50882"/>
        <item x="50866"/>
        <item x="50867"/>
        <item x="50868"/>
        <item x="50869"/>
        <item x="50870"/>
        <item x="50871"/>
        <item x="50872"/>
        <item x="50873"/>
        <item x="50883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884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885"/>
        <item x="50886"/>
        <item x="50887"/>
        <item x="50888"/>
        <item x="50889"/>
        <item x="50890"/>
        <item x="50891"/>
        <item x="50912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13"/>
        <item x="50931"/>
        <item x="50932"/>
        <item x="50914"/>
        <item x="50915"/>
        <item x="50916"/>
        <item x="50917"/>
        <item x="50918"/>
        <item x="50919"/>
        <item x="50920"/>
        <item x="50933"/>
        <item x="50934"/>
        <item x="50935"/>
        <item x="50936"/>
        <item x="50988"/>
        <item x="50997"/>
        <item x="50998"/>
        <item x="50999"/>
        <item x="51000"/>
        <item x="51001"/>
        <item x="51002"/>
        <item x="51003"/>
        <item x="51004"/>
        <item x="50989"/>
        <item x="50990"/>
        <item x="50991"/>
        <item x="50992"/>
        <item x="50993"/>
        <item x="50994"/>
        <item x="50995"/>
        <item x="50996"/>
        <item x="51005"/>
        <item x="51014"/>
        <item x="51015"/>
        <item x="51016"/>
        <item x="51017"/>
        <item x="51018"/>
        <item x="51019"/>
        <item x="51020"/>
        <item x="51021"/>
        <item x="51022"/>
        <item x="51006"/>
        <item x="51007"/>
        <item x="51008"/>
        <item x="51009"/>
        <item x="51010"/>
        <item x="51011"/>
        <item x="51012"/>
        <item x="51013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34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35"/>
        <item x="51036"/>
        <item x="51037"/>
        <item x="51038"/>
        <item x="51039"/>
        <item x="51040"/>
        <item x="51041"/>
        <item x="51062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63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64"/>
        <item x="51091"/>
        <item x="51092"/>
        <item x="51093"/>
        <item x="51094"/>
        <item x="51095"/>
        <item x="51096"/>
        <item x="51097"/>
        <item x="51098"/>
        <item x="51099"/>
        <item x="51065"/>
        <item x="51066"/>
        <item x="51067"/>
        <item x="51068"/>
        <item x="51069"/>
        <item x="51070"/>
        <item x="51100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01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02"/>
        <item x="51103"/>
        <item x="51104"/>
        <item x="51105"/>
        <item x="51106"/>
        <item x="51107"/>
        <item x="51108"/>
        <item x="51129"/>
        <item x="51138"/>
        <item x="51139"/>
        <item x="51140"/>
        <item x="51141"/>
        <item x="51142"/>
        <item x="51143"/>
        <item x="51144"/>
        <item x="51145"/>
        <item x="51146"/>
        <item x="51130"/>
        <item x="51131"/>
        <item x="51132"/>
        <item x="51133"/>
        <item x="51134"/>
        <item x="51135"/>
        <item x="51136"/>
        <item x="51137"/>
        <item x="51147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48"/>
        <item x="51166"/>
        <item x="51167"/>
        <item x="51168"/>
        <item x="51169"/>
        <item x="51170"/>
        <item x="51149"/>
        <item x="51150"/>
        <item x="51151"/>
        <item x="51152"/>
        <item x="51153"/>
        <item x="51154"/>
        <item x="51155"/>
        <item x="51171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72"/>
        <item x="51190"/>
        <item x="51191"/>
        <item x="51192"/>
        <item x="51193"/>
        <item x="51194"/>
        <item x="51195"/>
        <item x="51196"/>
        <item x="51173"/>
        <item x="51174"/>
        <item x="51175"/>
        <item x="51176"/>
        <item x="51177"/>
        <item x="51178"/>
        <item x="51179"/>
        <item x="51197"/>
        <item x="51206"/>
        <item x="51207"/>
        <item x="51208"/>
        <item x="51209"/>
        <item x="51210"/>
        <item x="51211"/>
        <item x="51198"/>
        <item x="51199"/>
        <item x="51200"/>
        <item x="51201"/>
        <item x="51202"/>
        <item x="51203"/>
        <item x="51204"/>
        <item x="51205"/>
        <item x="51212"/>
        <item x="51213"/>
        <item x="51214"/>
        <item x="51215"/>
        <item x="51216"/>
        <item x="51217"/>
        <item x="51226"/>
        <item x="51227"/>
        <item x="51228"/>
        <item x="51229"/>
        <item x="51230"/>
        <item x="51231"/>
        <item x="51232"/>
        <item x="51233"/>
        <item x="51218"/>
        <item x="51219"/>
        <item x="51220"/>
        <item x="51221"/>
        <item x="51222"/>
        <item x="51223"/>
        <item x="51224"/>
        <item x="51225"/>
        <item x="51234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35"/>
        <item x="51253"/>
        <item x="51254"/>
        <item x="51255"/>
        <item x="51236"/>
        <item x="51237"/>
        <item x="51238"/>
        <item x="51239"/>
        <item x="51240"/>
        <item x="51241"/>
        <item x="51242"/>
        <item x="51256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57"/>
        <item x="51258"/>
        <item x="51259"/>
        <item x="51260"/>
        <item x="51261"/>
        <item x="51262"/>
        <item x="51263"/>
        <item x="5126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285"/>
        <item x="51303"/>
        <item x="51304"/>
        <item x="51305"/>
        <item x="51306"/>
        <item x="51307"/>
        <item x="51286"/>
        <item x="51287"/>
        <item x="51288"/>
        <item x="51289"/>
        <item x="51290"/>
        <item x="51291"/>
        <item x="51292"/>
        <item x="51308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09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10"/>
        <item x="51337"/>
        <item x="51338"/>
        <item x="51339"/>
        <item x="51311"/>
        <item x="51312"/>
        <item x="51313"/>
        <item x="51314"/>
        <item x="51315"/>
        <item x="51316"/>
        <item x="51340"/>
        <item x="51349"/>
        <item x="51350"/>
        <item x="51351"/>
        <item x="51352"/>
        <item x="51353"/>
        <item x="51341"/>
        <item x="51342"/>
        <item x="51343"/>
        <item x="51344"/>
        <item x="51345"/>
        <item x="51346"/>
        <item x="51347"/>
        <item x="51348"/>
        <item x="51354"/>
        <item x="51355"/>
        <item x="51356"/>
        <item x="51357"/>
        <item x="51358"/>
        <item x="51359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60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61"/>
        <item x="51388"/>
        <item x="51389"/>
        <item x="51390"/>
        <item x="51391"/>
        <item x="51392"/>
        <item x="51393"/>
        <item x="51394"/>
        <item x="51395"/>
        <item x="51362"/>
        <item x="51363"/>
        <item x="51364"/>
        <item x="51365"/>
        <item x="51366"/>
        <item x="51367"/>
        <item x="51396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397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398"/>
        <item x="51425"/>
        <item x="51426"/>
        <item x="51427"/>
        <item x="51428"/>
        <item x="51429"/>
        <item x="51430"/>
        <item x="51399"/>
        <item x="51400"/>
        <item x="51401"/>
        <item x="51402"/>
        <item x="51403"/>
        <item x="51404"/>
        <item x="51431"/>
        <item x="51440"/>
        <item x="51441"/>
        <item x="51442"/>
        <item x="51443"/>
        <item x="51444"/>
        <item x="51445"/>
        <item x="51446"/>
        <item x="51447"/>
        <item x="51432"/>
        <item x="51433"/>
        <item x="51434"/>
        <item x="51435"/>
        <item x="51436"/>
        <item x="51437"/>
        <item x="51438"/>
        <item x="51439"/>
        <item x="51448"/>
        <item x="51457"/>
        <item x="51458"/>
        <item x="51459"/>
        <item x="51460"/>
        <item x="51461"/>
        <item x="51462"/>
        <item x="51463"/>
        <item x="51449"/>
        <item x="51450"/>
        <item x="51451"/>
        <item x="51452"/>
        <item x="51453"/>
        <item x="51454"/>
        <item x="51455"/>
        <item x="51456"/>
        <item x="51464"/>
        <item x="51473"/>
        <item x="51474"/>
        <item x="51475"/>
        <item x="51476"/>
        <item x="51477"/>
        <item x="51465"/>
        <item x="51466"/>
        <item x="51467"/>
        <item x="51468"/>
        <item x="51469"/>
        <item x="51470"/>
        <item x="51471"/>
        <item x="51472"/>
        <item x="51478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79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480"/>
        <item x="51507"/>
        <item x="51508"/>
        <item x="51509"/>
        <item x="51510"/>
        <item x="51511"/>
        <item x="51512"/>
        <item x="51481"/>
        <item x="51482"/>
        <item x="51483"/>
        <item x="51484"/>
        <item x="51485"/>
        <item x="51486"/>
        <item x="51513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14"/>
        <item x="51532"/>
        <item x="51515"/>
        <item x="51516"/>
        <item x="51517"/>
        <item x="51518"/>
        <item x="51519"/>
        <item x="51520"/>
        <item x="51521"/>
        <item x="51533"/>
        <item x="51534"/>
        <item x="51535"/>
        <item x="51536"/>
        <item x="51537"/>
        <item x="51538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39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40"/>
        <item x="51567"/>
        <item x="51568"/>
        <item x="51541"/>
        <item x="51542"/>
        <item x="51543"/>
        <item x="51544"/>
        <item x="51545"/>
        <item x="51546"/>
        <item x="51569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70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71"/>
        <item x="51598"/>
        <item x="51599"/>
        <item x="51600"/>
        <item x="51601"/>
        <item x="51602"/>
        <item x="51603"/>
        <item x="51604"/>
        <item x="51572"/>
        <item x="51573"/>
        <item x="51574"/>
        <item x="51575"/>
        <item x="51576"/>
        <item x="51577"/>
        <item x="51605"/>
        <item x="51614"/>
        <item x="51615"/>
        <item x="51616"/>
        <item x="51617"/>
        <item x="51618"/>
        <item x="51619"/>
        <item x="51606"/>
        <item x="51607"/>
        <item x="51608"/>
        <item x="51609"/>
        <item x="51610"/>
        <item x="51611"/>
        <item x="51612"/>
        <item x="51613"/>
        <item x="51620"/>
        <item x="51629"/>
        <item x="51630"/>
        <item x="51631"/>
        <item x="51632"/>
        <item x="51621"/>
        <item x="51622"/>
        <item x="51623"/>
        <item x="51624"/>
        <item x="51625"/>
        <item x="51626"/>
        <item x="51627"/>
        <item x="51628"/>
        <item x="51633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34"/>
        <item x="51652"/>
        <item x="51653"/>
        <item x="51654"/>
        <item x="51655"/>
        <item x="51656"/>
        <item x="51657"/>
        <item x="51658"/>
        <item x="51659"/>
        <item x="51635"/>
        <item x="51636"/>
        <item x="51637"/>
        <item x="51638"/>
        <item x="51639"/>
        <item x="51640"/>
        <item x="51641"/>
        <item x="51660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61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62"/>
        <item x="51689"/>
        <item x="51690"/>
        <item x="51691"/>
        <item x="51692"/>
        <item x="51693"/>
        <item x="51663"/>
        <item x="51664"/>
        <item x="51665"/>
        <item x="51666"/>
        <item x="51667"/>
        <item x="51668"/>
        <item x="51694"/>
        <item x="51703"/>
        <item x="51704"/>
        <item x="51705"/>
        <item x="51706"/>
        <item x="51707"/>
        <item x="51708"/>
        <item x="51709"/>
        <item x="51710"/>
        <item x="51711"/>
        <item x="51695"/>
        <item x="51696"/>
        <item x="51697"/>
        <item x="51698"/>
        <item x="51699"/>
        <item x="51700"/>
        <item x="51701"/>
        <item x="51702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22"/>
        <item x="51740"/>
        <item x="51741"/>
        <item x="51742"/>
        <item x="51723"/>
        <item x="51724"/>
        <item x="51725"/>
        <item x="51726"/>
        <item x="51727"/>
        <item x="51728"/>
        <item x="51729"/>
        <item x="51743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44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45"/>
        <item x="51772"/>
        <item x="51773"/>
        <item x="51774"/>
        <item x="51775"/>
        <item x="51776"/>
        <item x="51746"/>
        <item x="51747"/>
        <item x="51748"/>
        <item x="51749"/>
        <item x="51750"/>
        <item x="51751"/>
        <item x="51777"/>
        <item x="51786"/>
        <item x="51787"/>
        <item x="51788"/>
        <item x="51789"/>
        <item x="51790"/>
        <item x="51791"/>
        <item x="51792"/>
        <item x="51778"/>
        <item x="51779"/>
        <item x="51780"/>
        <item x="51781"/>
        <item x="51782"/>
        <item x="51783"/>
        <item x="51784"/>
        <item x="51785"/>
        <item x="51793"/>
        <item x="51794"/>
        <item x="51795"/>
        <item x="51796"/>
        <item x="51797"/>
        <item x="51806"/>
        <item x="51807"/>
        <item x="51808"/>
        <item x="51798"/>
        <item x="51799"/>
        <item x="51800"/>
        <item x="51801"/>
        <item x="51802"/>
        <item x="51803"/>
        <item x="51804"/>
        <item x="51805"/>
        <item x="51809"/>
        <item x="51818"/>
        <item x="51819"/>
        <item x="51820"/>
        <item x="51821"/>
        <item x="51822"/>
        <item x="51823"/>
        <item x="51824"/>
        <item x="51825"/>
        <item x="51826"/>
        <item x="51810"/>
        <item x="51811"/>
        <item x="51812"/>
        <item x="51813"/>
        <item x="51814"/>
        <item x="51815"/>
        <item x="51816"/>
        <item x="51817"/>
        <item x="51827"/>
        <item x="51836"/>
        <item x="51837"/>
        <item x="51838"/>
        <item x="51839"/>
        <item x="51840"/>
        <item x="51841"/>
        <item x="51842"/>
        <item x="51843"/>
        <item x="51844"/>
        <item x="51828"/>
        <item x="51829"/>
        <item x="51830"/>
        <item x="51831"/>
        <item x="51832"/>
        <item x="51833"/>
        <item x="51834"/>
        <item x="51835"/>
        <item x="51845"/>
        <item x="51846"/>
        <item x="51847"/>
        <item x="51848"/>
        <item x="51849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50"/>
        <item x="51868"/>
        <item x="51869"/>
        <item x="51870"/>
        <item x="51871"/>
        <item x="51872"/>
        <item x="51851"/>
        <item x="51852"/>
        <item x="51853"/>
        <item x="51854"/>
        <item x="51855"/>
        <item x="51856"/>
        <item x="51857"/>
        <item x="51873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74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875"/>
        <item x="51902"/>
        <item x="51903"/>
        <item x="51904"/>
        <item x="51905"/>
        <item x="51906"/>
        <item x="51907"/>
        <item x="51908"/>
        <item x="51909"/>
        <item x="51910"/>
        <item x="51876"/>
        <item x="51877"/>
        <item x="51878"/>
        <item x="51879"/>
        <item x="51880"/>
        <item x="51881"/>
        <item x="51911"/>
        <item x="51920"/>
        <item x="51921"/>
        <item x="51922"/>
        <item x="51923"/>
        <item x="51924"/>
        <item x="51925"/>
        <item x="51912"/>
        <item x="51913"/>
        <item x="51914"/>
        <item x="51915"/>
        <item x="51916"/>
        <item x="51917"/>
        <item x="51918"/>
        <item x="51919"/>
        <item x="51926"/>
        <item x="51935"/>
        <item x="51936"/>
        <item x="51937"/>
        <item x="51938"/>
        <item x="51939"/>
        <item x="51940"/>
        <item x="51941"/>
        <item x="51942"/>
        <item x="51927"/>
        <item x="51928"/>
        <item x="51929"/>
        <item x="51930"/>
        <item x="51931"/>
        <item x="51932"/>
        <item x="51933"/>
        <item x="51934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49"/>
        <item x="52967"/>
        <item x="52968"/>
        <item x="52969"/>
        <item x="52970"/>
        <item x="52971"/>
        <item x="52972"/>
        <item x="52950"/>
        <item x="52951"/>
        <item x="52952"/>
        <item x="52953"/>
        <item x="52954"/>
        <item x="52955"/>
        <item x="52956"/>
        <item x="52973"/>
        <item x="52982"/>
        <item x="52983"/>
        <item x="52984"/>
        <item x="52985"/>
        <item x="52986"/>
        <item x="52987"/>
        <item x="52988"/>
        <item x="52989"/>
        <item x="52974"/>
        <item x="52975"/>
        <item x="52976"/>
        <item x="52977"/>
        <item x="52978"/>
        <item x="52979"/>
        <item x="52980"/>
        <item x="52981"/>
        <item x="52990"/>
        <item x="52991"/>
        <item x="52992"/>
        <item x="52993"/>
        <item x="52994"/>
        <item x="52995"/>
        <item x="52996"/>
        <item x="52997"/>
        <item x="52998"/>
        <item x="51943"/>
        <item x="51952"/>
        <item x="51953"/>
        <item x="51944"/>
        <item x="51945"/>
        <item x="51946"/>
        <item x="51947"/>
        <item x="51948"/>
        <item x="51949"/>
        <item x="51950"/>
        <item x="51951"/>
        <item x="51954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55"/>
        <item x="51973"/>
        <item x="51974"/>
        <item x="51956"/>
        <item x="51957"/>
        <item x="51958"/>
        <item x="51959"/>
        <item x="51960"/>
        <item x="51961"/>
        <item x="51962"/>
        <item x="51975"/>
        <item x="51984"/>
        <item x="51985"/>
        <item x="51986"/>
        <item x="51987"/>
        <item x="51988"/>
        <item x="51989"/>
        <item x="51990"/>
        <item x="51991"/>
        <item x="51992"/>
        <item x="51976"/>
        <item x="51977"/>
        <item x="51978"/>
        <item x="51979"/>
        <item x="51980"/>
        <item x="51981"/>
        <item x="51982"/>
        <item x="51983"/>
        <item x="51993"/>
        <item x="52002"/>
        <item x="52003"/>
        <item x="52004"/>
        <item x="52005"/>
        <item x="52006"/>
        <item x="51994"/>
        <item x="51995"/>
        <item x="51996"/>
        <item x="51997"/>
        <item x="51998"/>
        <item x="51999"/>
        <item x="52000"/>
        <item x="52001"/>
        <item x="52007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08"/>
        <item x="52026"/>
        <item x="52027"/>
        <item x="52028"/>
        <item x="52029"/>
        <item x="52030"/>
        <item x="52031"/>
        <item x="52032"/>
        <item x="52009"/>
        <item x="52010"/>
        <item x="52011"/>
        <item x="52012"/>
        <item x="52013"/>
        <item x="52014"/>
        <item x="52015"/>
        <item x="52033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34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35"/>
        <item x="52062"/>
        <item x="52063"/>
        <item x="52036"/>
        <item x="52037"/>
        <item x="52038"/>
        <item x="52039"/>
        <item x="52040"/>
        <item x="52041"/>
        <item x="52064"/>
        <item x="52073"/>
        <item x="52074"/>
        <item x="52075"/>
        <item x="52065"/>
        <item x="52066"/>
        <item x="52067"/>
        <item x="52068"/>
        <item x="52069"/>
        <item x="52070"/>
        <item x="52071"/>
        <item x="52072"/>
        <item x="52076"/>
        <item x="52085"/>
        <item x="52086"/>
        <item x="52087"/>
        <item x="52077"/>
        <item x="52078"/>
        <item x="52079"/>
        <item x="52080"/>
        <item x="52081"/>
        <item x="52082"/>
        <item x="52083"/>
        <item x="52084"/>
        <item x="52088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089"/>
        <item x="52107"/>
        <item x="52108"/>
        <item x="52109"/>
        <item x="52110"/>
        <item x="52111"/>
        <item x="52112"/>
        <item x="52113"/>
        <item x="52090"/>
        <item x="52091"/>
        <item x="52092"/>
        <item x="52093"/>
        <item x="52094"/>
        <item x="52095"/>
        <item x="52096"/>
        <item x="52114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15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16"/>
        <item x="52143"/>
        <item x="52144"/>
        <item x="52145"/>
        <item x="52146"/>
        <item x="52147"/>
        <item x="52148"/>
        <item x="52149"/>
        <item x="52117"/>
        <item x="52118"/>
        <item x="52119"/>
        <item x="52120"/>
        <item x="52121"/>
        <item x="52122"/>
        <item x="52150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51"/>
        <item x="52169"/>
        <item x="52170"/>
        <item x="52171"/>
        <item x="52152"/>
        <item x="52153"/>
        <item x="52154"/>
        <item x="52155"/>
        <item x="52156"/>
        <item x="52157"/>
        <item x="52158"/>
        <item x="52172"/>
        <item x="52181"/>
        <item x="52182"/>
        <item x="52183"/>
        <item x="52184"/>
        <item x="52185"/>
        <item x="52186"/>
        <item x="52173"/>
        <item x="52174"/>
        <item x="52175"/>
        <item x="52176"/>
        <item x="52177"/>
        <item x="52178"/>
        <item x="52179"/>
        <item x="52180"/>
        <item x="52187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188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189"/>
        <item x="52216"/>
        <item x="52190"/>
        <item x="52191"/>
        <item x="52192"/>
        <item x="52193"/>
        <item x="52194"/>
        <item x="52195"/>
        <item x="52217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18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19"/>
        <item x="52246"/>
        <item x="52247"/>
        <item x="52248"/>
        <item x="52249"/>
        <item x="52250"/>
        <item x="52251"/>
        <item x="52252"/>
        <item x="52253"/>
        <item x="52220"/>
        <item x="52221"/>
        <item x="52222"/>
        <item x="52223"/>
        <item x="52224"/>
        <item x="52225"/>
        <item x="52254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55"/>
        <item x="52273"/>
        <item x="52274"/>
        <item x="52256"/>
        <item x="52257"/>
        <item x="52258"/>
        <item x="52259"/>
        <item x="52260"/>
        <item x="52261"/>
        <item x="52262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285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286"/>
        <item x="52313"/>
        <item x="52314"/>
        <item x="52315"/>
        <item x="52316"/>
        <item x="52317"/>
        <item x="52287"/>
        <item x="52288"/>
        <item x="52289"/>
        <item x="52290"/>
        <item x="52291"/>
        <item x="52292"/>
        <item x="52318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19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20"/>
        <item x="52347"/>
        <item x="52348"/>
        <item x="52349"/>
        <item x="52350"/>
        <item x="52321"/>
        <item x="52322"/>
        <item x="52323"/>
        <item x="52324"/>
        <item x="52325"/>
        <item x="52326"/>
        <item x="52351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52"/>
        <item x="52370"/>
        <item x="52371"/>
        <item x="52372"/>
        <item x="52373"/>
        <item x="52374"/>
        <item x="52375"/>
        <item x="52376"/>
        <item x="52377"/>
        <item x="52353"/>
        <item x="52354"/>
        <item x="52355"/>
        <item x="52356"/>
        <item x="52357"/>
        <item x="52358"/>
        <item x="52359"/>
        <item x="52378"/>
        <item x="52387"/>
        <item x="52388"/>
        <item x="52389"/>
        <item x="52390"/>
        <item x="52391"/>
        <item x="52392"/>
        <item x="52393"/>
        <item x="52394"/>
        <item x="52379"/>
        <item x="52380"/>
        <item x="52381"/>
        <item x="52382"/>
        <item x="52383"/>
        <item x="52384"/>
        <item x="52385"/>
        <item x="52386"/>
        <item x="52395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396"/>
        <item x="52414"/>
        <item x="52397"/>
        <item x="52398"/>
        <item x="52399"/>
        <item x="52400"/>
        <item x="52401"/>
        <item x="52402"/>
        <item x="52403"/>
        <item x="52415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16"/>
        <item x="52434"/>
        <item x="52435"/>
        <item x="52417"/>
        <item x="52418"/>
        <item x="52419"/>
        <item x="52420"/>
        <item x="52421"/>
        <item x="52422"/>
        <item x="52423"/>
        <item x="52436"/>
        <item x="52445"/>
        <item x="52446"/>
        <item x="52447"/>
        <item x="52448"/>
        <item x="52449"/>
        <item x="52450"/>
        <item x="52451"/>
        <item x="52452"/>
        <item x="52453"/>
        <item x="52437"/>
        <item x="52438"/>
        <item x="52439"/>
        <item x="52440"/>
        <item x="52441"/>
        <item x="52442"/>
        <item x="52443"/>
        <item x="52444"/>
        <item x="52454"/>
        <item x="52463"/>
        <item x="52464"/>
        <item x="52465"/>
        <item x="52466"/>
        <item x="52467"/>
        <item x="52455"/>
        <item x="52456"/>
        <item x="52457"/>
        <item x="52458"/>
        <item x="52459"/>
        <item x="52460"/>
        <item x="52461"/>
        <item x="52462"/>
        <item x="52468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69"/>
        <item x="52487"/>
        <item x="52488"/>
        <item x="52489"/>
        <item x="52490"/>
        <item x="52491"/>
        <item x="52492"/>
        <item x="52470"/>
        <item x="52471"/>
        <item x="52472"/>
        <item x="52473"/>
        <item x="52474"/>
        <item x="52475"/>
        <item x="52476"/>
        <item x="52493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494"/>
        <item x="52512"/>
        <item x="52513"/>
        <item x="52514"/>
        <item x="52515"/>
        <item x="52516"/>
        <item x="52495"/>
        <item x="52496"/>
        <item x="52497"/>
        <item x="52498"/>
        <item x="52499"/>
        <item x="52500"/>
        <item x="52501"/>
        <item x="52517"/>
        <item x="52526"/>
        <item x="52527"/>
        <item x="52528"/>
        <item x="52518"/>
        <item x="52519"/>
        <item x="52520"/>
        <item x="52521"/>
        <item x="52522"/>
        <item x="52523"/>
        <item x="52524"/>
        <item x="52525"/>
        <item x="52529"/>
        <item x="52530"/>
        <item x="52531"/>
        <item x="52532"/>
        <item x="52533"/>
        <item x="52542"/>
        <item x="52543"/>
        <item x="52544"/>
        <item x="52545"/>
        <item x="52546"/>
        <item x="52547"/>
        <item x="52548"/>
        <item x="52549"/>
        <item x="52534"/>
        <item x="52535"/>
        <item x="52536"/>
        <item x="52537"/>
        <item x="52538"/>
        <item x="52539"/>
        <item x="52540"/>
        <item x="52541"/>
        <item x="52550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51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52"/>
        <item x="52553"/>
        <item x="52554"/>
        <item x="52555"/>
        <item x="52556"/>
        <item x="52557"/>
        <item x="52558"/>
        <item x="52579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80"/>
        <item x="52581"/>
        <item x="52582"/>
        <item x="52583"/>
        <item x="52584"/>
        <item x="52585"/>
        <item x="52586"/>
        <item x="52587"/>
        <item x="52598"/>
        <item x="52599"/>
        <item x="52600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01"/>
        <item x="52619"/>
        <item x="52620"/>
        <item x="52621"/>
        <item x="52622"/>
        <item x="52623"/>
        <item x="52624"/>
        <item x="52602"/>
        <item x="52603"/>
        <item x="52604"/>
        <item x="52605"/>
        <item x="52606"/>
        <item x="52607"/>
        <item x="52608"/>
        <item x="52625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26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27"/>
        <item x="52654"/>
        <item x="52655"/>
        <item x="52656"/>
        <item x="52657"/>
        <item x="52658"/>
        <item x="52659"/>
        <item x="52660"/>
        <item x="52628"/>
        <item x="52629"/>
        <item x="52630"/>
        <item x="52631"/>
        <item x="52632"/>
        <item x="52633"/>
        <item x="52661"/>
        <item x="52670"/>
        <item x="52671"/>
        <item x="52672"/>
        <item x="52673"/>
        <item x="52674"/>
        <item x="52675"/>
        <item x="52676"/>
        <item x="52677"/>
        <item x="52662"/>
        <item x="52663"/>
        <item x="52664"/>
        <item x="52665"/>
        <item x="52666"/>
        <item x="52667"/>
        <item x="52668"/>
        <item x="52669"/>
        <item x="52678"/>
        <item x="52687"/>
        <item x="52688"/>
        <item x="52689"/>
        <item x="52690"/>
        <item x="52691"/>
        <item x="52679"/>
        <item x="52680"/>
        <item x="52681"/>
        <item x="52682"/>
        <item x="52683"/>
        <item x="52684"/>
        <item x="52685"/>
        <item x="52686"/>
        <item x="52692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693"/>
        <item x="52711"/>
        <item x="52712"/>
        <item x="52713"/>
        <item x="52714"/>
        <item x="52715"/>
        <item x="52694"/>
        <item x="52695"/>
        <item x="52696"/>
        <item x="52697"/>
        <item x="52698"/>
        <item x="52699"/>
        <item x="52700"/>
        <item x="52716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17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18"/>
        <item x="52745"/>
        <item x="52746"/>
        <item x="52719"/>
        <item x="52720"/>
        <item x="52721"/>
        <item x="52722"/>
        <item x="52723"/>
        <item x="52724"/>
        <item x="52747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48"/>
        <item x="52766"/>
        <item x="52767"/>
        <item x="52768"/>
        <item x="52749"/>
        <item x="52750"/>
        <item x="52751"/>
        <item x="52752"/>
        <item x="52753"/>
        <item x="52754"/>
        <item x="52755"/>
        <item x="52769"/>
        <item x="52770"/>
        <item x="52771"/>
        <item x="52772"/>
        <item x="52773"/>
        <item x="52774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75"/>
        <item x="52793"/>
        <item x="52794"/>
        <item x="52795"/>
        <item x="52796"/>
        <item x="52797"/>
        <item x="52798"/>
        <item x="52799"/>
        <item x="52800"/>
        <item x="52776"/>
        <item x="52777"/>
        <item x="52778"/>
        <item x="52779"/>
        <item x="52780"/>
        <item x="52781"/>
        <item x="52782"/>
        <item x="52801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02"/>
        <item x="52820"/>
        <item x="52803"/>
        <item x="52804"/>
        <item x="52805"/>
        <item x="52806"/>
        <item x="52807"/>
        <item x="52808"/>
        <item x="52809"/>
        <item x="52821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22"/>
        <item x="52840"/>
        <item x="52841"/>
        <item x="52842"/>
        <item x="52843"/>
        <item x="52844"/>
        <item x="52845"/>
        <item x="52846"/>
        <item x="52847"/>
        <item x="52823"/>
        <item x="52824"/>
        <item x="52825"/>
        <item x="52826"/>
        <item x="52827"/>
        <item x="52828"/>
        <item x="52829"/>
        <item x="52848"/>
        <item x="52857"/>
        <item x="52858"/>
        <item x="52859"/>
        <item x="52860"/>
        <item x="52849"/>
        <item x="52850"/>
        <item x="52851"/>
        <item x="52852"/>
        <item x="52853"/>
        <item x="52854"/>
        <item x="52855"/>
        <item x="52856"/>
        <item x="52861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62"/>
        <item x="52880"/>
        <item x="52863"/>
        <item x="52864"/>
        <item x="52865"/>
        <item x="52866"/>
        <item x="52867"/>
        <item x="52868"/>
        <item x="52869"/>
        <item x="52881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882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883"/>
        <item x="52910"/>
        <item x="52911"/>
        <item x="52884"/>
        <item x="52885"/>
        <item x="52886"/>
        <item x="52887"/>
        <item x="52888"/>
        <item x="52889"/>
        <item x="52912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13"/>
        <item x="52931"/>
        <item x="52932"/>
        <item x="52933"/>
        <item x="52914"/>
        <item x="52915"/>
        <item x="52916"/>
        <item x="52917"/>
        <item x="52918"/>
        <item x="52919"/>
        <item x="52920"/>
        <item x="52934"/>
        <item x="52935"/>
        <item x="52936"/>
        <item x="52937"/>
        <item x="52938"/>
        <item x="52999"/>
        <item x="53008"/>
        <item x="53009"/>
        <item x="53010"/>
        <item x="53000"/>
        <item x="53001"/>
        <item x="53002"/>
        <item x="53003"/>
        <item x="53004"/>
        <item x="53005"/>
        <item x="53006"/>
        <item x="53007"/>
        <item x="53011"/>
        <item x="53020"/>
        <item x="53021"/>
        <item x="53022"/>
        <item x="53023"/>
        <item x="53024"/>
        <item x="53025"/>
        <item x="53026"/>
        <item x="53012"/>
        <item x="53013"/>
        <item x="53014"/>
        <item x="53015"/>
        <item x="53016"/>
        <item x="53017"/>
        <item x="53018"/>
        <item x="53019"/>
        <item x="53027"/>
        <item x="53028"/>
        <item x="53029"/>
        <item x="53030"/>
        <item x="53031"/>
        <item x="53032"/>
        <item x="53033"/>
        <item x="53034"/>
        <item x="53035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36"/>
        <item x="53054"/>
        <item x="53037"/>
        <item x="53038"/>
        <item x="53039"/>
        <item x="53040"/>
        <item x="53041"/>
        <item x="53042"/>
        <item x="53043"/>
        <item x="53055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56"/>
        <item x="53074"/>
        <item x="53075"/>
        <item x="53076"/>
        <item x="53077"/>
        <item x="53078"/>
        <item x="53057"/>
        <item x="53058"/>
        <item x="53059"/>
        <item x="53060"/>
        <item x="53061"/>
        <item x="53062"/>
        <item x="53063"/>
        <item x="53079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80"/>
        <item x="53098"/>
        <item x="53099"/>
        <item x="53100"/>
        <item x="53081"/>
        <item x="53082"/>
        <item x="53083"/>
        <item x="53084"/>
        <item x="53085"/>
        <item x="53086"/>
        <item x="53087"/>
        <item x="53101"/>
        <item x="53110"/>
        <item x="53111"/>
        <item x="53112"/>
        <item x="53102"/>
        <item x="53103"/>
        <item x="53104"/>
        <item x="53105"/>
        <item x="53106"/>
        <item x="53107"/>
        <item x="53108"/>
        <item x="53109"/>
        <item x="53113"/>
        <item x="53122"/>
        <item x="53123"/>
        <item x="53124"/>
        <item x="53125"/>
        <item x="53126"/>
        <item x="53127"/>
        <item x="53128"/>
        <item x="53129"/>
        <item x="53114"/>
        <item x="53115"/>
        <item x="53116"/>
        <item x="53117"/>
        <item x="53118"/>
        <item x="53119"/>
        <item x="53120"/>
        <item x="53121"/>
        <item x="53130"/>
        <item x="53139"/>
        <item x="53140"/>
        <item x="53141"/>
        <item x="53142"/>
        <item x="53143"/>
        <item x="53144"/>
        <item x="53145"/>
        <item x="53146"/>
        <item x="53131"/>
        <item x="53132"/>
        <item x="53133"/>
        <item x="53134"/>
        <item x="53135"/>
        <item x="53136"/>
        <item x="53137"/>
        <item x="53138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9"/>
        <item x="53170"/>
        <item x="53171"/>
        <item x="53161"/>
        <item x="53162"/>
        <item x="53163"/>
        <item x="53164"/>
        <item x="53165"/>
        <item x="53166"/>
        <item x="53167"/>
        <item x="53168"/>
        <item x="53172"/>
        <item x="53181"/>
        <item x="53182"/>
        <item x="53183"/>
        <item x="53184"/>
        <item x="53185"/>
        <item x="53173"/>
        <item x="53174"/>
        <item x="53175"/>
        <item x="53176"/>
        <item x="53177"/>
        <item x="53178"/>
        <item x="53179"/>
        <item x="53180"/>
        <item x="53186"/>
        <item x="53195"/>
        <item x="53196"/>
        <item x="53197"/>
        <item x="53198"/>
        <item x="53199"/>
        <item x="53187"/>
        <item x="53188"/>
        <item x="53189"/>
        <item x="53190"/>
        <item x="53191"/>
        <item x="53192"/>
        <item x="53193"/>
        <item x="53194"/>
        <item x="53200"/>
        <item x="53201"/>
        <item x="53202"/>
        <item x="53203"/>
        <item x="53204"/>
        <item x="53205"/>
        <item x="53206"/>
        <item x="53215"/>
        <item x="53216"/>
        <item x="53217"/>
        <item x="53218"/>
        <item x="53219"/>
        <item x="53220"/>
        <item x="53221"/>
        <item x="53207"/>
        <item x="53208"/>
        <item x="53209"/>
        <item x="53210"/>
        <item x="53211"/>
        <item x="53212"/>
        <item x="53213"/>
        <item x="53214"/>
        <item x="53222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23"/>
        <item x="53241"/>
        <item x="53242"/>
        <item x="53224"/>
        <item x="53225"/>
        <item x="53226"/>
        <item x="53227"/>
        <item x="53228"/>
        <item x="53229"/>
        <item x="53230"/>
        <item x="53243"/>
        <item x="53252"/>
        <item x="53244"/>
        <item x="53245"/>
        <item x="53246"/>
        <item x="53247"/>
        <item x="53248"/>
        <item x="53249"/>
        <item x="53250"/>
        <item x="53251"/>
        <item x="53253"/>
        <item x="53254"/>
        <item x="53255"/>
        <item x="53256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57"/>
        <item x="53275"/>
        <item x="53276"/>
        <item x="53277"/>
        <item x="53278"/>
        <item x="53258"/>
        <item x="53259"/>
        <item x="53260"/>
        <item x="53261"/>
        <item x="53262"/>
        <item x="53263"/>
        <item x="53264"/>
        <item x="53279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80"/>
        <item x="53298"/>
        <item x="53299"/>
        <item x="53300"/>
        <item x="53301"/>
        <item x="53302"/>
        <item x="53303"/>
        <item x="53304"/>
        <item x="53305"/>
        <item x="53281"/>
        <item x="53282"/>
        <item x="53283"/>
        <item x="53284"/>
        <item x="53285"/>
        <item x="53286"/>
        <item x="53287"/>
        <item x="53306"/>
        <item x="53315"/>
        <item x="53316"/>
        <item x="53317"/>
        <item x="53307"/>
        <item x="53308"/>
        <item x="53309"/>
        <item x="53310"/>
        <item x="53311"/>
        <item x="53312"/>
        <item x="53313"/>
        <item x="53314"/>
        <item x="53318"/>
        <item x="53327"/>
        <item x="53328"/>
        <item x="53329"/>
        <item x="53319"/>
        <item x="53320"/>
        <item x="53321"/>
        <item x="53322"/>
        <item x="53323"/>
        <item x="53324"/>
        <item x="53325"/>
        <item x="53326"/>
        <item x="53330"/>
        <item x="53339"/>
        <item x="53340"/>
        <item x="53331"/>
        <item x="53332"/>
        <item x="53333"/>
        <item x="53334"/>
        <item x="53335"/>
        <item x="53336"/>
        <item x="53337"/>
        <item x="53338"/>
        <item x="53341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42"/>
        <item x="53360"/>
        <item x="53361"/>
        <item x="53362"/>
        <item x="53363"/>
        <item x="53343"/>
        <item x="53344"/>
        <item x="53345"/>
        <item x="53346"/>
        <item x="53347"/>
        <item x="53348"/>
        <item x="53349"/>
        <item x="53364"/>
        <item x="53373"/>
        <item x="53374"/>
        <item x="53375"/>
        <item x="53376"/>
        <item x="53365"/>
        <item x="53366"/>
        <item x="53367"/>
        <item x="53368"/>
        <item x="53369"/>
        <item x="53370"/>
        <item x="53371"/>
        <item x="53372"/>
        <item x="53377"/>
        <item x="53378"/>
        <item x="53379"/>
        <item x="53380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81"/>
        <item x="53399"/>
        <item x="53400"/>
        <item x="53401"/>
        <item x="53402"/>
        <item x="53382"/>
        <item x="53383"/>
        <item x="53384"/>
        <item x="53385"/>
        <item x="53386"/>
        <item x="53387"/>
        <item x="53388"/>
        <item x="53403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04"/>
        <item x="53422"/>
        <item x="53405"/>
        <item x="53406"/>
        <item x="53407"/>
        <item x="53408"/>
        <item x="53409"/>
        <item x="53410"/>
        <item x="53411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41"/>
        <item x="53459"/>
        <item x="53442"/>
        <item x="53443"/>
        <item x="53444"/>
        <item x="53445"/>
        <item x="53446"/>
        <item x="53447"/>
        <item x="53448"/>
        <item x="53460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61"/>
        <item x="53479"/>
        <item x="53480"/>
        <item x="53481"/>
        <item x="53482"/>
        <item x="53462"/>
        <item x="53463"/>
        <item x="53464"/>
        <item x="53465"/>
        <item x="53466"/>
        <item x="53467"/>
        <item x="53468"/>
        <item x="53483"/>
        <item x="53492"/>
        <item x="53493"/>
        <item x="53494"/>
        <item x="53495"/>
        <item x="53484"/>
        <item x="53485"/>
        <item x="53486"/>
        <item x="53487"/>
        <item x="53488"/>
        <item x="53489"/>
        <item x="53490"/>
        <item x="53491"/>
        <item x="53496"/>
        <item x="53497"/>
        <item x="53498"/>
        <item x="53499"/>
        <item x="53500"/>
        <item x="53501"/>
        <item x="53502"/>
        <item x="53503"/>
        <item x="53504"/>
        <item x="53513"/>
        <item x="53514"/>
        <item x="53515"/>
        <item x="53516"/>
        <item x="53517"/>
        <item x="53518"/>
        <item x="53519"/>
        <item x="53505"/>
        <item x="53506"/>
        <item x="53507"/>
        <item x="53508"/>
        <item x="53509"/>
        <item x="53510"/>
        <item x="53511"/>
        <item x="53512"/>
        <item x="53520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21"/>
        <item x="53539"/>
        <item x="53540"/>
        <item x="53541"/>
        <item x="53522"/>
        <item x="53523"/>
        <item x="53524"/>
        <item x="53525"/>
        <item x="53526"/>
        <item x="53527"/>
        <item x="53528"/>
        <item x="53542"/>
        <item x="53551"/>
        <item x="53552"/>
        <item x="53553"/>
        <item x="53554"/>
        <item x="53543"/>
        <item x="53544"/>
        <item x="53545"/>
        <item x="53546"/>
        <item x="53547"/>
        <item x="53548"/>
        <item x="53549"/>
        <item x="53550"/>
        <item x="53555"/>
        <item x="53556"/>
        <item x="53557"/>
        <item x="53558"/>
        <item x="53567"/>
        <item x="53559"/>
        <item x="53560"/>
        <item x="53561"/>
        <item x="53562"/>
        <item x="53563"/>
        <item x="53564"/>
        <item x="53565"/>
        <item x="53566"/>
        <item x="53568"/>
        <item x="53577"/>
        <item x="53578"/>
        <item x="53579"/>
        <item x="53569"/>
        <item x="53570"/>
        <item x="53571"/>
        <item x="53572"/>
        <item x="53573"/>
        <item x="53574"/>
        <item x="53575"/>
        <item x="53576"/>
        <item x="53580"/>
        <item x="53589"/>
        <item x="53590"/>
        <item x="53591"/>
        <item x="53581"/>
        <item x="53582"/>
        <item x="53583"/>
        <item x="53584"/>
        <item x="53585"/>
        <item x="53586"/>
        <item x="53587"/>
        <item x="53588"/>
        <item x="53592"/>
        <item x="53593"/>
        <item x="53594"/>
        <item x="53595"/>
        <item x="53604"/>
        <item x="53605"/>
        <item x="53606"/>
        <item x="53607"/>
        <item x="53608"/>
        <item x="53609"/>
        <item x="53596"/>
        <item x="53597"/>
        <item x="53598"/>
        <item x="53599"/>
        <item x="53600"/>
        <item x="53601"/>
        <item x="53602"/>
        <item x="53603"/>
        <item x="53610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11"/>
        <item x="53629"/>
        <item x="53630"/>
        <item x="53631"/>
        <item x="53632"/>
        <item x="53633"/>
        <item x="53634"/>
        <item x="53635"/>
        <item x="53636"/>
        <item x="53637"/>
        <item x="53612"/>
        <item x="53613"/>
        <item x="53614"/>
        <item x="53615"/>
        <item x="53616"/>
        <item x="53617"/>
        <item x="53618"/>
        <item x="53638"/>
        <item x="53639"/>
        <item x="53640"/>
        <item x="53641"/>
        <item x="53642"/>
        <item x="53643"/>
        <item x="53644"/>
        <item x="53645"/>
        <item x="53646"/>
        <item x="53655"/>
        <item x="53656"/>
        <item x="53657"/>
        <item x="53658"/>
        <item x="53647"/>
        <item x="53648"/>
        <item x="53649"/>
        <item x="53650"/>
        <item x="53651"/>
        <item x="53652"/>
        <item x="53653"/>
        <item x="53654"/>
        <item x="54360"/>
        <item x="54361"/>
        <item x="54362"/>
        <item x="54363"/>
        <item x="54364"/>
        <item x="54365"/>
        <item x="54366"/>
        <item x="54367"/>
        <item x="54368"/>
        <item x="54377"/>
        <item x="54378"/>
        <item x="54379"/>
        <item x="54380"/>
        <item x="54381"/>
        <item x="54382"/>
        <item x="54383"/>
        <item x="54369"/>
        <item x="54370"/>
        <item x="54371"/>
        <item x="54372"/>
        <item x="54373"/>
        <item x="54374"/>
        <item x="54375"/>
        <item x="54376"/>
        <item x="54384"/>
        <item x="54393"/>
        <item x="54394"/>
        <item x="54385"/>
        <item x="54386"/>
        <item x="54387"/>
        <item x="54388"/>
        <item x="54389"/>
        <item x="54390"/>
        <item x="54391"/>
        <item x="54392"/>
        <item x="54395"/>
        <item x="54396"/>
        <item x="54397"/>
        <item x="54398"/>
        <item x="54399"/>
        <item x="54400"/>
        <item x="54401"/>
        <item x="53659"/>
        <item x="53660"/>
        <item x="53661"/>
        <item x="53662"/>
        <item x="53663"/>
        <item x="53664"/>
        <item x="53665"/>
        <item x="53666"/>
        <item x="53667"/>
        <item x="53676"/>
        <item x="53677"/>
        <item x="53678"/>
        <item x="53679"/>
        <item x="53680"/>
        <item x="53681"/>
        <item x="53668"/>
        <item x="53669"/>
        <item x="53670"/>
        <item x="53671"/>
        <item x="53672"/>
        <item x="53673"/>
        <item x="53674"/>
        <item x="53675"/>
        <item x="53682"/>
        <item x="53691"/>
        <item x="53692"/>
        <item x="53693"/>
        <item x="53694"/>
        <item x="53695"/>
        <item x="53683"/>
        <item x="53684"/>
        <item x="53685"/>
        <item x="53686"/>
        <item x="53687"/>
        <item x="53688"/>
        <item x="53689"/>
        <item x="53690"/>
        <item x="53696"/>
        <item x="53705"/>
        <item x="53697"/>
        <item x="53698"/>
        <item x="53699"/>
        <item x="53700"/>
        <item x="53701"/>
        <item x="53702"/>
        <item x="53703"/>
        <item x="53704"/>
        <item x="53706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07"/>
        <item x="53725"/>
        <item x="53726"/>
        <item x="53708"/>
        <item x="53709"/>
        <item x="53710"/>
        <item x="53711"/>
        <item x="53712"/>
        <item x="53713"/>
        <item x="53714"/>
        <item x="53727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28"/>
        <item x="53746"/>
        <item x="53747"/>
        <item x="53748"/>
        <item x="53729"/>
        <item x="53730"/>
        <item x="53731"/>
        <item x="53732"/>
        <item x="53733"/>
        <item x="53734"/>
        <item x="53735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68"/>
        <item x="53786"/>
        <item x="53769"/>
        <item x="53770"/>
        <item x="53771"/>
        <item x="53772"/>
        <item x="53773"/>
        <item x="53774"/>
        <item x="53775"/>
        <item x="53787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788"/>
        <item x="53806"/>
        <item x="53807"/>
        <item x="53808"/>
        <item x="53809"/>
        <item x="53810"/>
        <item x="53811"/>
        <item x="53812"/>
        <item x="53789"/>
        <item x="53790"/>
        <item x="53791"/>
        <item x="53792"/>
        <item x="53793"/>
        <item x="53794"/>
        <item x="53795"/>
        <item x="53813"/>
        <item x="53822"/>
        <item x="53823"/>
        <item x="53824"/>
        <item x="53825"/>
        <item x="53826"/>
        <item x="53827"/>
        <item x="53828"/>
        <item x="53814"/>
        <item x="53815"/>
        <item x="53816"/>
        <item x="53817"/>
        <item x="53818"/>
        <item x="53819"/>
        <item x="53820"/>
        <item x="53821"/>
        <item x="53829"/>
        <item x="53838"/>
        <item x="53830"/>
        <item x="53831"/>
        <item x="53832"/>
        <item x="53833"/>
        <item x="53834"/>
        <item x="53835"/>
        <item x="53836"/>
        <item x="53837"/>
        <item x="53839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40"/>
        <item x="53858"/>
        <item x="53859"/>
        <item x="53860"/>
        <item x="53841"/>
        <item x="53842"/>
        <item x="53843"/>
        <item x="53844"/>
        <item x="53845"/>
        <item x="53846"/>
        <item x="53847"/>
        <item x="53861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62"/>
        <item x="53880"/>
        <item x="53881"/>
        <item x="53882"/>
        <item x="53883"/>
        <item x="53884"/>
        <item x="53885"/>
        <item x="53886"/>
        <item x="53887"/>
        <item x="53888"/>
        <item x="53863"/>
        <item x="53864"/>
        <item x="53865"/>
        <item x="53866"/>
        <item x="53867"/>
        <item x="53868"/>
        <item x="53869"/>
        <item x="53889"/>
        <item x="53898"/>
        <item x="53899"/>
        <item x="53900"/>
        <item x="53901"/>
        <item x="53902"/>
        <item x="53903"/>
        <item x="53904"/>
        <item x="53890"/>
        <item x="53891"/>
        <item x="53892"/>
        <item x="53893"/>
        <item x="53894"/>
        <item x="53895"/>
        <item x="53896"/>
        <item x="53897"/>
        <item x="53905"/>
        <item x="53906"/>
        <item x="53907"/>
        <item x="53908"/>
        <item x="53909"/>
        <item x="53910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11"/>
        <item x="53929"/>
        <item x="53930"/>
        <item x="53931"/>
        <item x="53912"/>
        <item x="53913"/>
        <item x="53914"/>
        <item x="53915"/>
        <item x="53916"/>
        <item x="53917"/>
        <item x="53918"/>
        <item x="53932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33"/>
        <item x="53951"/>
        <item x="53934"/>
        <item x="53935"/>
        <item x="53936"/>
        <item x="53937"/>
        <item x="53938"/>
        <item x="53939"/>
        <item x="53940"/>
        <item x="53952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53"/>
        <item x="53954"/>
        <item x="53955"/>
        <item x="53956"/>
        <item x="53957"/>
        <item x="53958"/>
        <item x="53959"/>
        <item x="53960"/>
        <item x="53971"/>
        <item x="53980"/>
        <item x="53981"/>
        <item x="53982"/>
        <item x="53972"/>
        <item x="53973"/>
        <item x="53974"/>
        <item x="53975"/>
        <item x="53976"/>
        <item x="53977"/>
        <item x="53978"/>
        <item x="53979"/>
        <item x="53983"/>
        <item x="53992"/>
        <item x="53993"/>
        <item x="53994"/>
        <item x="53995"/>
        <item x="53996"/>
        <item x="53984"/>
        <item x="53985"/>
        <item x="53986"/>
        <item x="53987"/>
        <item x="53988"/>
        <item x="53989"/>
        <item x="53990"/>
        <item x="53991"/>
        <item x="53997"/>
        <item x="54006"/>
        <item x="54007"/>
        <item x="54008"/>
        <item x="54009"/>
        <item x="54010"/>
        <item x="53998"/>
        <item x="53999"/>
        <item x="54000"/>
        <item x="54001"/>
        <item x="54002"/>
        <item x="54003"/>
        <item x="54004"/>
        <item x="54005"/>
        <item x="54011"/>
        <item x="54020"/>
        <item x="54021"/>
        <item x="54012"/>
        <item x="54013"/>
        <item x="54014"/>
        <item x="54015"/>
        <item x="54016"/>
        <item x="54017"/>
        <item x="54018"/>
        <item x="54019"/>
        <item x="54022"/>
        <item x="54023"/>
        <item x="54024"/>
        <item x="54025"/>
        <item x="54026"/>
        <item x="54027"/>
        <item x="54028"/>
        <item x="54029"/>
        <item x="54030"/>
        <item x="54039"/>
        <item x="54040"/>
        <item x="54041"/>
        <item x="54042"/>
        <item x="54043"/>
        <item x="54044"/>
        <item x="54045"/>
        <item x="54031"/>
        <item x="54032"/>
        <item x="54033"/>
        <item x="54034"/>
        <item x="54035"/>
        <item x="54036"/>
        <item x="54037"/>
        <item x="54038"/>
        <item x="54046"/>
        <item x="54055"/>
        <item x="54056"/>
        <item x="54057"/>
        <item x="54058"/>
        <item x="54047"/>
        <item x="54048"/>
        <item x="54049"/>
        <item x="54050"/>
        <item x="54051"/>
        <item x="54052"/>
        <item x="54053"/>
        <item x="54054"/>
        <item x="54059"/>
        <item x="54068"/>
        <item x="54060"/>
        <item x="54061"/>
        <item x="54062"/>
        <item x="54063"/>
        <item x="54064"/>
        <item x="54065"/>
        <item x="54066"/>
        <item x="54067"/>
        <item x="54069"/>
        <item x="54070"/>
        <item x="54071"/>
        <item x="54072"/>
        <item x="54073"/>
        <item x="54082"/>
        <item x="54083"/>
        <item x="54074"/>
        <item x="54075"/>
        <item x="54076"/>
        <item x="54077"/>
        <item x="54078"/>
        <item x="54079"/>
        <item x="54080"/>
        <item x="54081"/>
        <item x="54084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085"/>
        <item x="54103"/>
        <item x="54086"/>
        <item x="54087"/>
        <item x="54088"/>
        <item x="54089"/>
        <item x="54090"/>
        <item x="54091"/>
        <item x="54092"/>
        <item x="54104"/>
        <item x="54113"/>
        <item x="54114"/>
        <item x="54115"/>
        <item x="54116"/>
        <item x="54117"/>
        <item x="54105"/>
        <item x="54106"/>
        <item x="54107"/>
        <item x="54108"/>
        <item x="54109"/>
        <item x="54110"/>
        <item x="54111"/>
        <item x="54112"/>
        <item x="54118"/>
        <item x="54119"/>
        <item x="54120"/>
        <item x="54129"/>
        <item x="54130"/>
        <item x="54131"/>
        <item x="54132"/>
        <item x="54133"/>
        <item x="54134"/>
        <item x="54135"/>
        <item x="54136"/>
        <item x="54137"/>
        <item x="54121"/>
        <item x="54122"/>
        <item x="54123"/>
        <item x="54124"/>
        <item x="54125"/>
        <item x="54126"/>
        <item x="54127"/>
        <item x="54128"/>
        <item x="54138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39"/>
        <item x="54157"/>
        <item x="54158"/>
        <item x="54159"/>
        <item x="54160"/>
        <item x="54161"/>
        <item x="54162"/>
        <item x="54140"/>
        <item x="54141"/>
        <item x="54142"/>
        <item x="54143"/>
        <item x="54144"/>
        <item x="54145"/>
        <item x="54146"/>
        <item x="54163"/>
        <item x="54172"/>
        <item x="54173"/>
        <item x="54164"/>
        <item x="54165"/>
        <item x="54166"/>
        <item x="54167"/>
        <item x="54168"/>
        <item x="54169"/>
        <item x="54170"/>
        <item x="54171"/>
        <item x="54174"/>
        <item x="54183"/>
        <item x="54175"/>
        <item x="54176"/>
        <item x="54177"/>
        <item x="54178"/>
        <item x="54179"/>
        <item x="54180"/>
        <item x="54181"/>
        <item x="54182"/>
        <item x="54184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185"/>
        <item x="54186"/>
        <item x="54187"/>
        <item x="54188"/>
        <item x="54189"/>
        <item x="54190"/>
        <item x="54191"/>
        <item x="54192"/>
        <item x="54203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04"/>
        <item x="54222"/>
        <item x="54223"/>
        <item x="54224"/>
        <item x="54225"/>
        <item x="54205"/>
        <item x="54206"/>
        <item x="54207"/>
        <item x="54208"/>
        <item x="54209"/>
        <item x="54210"/>
        <item x="54211"/>
        <item x="54226"/>
        <item x="54235"/>
        <item x="54236"/>
        <item x="54237"/>
        <item x="54238"/>
        <item x="54239"/>
        <item x="54240"/>
        <item x="54227"/>
        <item x="54228"/>
        <item x="54229"/>
        <item x="54230"/>
        <item x="54231"/>
        <item x="54232"/>
        <item x="54233"/>
        <item x="54234"/>
        <item x="54241"/>
        <item x="54242"/>
        <item x="54243"/>
        <item x="54244"/>
        <item x="54245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46"/>
        <item x="54247"/>
        <item x="54248"/>
        <item x="54249"/>
        <item x="54250"/>
        <item x="54251"/>
        <item x="54252"/>
        <item x="54253"/>
        <item x="54264"/>
        <item x="54273"/>
        <item x="54274"/>
        <item x="54275"/>
        <item x="54276"/>
        <item x="54277"/>
        <item x="54278"/>
        <item x="54265"/>
        <item x="54266"/>
        <item x="54267"/>
        <item x="54268"/>
        <item x="54269"/>
        <item x="54270"/>
        <item x="54271"/>
        <item x="54272"/>
        <item x="54279"/>
        <item x="54288"/>
        <item x="54289"/>
        <item x="54290"/>
        <item x="54291"/>
        <item x="54292"/>
        <item x="54293"/>
        <item x="54294"/>
        <item x="54295"/>
        <item x="54296"/>
        <item x="54280"/>
        <item x="54281"/>
        <item x="54282"/>
        <item x="54283"/>
        <item x="54284"/>
        <item x="54285"/>
        <item x="54286"/>
        <item x="54287"/>
        <item x="54297"/>
        <item x="54298"/>
        <item x="54299"/>
        <item x="54300"/>
        <item x="54301"/>
        <item x="54302"/>
        <item x="54303"/>
        <item x="54304"/>
        <item x="54305"/>
        <item x="54314"/>
        <item x="54315"/>
        <item x="54316"/>
        <item x="54317"/>
        <item x="54318"/>
        <item x="54319"/>
        <item x="54306"/>
        <item x="54307"/>
        <item x="54308"/>
        <item x="54309"/>
        <item x="54310"/>
        <item x="54311"/>
        <item x="54312"/>
        <item x="54313"/>
        <item x="54320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21"/>
        <item x="54339"/>
        <item x="54340"/>
        <item x="54341"/>
        <item x="54322"/>
        <item x="54323"/>
        <item x="54324"/>
        <item x="54325"/>
        <item x="54326"/>
        <item x="54327"/>
        <item x="54328"/>
        <item x="54342"/>
        <item x="54351"/>
        <item x="54352"/>
        <item x="54353"/>
        <item x="54354"/>
        <item x="54355"/>
        <item x="54343"/>
        <item x="54344"/>
        <item x="54345"/>
        <item x="54346"/>
        <item x="54347"/>
        <item x="54348"/>
        <item x="54349"/>
        <item x="54350"/>
        <item x="54356"/>
        <item x="54357"/>
        <item x="54358"/>
        <item x="54359"/>
        <item x="54402"/>
        <item x="54411"/>
        <item x="54412"/>
        <item x="54413"/>
        <item x="54414"/>
        <item x="54403"/>
        <item x="54404"/>
        <item x="54405"/>
        <item x="54406"/>
        <item x="54407"/>
        <item x="54408"/>
        <item x="54409"/>
        <item x="54410"/>
        <item x="54415"/>
        <item x="54424"/>
        <item x="54425"/>
        <item x="54426"/>
        <item x="54427"/>
        <item x="54416"/>
        <item x="54417"/>
        <item x="54418"/>
        <item x="54419"/>
        <item x="54420"/>
        <item x="54421"/>
        <item x="54422"/>
        <item x="54423"/>
        <item x="54428"/>
        <item x="54429"/>
        <item x="54430"/>
        <item x="54431"/>
        <item x="54432"/>
        <item x="54433"/>
        <item x="54434"/>
        <item x="54435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36"/>
        <item x="54454"/>
        <item x="54437"/>
        <item x="54438"/>
        <item x="54439"/>
        <item x="54440"/>
        <item x="54441"/>
        <item x="54442"/>
        <item x="54443"/>
        <item x="54455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56"/>
        <item x="54474"/>
        <item x="54475"/>
        <item x="54476"/>
        <item x="54477"/>
        <item x="54478"/>
        <item x="54479"/>
        <item x="54480"/>
        <item x="54481"/>
        <item x="54482"/>
        <item x="54457"/>
        <item x="54458"/>
        <item x="54459"/>
        <item x="54460"/>
        <item x="54461"/>
        <item x="54462"/>
        <item x="54463"/>
        <item x="54483"/>
        <item x="54492"/>
        <item x="54493"/>
        <item x="54494"/>
        <item x="54495"/>
        <item x="54496"/>
        <item x="54497"/>
        <item x="54498"/>
        <item x="54499"/>
        <item x="54500"/>
        <item x="54484"/>
        <item x="54485"/>
        <item x="54486"/>
        <item x="54487"/>
        <item x="54488"/>
        <item x="54489"/>
        <item x="54490"/>
        <item x="54491"/>
        <item x="54501"/>
        <item x="54510"/>
        <item x="54511"/>
        <item x="54502"/>
        <item x="54503"/>
        <item x="54504"/>
        <item x="54505"/>
        <item x="54506"/>
        <item x="54507"/>
        <item x="54508"/>
        <item x="54509"/>
        <item x="54512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13"/>
        <item x="54514"/>
        <item x="54515"/>
        <item x="54516"/>
        <item x="54517"/>
        <item x="54518"/>
        <item x="54519"/>
        <item x="54520"/>
        <item x="54531"/>
        <item x="54540"/>
        <item x="54541"/>
        <item x="54542"/>
        <item x="54543"/>
        <item x="54544"/>
        <item x="54545"/>
        <item x="54546"/>
        <item x="54547"/>
        <item x="54548"/>
        <item x="54532"/>
        <item x="54533"/>
        <item x="54534"/>
        <item x="54535"/>
        <item x="54536"/>
        <item x="54537"/>
        <item x="54538"/>
        <item x="54539"/>
        <item x="54549"/>
        <item x="54558"/>
        <item x="54550"/>
        <item x="54551"/>
        <item x="54552"/>
        <item x="54553"/>
        <item x="54554"/>
        <item x="54555"/>
        <item x="54556"/>
        <item x="54557"/>
        <item x="54559"/>
        <item x="54560"/>
        <item x="54561"/>
        <item x="54562"/>
        <item x="54563"/>
        <item x="54572"/>
        <item x="54564"/>
        <item x="54565"/>
        <item x="54566"/>
        <item x="54567"/>
        <item x="54568"/>
        <item x="54569"/>
        <item x="54570"/>
        <item x="54571"/>
        <item x="54573"/>
        <item x="54582"/>
        <item x="54583"/>
        <item x="54584"/>
        <item x="54585"/>
        <item x="54586"/>
        <item x="54587"/>
        <item x="54588"/>
        <item x="54574"/>
        <item x="54575"/>
        <item x="54576"/>
        <item x="54577"/>
        <item x="54578"/>
        <item x="54579"/>
        <item x="54580"/>
        <item x="54581"/>
        <item x="54589"/>
        <item x="54598"/>
        <item x="54599"/>
        <item x="54600"/>
        <item x="54601"/>
        <item x="54590"/>
        <item x="54591"/>
        <item x="54592"/>
        <item x="54593"/>
        <item x="54594"/>
        <item x="54595"/>
        <item x="54596"/>
        <item x="54597"/>
        <item x="54602"/>
        <item x="54603"/>
        <item x="54604"/>
        <item x="54605"/>
        <item x="54606"/>
        <item x="54607"/>
        <item x="54616"/>
        <item x="54617"/>
        <item x="54618"/>
        <item x="54619"/>
        <item x="54620"/>
        <item x="54621"/>
        <item x="54622"/>
        <item x="54608"/>
        <item x="54609"/>
        <item x="54610"/>
        <item x="54611"/>
        <item x="54612"/>
        <item x="54613"/>
        <item x="54614"/>
        <item x="54615"/>
        <item x="54623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24"/>
        <item x="54642"/>
        <item x="54643"/>
        <item x="54644"/>
        <item x="54645"/>
        <item x="54646"/>
        <item x="54625"/>
        <item x="54626"/>
        <item x="54627"/>
        <item x="54628"/>
        <item x="54629"/>
        <item x="54630"/>
        <item x="54631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59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60"/>
        <item x="54661"/>
        <item x="54662"/>
        <item x="54663"/>
        <item x="54664"/>
        <item x="54665"/>
        <item x="54666"/>
        <item x="54687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688"/>
        <item x="54706"/>
        <item x="54707"/>
        <item x="54708"/>
        <item x="54709"/>
        <item x="54710"/>
        <item x="54711"/>
        <item x="54712"/>
        <item x="54689"/>
        <item x="54690"/>
        <item x="54691"/>
        <item x="54692"/>
        <item x="54693"/>
        <item x="54694"/>
        <item x="54695"/>
        <item x="54713"/>
        <item x="54722"/>
        <item x="54723"/>
        <item x="54714"/>
        <item x="54715"/>
        <item x="54716"/>
        <item x="54717"/>
        <item x="54718"/>
        <item x="54719"/>
        <item x="54720"/>
        <item x="54721"/>
        <item x="54724"/>
        <item x="54733"/>
        <item x="54734"/>
        <item x="54725"/>
        <item x="54726"/>
        <item x="54727"/>
        <item x="54728"/>
        <item x="54729"/>
        <item x="54730"/>
        <item x="54731"/>
        <item x="54732"/>
        <item x="54735"/>
        <item x="54744"/>
        <item x="54736"/>
        <item x="54737"/>
        <item x="54738"/>
        <item x="54739"/>
        <item x="54740"/>
        <item x="54741"/>
        <item x="54742"/>
        <item x="54743"/>
        <item x="54745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46"/>
        <item x="54764"/>
        <item x="54765"/>
        <item x="54766"/>
        <item x="54767"/>
        <item x="54768"/>
        <item x="54769"/>
        <item x="54770"/>
        <item x="54771"/>
        <item x="54772"/>
        <item x="54747"/>
        <item x="54748"/>
        <item x="54749"/>
        <item x="54750"/>
        <item x="54751"/>
        <item x="54752"/>
        <item x="54753"/>
        <item x="54773"/>
        <item x="54782"/>
        <item x="54783"/>
        <item x="54784"/>
        <item x="54774"/>
        <item x="54775"/>
        <item x="54776"/>
        <item x="54777"/>
        <item x="54778"/>
        <item x="54779"/>
        <item x="54780"/>
        <item x="54781"/>
        <item x="54785"/>
        <item x="54786"/>
        <item x="54787"/>
        <item x="54788"/>
        <item x="54789"/>
        <item x="54798"/>
        <item x="54799"/>
        <item x="54800"/>
        <item x="54801"/>
        <item x="54802"/>
        <item x="54803"/>
        <item x="54804"/>
        <item x="54805"/>
        <item x="54806"/>
        <item x="54790"/>
        <item x="54791"/>
        <item x="54792"/>
        <item x="54793"/>
        <item x="54794"/>
        <item x="54795"/>
        <item x="54796"/>
        <item x="54797"/>
        <item x="54807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08"/>
        <item x="54826"/>
        <item x="54827"/>
        <item x="54828"/>
        <item x="54829"/>
        <item x="54830"/>
        <item x="54831"/>
        <item x="54809"/>
        <item x="54810"/>
        <item x="54811"/>
        <item x="54812"/>
        <item x="54813"/>
        <item x="54814"/>
        <item x="54815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51"/>
        <item x="54869"/>
        <item x="54870"/>
        <item x="54871"/>
        <item x="54852"/>
        <item x="54853"/>
        <item x="54854"/>
        <item x="54855"/>
        <item x="54856"/>
        <item x="54857"/>
        <item x="54858"/>
        <item x="54872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73"/>
        <item x="54891"/>
        <item x="54892"/>
        <item x="54893"/>
        <item x="54894"/>
        <item x="54895"/>
        <item x="54874"/>
        <item x="54875"/>
        <item x="54876"/>
        <item x="54877"/>
        <item x="54878"/>
        <item x="54879"/>
        <item x="54880"/>
        <item x="54896"/>
        <item x="54905"/>
        <item x="54906"/>
        <item x="54907"/>
        <item x="54908"/>
        <item x="54897"/>
        <item x="54898"/>
        <item x="54899"/>
        <item x="54900"/>
        <item x="54901"/>
        <item x="54902"/>
        <item x="54903"/>
        <item x="54904"/>
        <item x="54909"/>
        <item x="54910"/>
        <item x="54911"/>
        <item x="54912"/>
        <item x="54913"/>
        <item x="54914"/>
        <item x="54915"/>
        <item x="54916"/>
        <item x="54925"/>
        <item x="54926"/>
        <item x="54927"/>
        <item x="54928"/>
        <item x="54929"/>
        <item x="54930"/>
        <item x="54931"/>
        <item x="54932"/>
        <item x="54917"/>
        <item x="54918"/>
        <item x="54919"/>
        <item x="54920"/>
        <item x="54921"/>
        <item x="54922"/>
        <item x="54923"/>
        <item x="54924"/>
        <item x="54933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34"/>
        <item x="54952"/>
        <item x="54953"/>
        <item x="54954"/>
        <item x="54935"/>
        <item x="54936"/>
        <item x="54937"/>
        <item x="54938"/>
        <item x="54939"/>
        <item x="54940"/>
        <item x="54941"/>
        <item x="54955"/>
        <item x="54964"/>
        <item x="54965"/>
        <item x="54956"/>
        <item x="54957"/>
        <item x="54958"/>
        <item x="54959"/>
        <item x="54960"/>
        <item x="54961"/>
        <item x="54962"/>
        <item x="54963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86"/>
        <item x="54987"/>
        <item x="54988"/>
        <item x="54989"/>
        <item x="54990"/>
        <item x="54991"/>
        <item x="54978"/>
        <item x="54979"/>
        <item x="54980"/>
        <item x="54981"/>
        <item x="54982"/>
        <item x="54983"/>
        <item x="54984"/>
        <item x="54985"/>
        <item x="54992"/>
        <item x="55001"/>
        <item x="55002"/>
        <item x="54993"/>
        <item x="54994"/>
        <item x="54995"/>
        <item x="54996"/>
        <item x="54997"/>
        <item x="54998"/>
        <item x="54999"/>
        <item x="55000"/>
        <item x="55003"/>
        <item x="55004"/>
        <item x="55005"/>
        <item x="55006"/>
        <item x="55015"/>
        <item x="55016"/>
        <item x="55017"/>
        <item x="55018"/>
        <item x="55019"/>
        <item x="55020"/>
        <item x="55021"/>
        <item x="55007"/>
        <item x="55008"/>
        <item x="55009"/>
        <item x="55010"/>
        <item x="55011"/>
        <item x="55012"/>
        <item x="55013"/>
        <item x="55014"/>
        <item x="55022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23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24"/>
        <item x="55025"/>
        <item x="55026"/>
        <item x="55027"/>
        <item x="55028"/>
        <item x="55029"/>
        <item x="5503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9"/>
        <item x="55070"/>
        <item x="55071"/>
        <item x="55061"/>
        <item x="55062"/>
        <item x="55063"/>
        <item x="55064"/>
        <item x="55065"/>
        <item x="55066"/>
        <item x="55067"/>
        <item x="55068"/>
        <item x="55770"/>
        <item x="55771"/>
        <item x="55772"/>
        <item x="55773"/>
        <item x="55774"/>
        <item x="55775"/>
        <item x="55776"/>
        <item x="55777"/>
        <item x="55778"/>
        <item x="55787"/>
        <item x="55788"/>
        <item x="55789"/>
        <item x="55790"/>
        <item x="55791"/>
        <item x="55792"/>
        <item x="55793"/>
        <item x="55794"/>
        <item x="55779"/>
        <item x="55780"/>
        <item x="55781"/>
        <item x="55782"/>
        <item x="55783"/>
        <item x="55784"/>
        <item x="55785"/>
        <item x="55786"/>
        <item x="55795"/>
        <item x="55804"/>
        <item x="55796"/>
        <item x="55797"/>
        <item x="55798"/>
        <item x="55799"/>
        <item x="55800"/>
        <item x="55801"/>
        <item x="55802"/>
        <item x="55803"/>
        <item x="55805"/>
        <item x="55806"/>
        <item x="55807"/>
        <item x="55808"/>
        <item x="55809"/>
        <item x="55810"/>
        <item x="55811"/>
        <item x="55072"/>
        <item x="55073"/>
        <item x="55074"/>
        <item x="55075"/>
        <item x="55076"/>
        <item x="55077"/>
        <item x="55078"/>
        <item x="55079"/>
        <item x="55080"/>
        <item x="55089"/>
        <item x="55090"/>
        <item x="55091"/>
        <item x="55092"/>
        <item x="55093"/>
        <item x="55094"/>
        <item x="55095"/>
        <item x="55096"/>
        <item x="55097"/>
        <item x="55081"/>
        <item x="55082"/>
        <item x="55083"/>
        <item x="55084"/>
        <item x="55085"/>
        <item x="55086"/>
        <item x="55087"/>
        <item x="55088"/>
        <item x="55098"/>
        <item x="55107"/>
        <item x="55108"/>
        <item x="55109"/>
        <item x="55110"/>
        <item x="55099"/>
        <item x="55100"/>
        <item x="55101"/>
        <item x="55102"/>
        <item x="55103"/>
        <item x="55104"/>
        <item x="55105"/>
        <item x="55106"/>
        <item x="55111"/>
        <item x="55120"/>
        <item x="55121"/>
        <item x="55112"/>
        <item x="55113"/>
        <item x="55114"/>
        <item x="55115"/>
        <item x="55116"/>
        <item x="55117"/>
        <item x="55118"/>
        <item x="55119"/>
        <item x="55122"/>
        <item x="55131"/>
        <item x="55132"/>
        <item x="55133"/>
        <item x="55134"/>
        <item x="55135"/>
        <item x="55136"/>
        <item x="55123"/>
        <item x="55124"/>
        <item x="55125"/>
        <item x="55126"/>
        <item x="55127"/>
        <item x="55128"/>
        <item x="55129"/>
        <item x="55130"/>
        <item x="55137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38"/>
        <item x="55139"/>
        <item x="55140"/>
        <item x="55141"/>
        <item x="55142"/>
        <item x="55143"/>
        <item x="55144"/>
        <item x="55145"/>
        <item x="55156"/>
        <item x="55165"/>
        <item x="55166"/>
        <item x="55157"/>
        <item x="55158"/>
        <item x="55159"/>
        <item x="55160"/>
        <item x="55161"/>
        <item x="55162"/>
        <item x="55163"/>
        <item x="55164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77"/>
        <item x="55195"/>
        <item x="55196"/>
        <item x="55197"/>
        <item x="55178"/>
        <item x="55179"/>
        <item x="55180"/>
        <item x="55181"/>
        <item x="55182"/>
        <item x="55183"/>
        <item x="55184"/>
        <item x="55198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199"/>
        <item x="55217"/>
        <item x="55218"/>
        <item x="55219"/>
        <item x="55220"/>
        <item x="55200"/>
        <item x="55201"/>
        <item x="55202"/>
        <item x="55203"/>
        <item x="55204"/>
        <item x="55205"/>
        <item x="55206"/>
        <item x="55221"/>
        <item x="55230"/>
        <item x="55231"/>
        <item x="55232"/>
        <item x="55233"/>
        <item x="55222"/>
        <item x="55223"/>
        <item x="55224"/>
        <item x="55225"/>
        <item x="55226"/>
        <item x="55227"/>
        <item x="55228"/>
        <item x="55229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52"/>
        <item x="55253"/>
        <item x="55254"/>
        <item x="55255"/>
        <item x="55256"/>
        <item x="55257"/>
        <item x="55258"/>
        <item x="55259"/>
        <item x="55260"/>
        <item x="55244"/>
        <item x="55245"/>
        <item x="55246"/>
        <item x="55247"/>
        <item x="55248"/>
        <item x="55249"/>
        <item x="55250"/>
        <item x="55251"/>
        <item x="55261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62"/>
        <item x="55280"/>
        <item x="55281"/>
        <item x="55282"/>
        <item x="55283"/>
        <item x="55284"/>
        <item x="55285"/>
        <item x="55286"/>
        <item x="55263"/>
        <item x="55264"/>
        <item x="55265"/>
        <item x="55266"/>
        <item x="55267"/>
        <item x="55268"/>
        <item x="55269"/>
        <item x="55287"/>
        <item x="55296"/>
        <item x="55297"/>
        <item x="55298"/>
        <item x="55299"/>
        <item x="55300"/>
        <item x="55301"/>
        <item x="55288"/>
        <item x="55289"/>
        <item x="55290"/>
        <item x="55291"/>
        <item x="55292"/>
        <item x="55293"/>
        <item x="55294"/>
        <item x="55295"/>
        <item x="55302"/>
        <item x="55303"/>
        <item x="55304"/>
        <item x="55305"/>
        <item x="55306"/>
        <item x="55307"/>
        <item x="55308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09"/>
        <item x="55327"/>
        <item x="55328"/>
        <item x="55329"/>
        <item x="55330"/>
        <item x="55331"/>
        <item x="55310"/>
        <item x="55311"/>
        <item x="55312"/>
        <item x="55313"/>
        <item x="55314"/>
        <item x="55315"/>
        <item x="55316"/>
        <item x="55332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33"/>
        <item x="55351"/>
        <item x="55352"/>
        <item x="55353"/>
        <item x="55354"/>
        <item x="55334"/>
        <item x="55335"/>
        <item x="55336"/>
        <item x="55337"/>
        <item x="55338"/>
        <item x="55339"/>
        <item x="55340"/>
        <item x="55355"/>
        <item x="55364"/>
        <item x="55365"/>
        <item x="55366"/>
        <item x="55367"/>
        <item x="55368"/>
        <item x="55369"/>
        <item x="55370"/>
        <item x="55371"/>
        <item x="55372"/>
        <item x="55356"/>
        <item x="55357"/>
        <item x="55358"/>
        <item x="55359"/>
        <item x="55360"/>
        <item x="55361"/>
        <item x="55362"/>
        <item x="55363"/>
        <item x="55373"/>
        <item x="55382"/>
        <item x="55383"/>
        <item x="55384"/>
        <item x="55385"/>
        <item x="55374"/>
        <item x="55375"/>
        <item x="55376"/>
        <item x="55377"/>
        <item x="55378"/>
        <item x="55379"/>
        <item x="55380"/>
        <item x="55381"/>
        <item x="55386"/>
        <item x="55395"/>
        <item x="55396"/>
        <item x="55397"/>
        <item x="55398"/>
        <item x="55399"/>
        <item x="55400"/>
        <item x="55387"/>
        <item x="55388"/>
        <item x="55389"/>
        <item x="55390"/>
        <item x="55391"/>
        <item x="55392"/>
        <item x="55393"/>
        <item x="55394"/>
        <item x="55401"/>
        <item x="55410"/>
        <item x="55411"/>
        <item x="55412"/>
        <item x="55413"/>
        <item x="55414"/>
        <item x="55402"/>
        <item x="55403"/>
        <item x="55404"/>
        <item x="55405"/>
        <item x="55406"/>
        <item x="55407"/>
        <item x="55408"/>
        <item x="55409"/>
        <item x="55415"/>
        <item x="55424"/>
        <item x="55416"/>
        <item x="55417"/>
        <item x="55418"/>
        <item x="55419"/>
        <item x="55420"/>
        <item x="55421"/>
        <item x="55422"/>
        <item x="55423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43"/>
        <item x="55444"/>
        <item x="55445"/>
        <item x="55446"/>
        <item x="55447"/>
        <item x="55448"/>
        <item x="55449"/>
        <item x="55450"/>
        <item x="55451"/>
        <item x="55435"/>
        <item x="55436"/>
        <item x="55437"/>
        <item x="55438"/>
        <item x="55439"/>
        <item x="55440"/>
        <item x="55441"/>
        <item x="55442"/>
        <item x="55452"/>
        <item x="55461"/>
        <item x="55462"/>
        <item x="55463"/>
        <item x="55464"/>
        <item x="55465"/>
        <item x="55466"/>
        <item x="55467"/>
        <item x="55453"/>
        <item x="55454"/>
        <item x="55455"/>
        <item x="55456"/>
        <item x="55457"/>
        <item x="55458"/>
        <item x="55459"/>
        <item x="55460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9"/>
        <item x="55490"/>
        <item x="55491"/>
        <item x="55481"/>
        <item x="55482"/>
        <item x="55483"/>
        <item x="55484"/>
        <item x="55485"/>
        <item x="55486"/>
        <item x="55487"/>
        <item x="55488"/>
        <item x="55492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493"/>
        <item x="55511"/>
        <item x="55512"/>
        <item x="55513"/>
        <item x="55494"/>
        <item x="55495"/>
        <item x="55496"/>
        <item x="55497"/>
        <item x="55498"/>
        <item x="55499"/>
        <item x="55500"/>
        <item x="55514"/>
        <item x="55523"/>
        <item x="55524"/>
        <item x="55525"/>
        <item x="55526"/>
        <item x="55515"/>
        <item x="55516"/>
        <item x="55517"/>
        <item x="55518"/>
        <item x="55519"/>
        <item x="55520"/>
        <item x="55521"/>
        <item x="55522"/>
        <item x="55527"/>
        <item x="55528"/>
        <item x="55529"/>
        <item x="55538"/>
        <item x="55539"/>
        <item x="55540"/>
        <item x="55541"/>
        <item x="55542"/>
        <item x="55543"/>
        <item x="55544"/>
        <item x="55545"/>
        <item x="55530"/>
        <item x="55531"/>
        <item x="55532"/>
        <item x="55533"/>
        <item x="55534"/>
        <item x="55535"/>
        <item x="55536"/>
        <item x="55537"/>
        <item x="55546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47"/>
        <item x="55565"/>
        <item x="55566"/>
        <item x="55567"/>
        <item x="55548"/>
        <item x="55549"/>
        <item x="55550"/>
        <item x="55551"/>
        <item x="55552"/>
        <item x="55553"/>
        <item x="55554"/>
        <item x="55568"/>
        <item x="55577"/>
        <item x="55578"/>
        <item x="55579"/>
        <item x="55580"/>
        <item x="55569"/>
        <item x="55570"/>
        <item x="55571"/>
        <item x="55572"/>
        <item x="55573"/>
        <item x="55574"/>
        <item x="55575"/>
        <item x="55576"/>
        <item x="55581"/>
        <item x="55590"/>
        <item x="55591"/>
        <item x="55582"/>
        <item x="55583"/>
        <item x="55584"/>
        <item x="55585"/>
        <item x="55586"/>
        <item x="55587"/>
        <item x="55588"/>
        <item x="55589"/>
        <item x="55592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593"/>
        <item x="55611"/>
        <item x="55612"/>
        <item x="55594"/>
        <item x="55595"/>
        <item x="55596"/>
        <item x="55597"/>
        <item x="55598"/>
        <item x="55599"/>
        <item x="55600"/>
        <item x="55613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14"/>
        <item x="55632"/>
        <item x="55633"/>
        <item x="55615"/>
        <item x="55616"/>
        <item x="55617"/>
        <item x="55618"/>
        <item x="55619"/>
        <item x="55620"/>
        <item x="55621"/>
        <item x="55634"/>
        <item x="55643"/>
        <item x="55644"/>
        <item x="55645"/>
        <item x="55646"/>
        <item x="55647"/>
        <item x="55635"/>
        <item x="55636"/>
        <item x="55637"/>
        <item x="55638"/>
        <item x="55639"/>
        <item x="55640"/>
        <item x="55641"/>
        <item x="55642"/>
        <item x="55648"/>
        <item x="55649"/>
        <item x="55650"/>
        <item x="55651"/>
        <item x="55660"/>
        <item x="55661"/>
        <item x="55662"/>
        <item x="55663"/>
        <item x="55664"/>
        <item x="55665"/>
        <item x="55666"/>
        <item x="55667"/>
        <item x="55668"/>
        <item x="55652"/>
        <item x="55653"/>
        <item x="55654"/>
        <item x="55655"/>
        <item x="55656"/>
        <item x="55657"/>
        <item x="55658"/>
        <item x="55659"/>
        <item x="55669"/>
        <item x="55678"/>
        <item x="55679"/>
        <item x="55680"/>
        <item x="55681"/>
        <item x="55682"/>
        <item x="55683"/>
        <item x="55684"/>
        <item x="55670"/>
        <item x="55671"/>
        <item x="55672"/>
        <item x="55673"/>
        <item x="55674"/>
        <item x="55675"/>
        <item x="55676"/>
        <item x="55677"/>
        <item x="55685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686"/>
        <item x="55687"/>
        <item x="55688"/>
        <item x="55689"/>
        <item x="55690"/>
        <item x="55691"/>
        <item x="55692"/>
        <item x="55693"/>
        <item x="55704"/>
        <item x="55713"/>
        <item x="55705"/>
        <item x="55706"/>
        <item x="55707"/>
        <item x="55708"/>
        <item x="55709"/>
        <item x="55710"/>
        <item x="55711"/>
        <item x="55712"/>
        <item x="55714"/>
        <item x="55723"/>
        <item x="55724"/>
        <item x="55725"/>
        <item x="55726"/>
        <item x="55727"/>
        <item x="55728"/>
        <item x="55715"/>
        <item x="55716"/>
        <item x="55717"/>
        <item x="55718"/>
        <item x="55719"/>
        <item x="55720"/>
        <item x="55721"/>
        <item x="55722"/>
        <item x="55729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30"/>
        <item x="55748"/>
        <item x="55749"/>
        <item x="55750"/>
        <item x="55751"/>
        <item x="55731"/>
        <item x="55732"/>
        <item x="55733"/>
        <item x="55734"/>
        <item x="55735"/>
        <item x="55736"/>
        <item x="55737"/>
        <item x="55752"/>
        <item x="55761"/>
        <item x="55762"/>
        <item x="55763"/>
        <item x="55764"/>
        <item x="55765"/>
        <item x="55766"/>
        <item x="55753"/>
        <item x="55754"/>
        <item x="55755"/>
        <item x="55756"/>
        <item x="55757"/>
        <item x="55758"/>
        <item x="55759"/>
        <item x="55760"/>
        <item x="55767"/>
        <item x="55768"/>
        <item x="55769"/>
        <item x="55812"/>
        <item x="55821"/>
        <item x="55822"/>
        <item x="55823"/>
        <item x="55824"/>
        <item x="55813"/>
        <item x="55814"/>
        <item x="55815"/>
        <item x="55816"/>
        <item x="55817"/>
        <item x="55818"/>
        <item x="55819"/>
        <item x="55820"/>
        <item x="55825"/>
        <item x="55834"/>
        <item x="55835"/>
        <item x="55836"/>
        <item x="55837"/>
        <item x="55826"/>
        <item x="55827"/>
        <item x="55828"/>
        <item x="55829"/>
        <item x="55830"/>
        <item x="55831"/>
        <item x="55832"/>
        <item x="55833"/>
        <item x="55838"/>
        <item x="55839"/>
        <item x="55840"/>
        <item x="55841"/>
        <item x="55842"/>
        <item x="55843"/>
        <item x="55844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45"/>
        <item x="55863"/>
        <item x="55846"/>
        <item x="55847"/>
        <item x="55848"/>
        <item x="55849"/>
        <item x="55850"/>
        <item x="55851"/>
        <item x="55852"/>
        <item x="55864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65"/>
        <item x="55883"/>
        <item x="55884"/>
        <item x="55885"/>
        <item x="55886"/>
        <item x="55887"/>
        <item x="55866"/>
        <item x="55867"/>
        <item x="55868"/>
        <item x="55869"/>
        <item x="55870"/>
        <item x="55871"/>
        <item x="55872"/>
        <item x="55888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889"/>
        <item x="55890"/>
        <item x="55891"/>
        <item x="55892"/>
        <item x="55893"/>
        <item x="55894"/>
        <item x="55895"/>
        <item x="55896"/>
        <item x="55907"/>
        <item x="55916"/>
        <item x="55917"/>
        <item x="55918"/>
        <item x="55908"/>
        <item x="55909"/>
        <item x="55910"/>
        <item x="55911"/>
        <item x="55912"/>
        <item x="55913"/>
        <item x="55914"/>
        <item x="55915"/>
        <item x="55919"/>
        <item x="55928"/>
        <item x="55929"/>
        <item x="55930"/>
        <item x="55931"/>
        <item x="55932"/>
        <item x="55933"/>
        <item x="55934"/>
        <item x="55920"/>
        <item x="55921"/>
        <item x="55922"/>
        <item x="55923"/>
        <item x="55924"/>
        <item x="55925"/>
        <item x="55926"/>
        <item x="55927"/>
        <item x="55935"/>
        <item x="55944"/>
        <item x="55945"/>
        <item x="55946"/>
        <item x="55947"/>
        <item x="55948"/>
        <item x="55949"/>
        <item x="55950"/>
        <item x="55951"/>
        <item x="55952"/>
        <item x="55936"/>
        <item x="55937"/>
        <item x="55938"/>
        <item x="55939"/>
        <item x="55940"/>
        <item x="55941"/>
        <item x="55942"/>
        <item x="55943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75"/>
        <item x="55967"/>
        <item x="55968"/>
        <item x="55969"/>
        <item x="55970"/>
        <item x="55971"/>
        <item x="55972"/>
        <item x="55973"/>
        <item x="55974"/>
        <item x="55976"/>
        <item x="55985"/>
        <item x="55986"/>
        <item x="55987"/>
        <item x="55988"/>
        <item x="55989"/>
        <item x="55990"/>
        <item x="55977"/>
        <item x="55978"/>
        <item x="55979"/>
        <item x="55980"/>
        <item x="55981"/>
        <item x="55982"/>
        <item x="55983"/>
        <item x="55984"/>
        <item x="55991"/>
        <item x="56000"/>
        <item x="56001"/>
        <item x="56002"/>
        <item x="56003"/>
        <item x="56004"/>
        <item x="55992"/>
        <item x="55993"/>
        <item x="55994"/>
        <item x="55995"/>
        <item x="55996"/>
        <item x="55997"/>
        <item x="55998"/>
        <item x="55999"/>
        <item x="56005"/>
        <item x="56006"/>
        <item x="56007"/>
        <item x="56008"/>
        <item x="56009"/>
        <item x="56010"/>
        <item x="56011"/>
        <item x="56012"/>
        <item x="56021"/>
        <item x="56022"/>
        <item x="56023"/>
        <item x="56024"/>
        <item x="56025"/>
        <item x="56026"/>
        <item x="56027"/>
        <item x="56013"/>
        <item x="56014"/>
        <item x="56015"/>
        <item x="56016"/>
        <item x="56017"/>
        <item x="56018"/>
        <item x="56019"/>
        <item x="56020"/>
        <item x="56028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29"/>
        <item x="56047"/>
        <item x="56048"/>
        <item x="56049"/>
        <item x="56050"/>
        <item x="56030"/>
        <item x="56031"/>
        <item x="56032"/>
        <item x="56033"/>
        <item x="56034"/>
        <item x="56035"/>
        <item x="56036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64"/>
        <item x="56082"/>
        <item x="56083"/>
        <item x="56084"/>
        <item x="56085"/>
        <item x="56086"/>
        <item x="56087"/>
        <item x="56088"/>
        <item x="56089"/>
        <item x="56065"/>
        <item x="56066"/>
        <item x="56067"/>
        <item x="56068"/>
        <item x="56069"/>
        <item x="56070"/>
        <item x="56071"/>
        <item x="56090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091"/>
        <item x="56109"/>
        <item x="56110"/>
        <item x="56111"/>
        <item x="56112"/>
        <item x="56092"/>
        <item x="56093"/>
        <item x="56094"/>
        <item x="56095"/>
        <item x="56096"/>
        <item x="56097"/>
        <item x="56098"/>
        <item x="56113"/>
        <item x="56122"/>
        <item x="56123"/>
        <item x="56124"/>
        <item x="56114"/>
        <item x="56115"/>
        <item x="56116"/>
        <item x="56117"/>
        <item x="56118"/>
        <item x="56119"/>
        <item x="56120"/>
        <item x="56121"/>
        <item x="56125"/>
        <item x="56134"/>
        <item x="56135"/>
        <item x="56136"/>
        <item x="56137"/>
        <item x="56126"/>
        <item x="56127"/>
        <item x="56128"/>
        <item x="56129"/>
        <item x="56130"/>
        <item x="56131"/>
        <item x="56132"/>
        <item x="56133"/>
        <item x="56138"/>
        <item x="56147"/>
        <item x="56139"/>
        <item x="56140"/>
        <item x="56141"/>
        <item x="56142"/>
        <item x="56143"/>
        <item x="56144"/>
        <item x="56145"/>
        <item x="56146"/>
        <item x="56148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49"/>
        <item x="56167"/>
        <item x="56168"/>
        <item x="56169"/>
        <item x="56170"/>
        <item x="56171"/>
        <item x="56172"/>
        <item x="56150"/>
        <item x="56151"/>
        <item x="56152"/>
        <item x="56153"/>
        <item x="56154"/>
        <item x="56155"/>
        <item x="56156"/>
        <item x="56173"/>
        <item x="56182"/>
        <item x="56183"/>
        <item x="56184"/>
        <item x="56185"/>
        <item x="56186"/>
        <item x="56187"/>
        <item x="56174"/>
        <item x="56175"/>
        <item x="56176"/>
        <item x="56177"/>
        <item x="56178"/>
        <item x="56179"/>
        <item x="56180"/>
        <item x="56181"/>
        <item x="56188"/>
        <item x="56189"/>
        <item x="56190"/>
        <item x="56191"/>
        <item x="56192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193"/>
        <item x="56211"/>
        <item x="56212"/>
        <item x="56213"/>
        <item x="56214"/>
        <item x="56215"/>
        <item x="56194"/>
        <item x="56195"/>
        <item x="56196"/>
        <item x="56197"/>
        <item x="56198"/>
        <item x="56199"/>
        <item x="56200"/>
        <item x="56216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17"/>
        <item x="56235"/>
        <item x="56236"/>
        <item x="56237"/>
        <item x="56238"/>
        <item x="56239"/>
        <item x="56218"/>
        <item x="56219"/>
        <item x="56220"/>
        <item x="56221"/>
        <item x="56222"/>
        <item x="56223"/>
        <item x="56224"/>
        <item x="56240"/>
        <item x="56249"/>
        <item x="56250"/>
        <item x="56241"/>
        <item x="56242"/>
        <item x="56243"/>
        <item x="56244"/>
        <item x="56245"/>
        <item x="56246"/>
        <item x="56247"/>
        <item x="56248"/>
        <item x="56251"/>
        <item x="56260"/>
        <item x="56252"/>
        <item x="56253"/>
        <item x="56254"/>
        <item x="56255"/>
        <item x="56256"/>
        <item x="56257"/>
        <item x="56258"/>
        <item x="56259"/>
        <item x="56261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62"/>
        <item x="56263"/>
        <item x="56264"/>
        <item x="56265"/>
        <item x="56266"/>
        <item x="56267"/>
        <item x="56268"/>
        <item x="56269"/>
        <item x="56280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81"/>
        <item x="56299"/>
        <item x="56300"/>
        <item x="56301"/>
        <item x="56302"/>
        <item x="56303"/>
        <item x="56304"/>
        <item x="56305"/>
        <item x="56282"/>
        <item x="56283"/>
        <item x="56284"/>
        <item x="56285"/>
        <item x="56286"/>
        <item x="56287"/>
        <item x="56288"/>
        <item x="56306"/>
        <item x="56315"/>
        <item x="56316"/>
        <item x="56317"/>
        <item x="56318"/>
        <item x="56307"/>
        <item x="56308"/>
        <item x="56309"/>
        <item x="56310"/>
        <item x="56311"/>
        <item x="56312"/>
        <item x="56313"/>
        <item x="56314"/>
        <item x="56319"/>
        <item x="56320"/>
        <item x="56321"/>
        <item x="56322"/>
        <item x="56323"/>
        <item x="56324"/>
        <item x="56325"/>
        <item x="56334"/>
        <item x="56335"/>
        <item x="56336"/>
        <item x="56337"/>
        <item x="56338"/>
        <item x="56339"/>
        <item x="56340"/>
        <item x="56326"/>
        <item x="56327"/>
        <item x="56328"/>
        <item x="56329"/>
        <item x="56330"/>
        <item x="56331"/>
        <item x="56332"/>
        <item x="56333"/>
        <item x="56341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42"/>
        <item x="56360"/>
        <item x="56361"/>
        <item x="56362"/>
        <item x="56363"/>
        <item x="56343"/>
        <item x="56344"/>
        <item x="56345"/>
        <item x="56346"/>
        <item x="56347"/>
        <item x="56348"/>
        <item x="56349"/>
        <item x="56364"/>
        <item x="56373"/>
        <item x="56374"/>
        <item x="56365"/>
        <item x="56366"/>
        <item x="56367"/>
        <item x="56368"/>
        <item x="56369"/>
        <item x="56370"/>
        <item x="56371"/>
        <item x="56372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95"/>
        <item x="56396"/>
        <item x="56397"/>
        <item x="56387"/>
        <item x="56388"/>
        <item x="56389"/>
        <item x="56390"/>
        <item x="56391"/>
        <item x="56392"/>
        <item x="56393"/>
        <item x="56394"/>
        <item x="56398"/>
        <item x="56407"/>
        <item x="56408"/>
        <item x="56399"/>
        <item x="56400"/>
        <item x="56401"/>
        <item x="56402"/>
        <item x="56403"/>
        <item x="56404"/>
        <item x="56405"/>
        <item x="56406"/>
        <item x="56409"/>
        <item x="56410"/>
        <item x="56411"/>
        <item x="56412"/>
        <item x="56421"/>
        <item x="56422"/>
        <item x="56423"/>
        <item x="56424"/>
        <item x="56425"/>
        <item x="56413"/>
        <item x="56414"/>
        <item x="56415"/>
        <item x="56416"/>
        <item x="56417"/>
        <item x="56418"/>
        <item x="56419"/>
        <item x="56420"/>
        <item x="56426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27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28"/>
        <item x="56429"/>
        <item x="56430"/>
        <item x="56431"/>
        <item x="56432"/>
        <item x="56433"/>
        <item x="56434"/>
        <item x="56455"/>
        <item x="56464"/>
        <item x="56465"/>
        <item x="56456"/>
        <item x="56457"/>
        <item x="56458"/>
        <item x="56459"/>
        <item x="56460"/>
        <item x="56461"/>
        <item x="56462"/>
        <item x="56463"/>
        <item x="56466"/>
        <item x="56475"/>
        <item x="56476"/>
        <item x="56477"/>
        <item x="56478"/>
        <item x="56467"/>
        <item x="56468"/>
        <item x="56469"/>
        <item x="56470"/>
        <item x="56471"/>
        <item x="56472"/>
        <item x="56473"/>
        <item x="56474"/>
        <item x="57165"/>
        <item x="57166"/>
        <item x="57167"/>
        <item x="57168"/>
        <item x="57169"/>
        <item x="57170"/>
        <item x="57171"/>
        <item x="57172"/>
        <item x="57173"/>
        <item x="57182"/>
        <item x="57183"/>
        <item x="57184"/>
        <item x="57185"/>
        <item x="57186"/>
        <item x="57187"/>
        <item x="57188"/>
        <item x="57189"/>
        <item x="57174"/>
        <item x="57175"/>
        <item x="57176"/>
        <item x="57177"/>
        <item x="57178"/>
        <item x="57179"/>
        <item x="57180"/>
        <item x="57181"/>
        <item x="57190"/>
        <item x="57199"/>
        <item x="57191"/>
        <item x="57192"/>
        <item x="57193"/>
        <item x="57194"/>
        <item x="57195"/>
        <item x="57196"/>
        <item x="57197"/>
        <item x="57198"/>
        <item x="57200"/>
        <item x="57201"/>
        <item x="57202"/>
        <item x="57203"/>
        <item x="57204"/>
        <item x="57205"/>
        <item x="57206"/>
        <item x="57207"/>
        <item x="56479"/>
        <item x="56480"/>
        <item x="56481"/>
        <item x="56482"/>
        <item x="56483"/>
        <item x="56484"/>
        <item x="56485"/>
        <item x="56486"/>
        <item x="56487"/>
        <item x="56496"/>
        <item x="56497"/>
        <item x="56498"/>
        <item x="56499"/>
        <item x="56500"/>
        <item x="56501"/>
        <item x="56488"/>
        <item x="56489"/>
        <item x="56490"/>
        <item x="56491"/>
        <item x="56492"/>
        <item x="56493"/>
        <item x="56494"/>
        <item x="56495"/>
        <item x="56502"/>
        <item x="56511"/>
        <item x="56512"/>
        <item x="56513"/>
        <item x="56514"/>
        <item x="56515"/>
        <item x="56503"/>
        <item x="56504"/>
        <item x="56505"/>
        <item x="56506"/>
        <item x="56507"/>
        <item x="56508"/>
        <item x="56509"/>
        <item x="56510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26"/>
        <item x="56527"/>
        <item x="56528"/>
        <item x="56529"/>
        <item x="56530"/>
        <item x="56531"/>
        <item x="56532"/>
        <item x="56533"/>
        <item x="56544"/>
        <item x="56553"/>
        <item x="56554"/>
        <item x="56555"/>
        <item x="56556"/>
        <item x="56557"/>
        <item x="56558"/>
        <item x="56559"/>
        <item x="56560"/>
        <item x="56561"/>
        <item x="56545"/>
        <item x="56546"/>
        <item x="56547"/>
        <item x="56548"/>
        <item x="56549"/>
        <item x="56550"/>
        <item x="56551"/>
        <item x="56552"/>
        <item x="56562"/>
        <item x="56571"/>
        <item x="56563"/>
        <item x="56564"/>
        <item x="56565"/>
        <item x="56566"/>
        <item x="56567"/>
        <item x="56568"/>
        <item x="56569"/>
        <item x="56570"/>
        <item x="56572"/>
        <item x="56573"/>
        <item x="56574"/>
        <item x="56575"/>
        <item x="56576"/>
        <item x="56577"/>
        <item x="56578"/>
        <item x="56579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80"/>
        <item x="56581"/>
        <item x="56582"/>
        <item x="56583"/>
        <item x="56584"/>
        <item x="56585"/>
        <item x="56586"/>
        <item x="56587"/>
        <item x="56598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599"/>
        <item x="56617"/>
        <item x="56618"/>
        <item x="56619"/>
        <item x="56620"/>
        <item x="56621"/>
        <item x="56622"/>
        <item x="56623"/>
        <item x="56624"/>
        <item x="56625"/>
        <item x="56600"/>
        <item x="56601"/>
        <item x="56602"/>
        <item x="56603"/>
        <item x="56604"/>
        <item x="56605"/>
        <item x="56606"/>
        <item x="56626"/>
        <item x="56635"/>
        <item x="56636"/>
        <item x="56637"/>
        <item x="56638"/>
        <item x="56639"/>
        <item x="56640"/>
        <item x="56641"/>
        <item x="56627"/>
        <item x="56628"/>
        <item x="56629"/>
        <item x="56630"/>
        <item x="56631"/>
        <item x="56632"/>
        <item x="56633"/>
        <item x="56634"/>
        <item x="56642"/>
        <item x="56651"/>
        <item x="56643"/>
        <item x="56644"/>
        <item x="56645"/>
        <item x="56646"/>
        <item x="56647"/>
        <item x="56648"/>
        <item x="56649"/>
        <item x="56650"/>
        <item x="56652"/>
        <item x="56661"/>
        <item x="56662"/>
        <item x="56663"/>
        <item x="56664"/>
        <item x="56665"/>
        <item x="56666"/>
        <item x="56667"/>
        <item x="56668"/>
        <item x="56669"/>
        <item x="56653"/>
        <item x="56654"/>
        <item x="56655"/>
        <item x="56656"/>
        <item x="56657"/>
        <item x="56658"/>
        <item x="56659"/>
        <item x="56660"/>
        <item x="56670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71"/>
        <item x="56689"/>
        <item x="56690"/>
        <item x="56691"/>
        <item x="56692"/>
        <item x="56693"/>
        <item x="56672"/>
        <item x="56673"/>
        <item x="56674"/>
        <item x="56675"/>
        <item x="56676"/>
        <item x="56677"/>
        <item x="56678"/>
        <item x="56694"/>
        <item x="56703"/>
        <item x="56704"/>
        <item x="56705"/>
        <item x="56706"/>
        <item x="56707"/>
        <item x="56708"/>
        <item x="56695"/>
        <item x="56696"/>
        <item x="56697"/>
        <item x="56698"/>
        <item x="56699"/>
        <item x="56700"/>
        <item x="56701"/>
        <item x="56702"/>
        <item x="56709"/>
        <item x="56710"/>
        <item x="56711"/>
        <item x="56712"/>
        <item x="56713"/>
        <item x="56714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15"/>
        <item x="56733"/>
        <item x="56734"/>
        <item x="56735"/>
        <item x="56736"/>
        <item x="56737"/>
        <item x="56716"/>
        <item x="56717"/>
        <item x="56718"/>
        <item x="56719"/>
        <item x="56720"/>
        <item x="56721"/>
        <item x="56722"/>
        <item x="56738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39"/>
        <item x="56757"/>
        <item x="56758"/>
        <item x="56740"/>
        <item x="56741"/>
        <item x="56742"/>
        <item x="56743"/>
        <item x="56744"/>
        <item x="56745"/>
        <item x="56746"/>
        <item x="56759"/>
        <item x="56768"/>
        <item x="56769"/>
        <item x="56770"/>
        <item x="56771"/>
        <item x="56772"/>
        <item x="56773"/>
        <item x="56774"/>
        <item x="56775"/>
        <item x="56760"/>
        <item x="56761"/>
        <item x="56762"/>
        <item x="56763"/>
        <item x="56764"/>
        <item x="56765"/>
        <item x="56766"/>
        <item x="56767"/>
        <item x="56776"/>
        <item x="56785"/>
        <item x="56786"/>
        <item x="56787"/>
        <item x="56788"/>
        <item x="56777"/>
        <item x="56778"/>
        <item x="56779"/>
        <item x="56780"/>
        <item x="56781"/>
        <item x="56782"/>
        <item x="56783"/>
        <item x="56784"/>
        <item x="56789"/>
        <item x="56798"/>
        <item x="56799"/>
        <item x="56800"/>
        <item x="56801"/>
        <item x="56790"/>
        <item x="56791"/>
        <item x="56792"/>
        <item x="56793"/>
        <item x="56794"/>
        <item x="56795"/>
        <item x="56796"/>
        <item x="56797"/>
        <item x="56802"/>
        <item x="56811"/>
        <item x="56812"/>
        <item x="56813"/>
        <item x="56814"/>
        <item x="56815"/>
        <item x="56816"/>
        <item x="56817"/>
        <item x="56803"/>
        <item x="56804"/>
        <item x="56805"/>
        <item x="56806"/>
        <item x="56807"/>
        <item x="56808"/>
        <item x="56809"/>
        <item x="56810"/>
        <item x="56818"/>
        <item x="56827"/>
        <item x="56828"/>
        <item x="56829"/>
        <item x="56819"/>
        <item x="56820"/>
        <item x="56821"/>
        <item x="56822"/>
        <item x="56823"/>
        <item x="56824"/>
        <item x="56825"/>
        <item x="56826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8"/>
        <item x="56849"/>
        <item x="56850"/>
        <item x="56851"/>
        <item x="56852"/>
        <item x="56853"/>
        <item x="56840"/>
        <item x="56841"/>
        <item x="56842"/>
        <item x="56843"/>
        <item x="56844"/>
        <item x="56845"/>
        <item x="56846"/>
        <item x="56847"/>
        <item x="56854"/>
        <item x="56863"/>
        <item x="56864"/>
        <item x="56865"/>
        <item x="56866"/>
        <item x="56867"/>
        <item x="56868"/>
        <item x="56855"/>
        <item x="56856"/>
        <item x="56857"/>
        <item x="56858"/>
        <item x="56859"/>
        <item x="56860"/>
        <item x="56861"/>
        <item x="56862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9"/>
        <item x="56890"/>
        <item x="56891"/>
        <item x="56892"/>
        <item x="56881"/>
        <item x="56882"/>
        <item x="56883"/>
        <item x="56884"/>
        <item x="56885"/>
        <item x="56886"/>
        <item x="56887"/>
        <item x="56888"/>
        <item x="56893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894"/>
        <item x="56912"/>
        <item x="56913"/>
        <item x="56914"/>
        <item x="56915"/>
        <item x="56895"/>
        <item x="56896"/>
        <item x="56897"/>
        <item x="56898"/>
        <item x="56899"/>
        <item x="56900"/>
        <item x="56901"/>
        <item x="56916"/>
        <item x="56925"/>
        <item x="56926"/>
        <item x="56927"/>
        <item x="56928"/>
        <item x="56929"/>
        <item x="56930"/>
        <item x="56917"/>
        <item x="56918"/>
        <item x="56919"/>
        <item x="56920"/>
        <item x="56921"/>
        <item x="56922"/>
        <item x="56923"/>
        <item x="56924"/>
        <item x="56931"/>
        <item x="56932"/>
        <item x="56933"/>
        <item x="56942"/>
        <item x="56943"/>
        <item x="56944"/>
        <item x="56945"/>
        <item x="56946"/>
        <item x="56947"/>
        <item x="56948"/>
        <item x="56949"/>
        <item x="56934"/>
        <item x="56935"/>
        <item x="56936"/>
        <item x="56937"/>
        <item x="56938"/>
        <item x="56939"/>
        <item x="56940"/>
        <item x="56941"/>
        <item x="56950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51"/>
        <item x="56969"/>
        <item x="56970"/>
        <item x="56971"/>
        <item x="56972"/>
        <item x="56973"/>
        <item x="56974"/>
        <item x="56952"/>
        <item x="56953"/>
        <item x="56954"/>
        <item x="56955"/>
        <item x="56956"/>
        <item x="56957"/>
        <item x="56958"/>
        <item x="56975"/>
        <item x="56984"/>
        <item x="56985"/>
        <item x="56986"/>
        <item x="56987"/>
        <item x="56976"/>
        <item x="56977"/>
        <item x="56978"/>
        <item x="56979"/>
        <item x="56980"/>
        <item x="56981"/>
        <item x="56982"/>
        <item x="56983"/>
        <item x="56988"/>
        <item x="56997"/>
        <item x="56989"/>
        <item x="56990"/>
        <item x="56991"/>
        <item x="56992"/>
        <item x="56993"/>
        <item x="56994"/>
        <item x="56995"/>
        <item x="56996"/>
        <item x="56998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6999"/>
        <item x="57017"/>
        <item x="57000"/>
        <item x="57001"/>
        <item x="57002"/>
        <item x="57003"/>
        <item x="57004"/>
        <item x="57005"/>
        <item x="57006"/>
        <item x="57018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19"/>
        <item x="57037"/>
        <item x="57038"/>
        <item x="57020"/>
        <item x="57021"/>
        <item x="57022"/>
        <item x="57023"/>
        <item x="57024"/>
        <item x="57025"/>
        <item x="57026"/>
        <item x="57039"/>
        <item x="57048"/>
        <item x="57049"/>
        <item x="57050"/>
        <item x="57051"/>
        <item x="57040"/>
        <item x="57041"/>
        <item x="57042"/>
        <item x="57043"/>
        <item x="57044"/>
        <item x="57045"/>
        <item x="57046"/>
        <item x="57047"/>
        <item x="57052"/>
        <item x="57053"/>
        <item x="57054"/>
        <item x="57055"/>
        <item x="57064"/>
        <item x="57065"/>
        <item x="57066"/>
        <item x="57067"/>
        <item x="57068"/>
        <item x="57069"/>
        <item x="57070"/>
        <item x="57071"/>
        <item x="57072"/>
        <item x="57056"/>
        <item x="57057"/>
        <item x="57058"/>
        <item x="57059"/>
        <item x="57060"/>
        <item x="57061"/>
        <item x="57062"/>
        <item x="57063"/>
        <item x="57073"/>
        <item x="57082"/>
        <item x="57083"/>
        <item x="57084"/>
        <item x="57085"/>
        <item x="57086"/>
        <item x="57074"/>
        <item x="57075"/>
        <item x="57076"/>
        <item x="57077"/>
        <item x="57078"/>
        <item x="57079"/>
        <item x="57080"/>
        <item x="57081"/>
        <item x="57087"/>
        <item x="57096"/>
        <item x="57097"/>
        <item x="57098"/>
        <item x="57099"/>
        <item x="57100"/>
        <item x="57101"/>
        <item x="57102"/>
        <item x="57088"/>
        <item x="57089"/>
        <item x="57090"/>
        <item x="57091"/>
        <item x="57092"/>
        <item x="57093"/>
        <item x="57094"/>
        <item x="57095"/>
        <item x="57103"/>
        <item x="57112"/>
        <item x="57104"/>
        <item x="57105"/>
        <item x="57106"/>
        <item x="57107"/>
        <item x="57108"/>
        <item x="57109"/>
        <item x="57110"/>
        <item x="57111"/>
        <item x="57113"/>
        <item x="57122"/>
        <item x="57123"/>
        <item x="57124"/>
        <item x="57125"/>
        <item x="57114"/>
        <item x="57115"/>
        <item x="57116"/>
        <item x="57117"/>
        <item x="57118"/>
        <item x="57119"/>
        <item x="57120"/>
        <item x="57121"/>
        <item x="57126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27"/>
        <item x="57145"/>
        <item x="57146"/>
        <item x="57147"/>
        <item x="57128"/>
        <item x="57129"/>
        <item x="57130"/>
        <item x="57131"/>
        <item x="57132"/>
        <item x="57133"/>
        <item x="57134"/>
        <item x="57148"/>
        <item x="57157"/>
        <item x="57158"/>
        <item x="57159"/>
        <item x="57160"/>
        <item x="57161"/>
        <item x="57149"/>
        <item x="57150"/>
        <item x="57151"/>
        <item x="57152"/>
        <item x="57153"/>
        <item x="57154"/>
        <item x="57155"/>
        <item x="57156"/>
        <item x="57162"/>
        <item x="57163"/>
        <item x="57164"/>
        <item x="57208"/>
        <item x="57217"/>
        <item x="57209"/>
        <item x="57210"/>
        <item x="57211"/>
        <item x="57212"/>
        <item x="57213"/>
        <item x="57214"/>
        <item x="57215"/>
        <item x="57216"/>
        <item x="57218"/>
        <item x="57227"/>
        <item x="57228"/>
        <item x="57229"/>
        <item x="57230"/>
        <item x="57231"/>
        <item x="57219"/>
        <item x="57220"/>
        <item x="57221"/>
        <item x="57222"/>
        <item x="57223"/>
        <item x="57224"/>
        <item x="57225"/>
        <item x="57226"/>
        <item x="57232"/>
        <item x="57233"/>
        <item x="57234"/>
        <item x="57235"/>
        <item x="57236"/>
        <item x="57237"/>
        <item x="57238"/>
        <item x="57239"/>
        <item x="57240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41"/>
        <item x="57242"/>
        <item x="57243"/>
        <item x="57244"/>
        <item x="57245"/>
        <item x="57246"/>
        <item x="57247"/>
        <item x="57248"/>
        <item x="57259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60"/>
        <item x="57278"/>
        <item x="57279"/>
        <item x="57280"/>
        <item x="57281"/>
        <item x="57282"/>
        <item x="57283"/>
        <item x="57284"/>
        <item x="57285"/>
        <item x="57286"/>
        <item x="57261"/>
        <item x="57262"/>
        <item x="57263"/>
        <item x="57264"/>
        <item x="57265"/>
        <item x="57266"/>
        <item x="57267"/>
        <item x="57287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288"/>
        <item x="57306"/>
        <item x="57289"/>
        <item x="57290"/>
        <item x="57291"/>
        <item x="57292"/>
        <item x="57293"/>
        <item x="57294"/>
        <item x="57295"/>
        <item x="57307"/>
        <item x="57316"/>
        <item x="57317"/>
        <item x="57318"/>
        <item x="57308"/>
        <item x="57309"/>
        <item x="57310"/>
        <item x="57311"/>
        <item x="57312"/>
        <item x="57313"/>
        <item x="57314"/>
        <item x="57315"/>
        <item x="57319"/>
        <item x="57328"/>
        <item x="57329"/>
        <item x="57330"/>
        <item x="57331"/>
        <item x="57332"/>
        <item x="57333"/>
        <item x="57334"/>
        <item x="57335"/>
        <item x="57320"/>
        <item x="57321"/>
        <item x="57322"/>
        <item x="57323"/>
        <item x="57324"/>
        <item x="57325"/>
        <item x="57326"/>
        <item x="57327"/>
        <item x="57336"/>
        <item x="57345"/>
        <item x="57346"/>
        <item x="57347"/>
        <item x="57348"/>
        <item x="57349"/>
        <item x="57350"/>
        <item x="57351"/>
        <item x="57337"/>
        <item x="57338"/>
        <item x="57339"/>
        <item x="57340"/>
        <item x="57341"/>
        <item x="57342"/>
        <item x="57343"/>
        <item x="57344"/>
        <item x="57352"/>
        <item x="57361"/>
        <item x="57362"/>
        <item x="57353"/>
        <item x="57354"/>
        <item x="57355"/>
        <item x="57356"/>
        <item x="57357"/>
        <item x="57358"/>
        <item x="57359"/>
        <item x="57360"/>
        <item x="57363"/>
        <item x="57364"/>
        <item x="57365"/>
        <item x="57366"/>
        <item x="57375"/>
        <item x="57367"/>
        <item x="57368"/>
        <item x="57369"/>
        <item x="57370"/>
        <item x="57371"/>
        <item x="57372"/>
        <item x="57373"/>
        <item x="57374"/>
        <item x="57376"/>
        <item x="57385"/>
        <item x="57386"/>
        <item x="57387"/>
        <item x="57388"/>
        <item x="57377"/>
        <item x="57378"/>
        <item x="57379"/>
        <item x="57380"/>
        <item x="57381"/>
        <item x="57382"/>
        <item x="57383"/>
        <item x="57384"/>
        <item x="57389"/>
        <item x="57398"/>
        <item x="57399"/>
        <item x="57400"/>
        <item x="57390"/>
        <item x="57391"/>
        <item x="57392"/>
        <item x="57393"/>
        <item x="57394"/>
        <item x="57395"/>
        <item x="57396"/>
        <item x="57397"/>
        <item x="57401"/>
        <item x="57402"/>
        <item x="57403"/>
        <item x="57404"/>
        <item x="57405"/>
        <item x="57406"/>
        <item x="57407"/>
        <item x="57416"/>
        <item x="57417"/>
        <item x="57418"/>
        <item x="57419"/>
        <item x="57420"/>
        <item x="57421"/>
        <item x="57422"/>
        <item x="57423"/>
        <item x="57408"/>
        <item x="57409"/>
        <item x="57410"/>
        <item x="57411"/>
        <item x="57412"/>
        <item x="57413"/>
        <item x="57414"/>
        <item x="57415"/>
        <item x="57424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25"/>
        <item x="57443"/>
        <item x="57444"/>
        <item x="57426"/>
        <item x="57427"/>
        <item x="57428"/>
        <item x="57429"/>
        <item x="57430"/>
        <item x="57431"/>
        <item x="57432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57"/>
        <item x="57475"/>
        <item x="57476"/>
        <item x="57477"/>
        <item x="57478"/>
        <item x="57479"/>
        <item x="57480"/>
        <item x="57458"/>
        <item x="57459"/>
        <item x="57460"/>
        <item x="57461"/>
        <item x="57462"/>
        <item x="57463"/>
        <item x="57464"/>
        <item x="57481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482"/>
        <item x="57500"/>
        <item x="57501"/>
        <item x="57502"/>
        <item x="57503"/>
        <item x="57504"/>
        <item x="57505"/>
        <item x="57506"/>
        <item x="57483"/>
        <item x="57484"/>
        <item x="57485"/>
        <item x="57486"/>
        <item x="57487"/>
        <item x="57488"/>
        <item x="57489"/>
        <item x="57507"/>
        <item x="57516"/>
        <item x="57517"/>
        <item x="57518"/>
        <item x="57508"/>
        <item x="57509"/>
        <item x="57510"/>
        <item x="57511"/>
        <item x="57512"/>
        <item x="57513"/>
        <item x="57514"/>
        <item x="57515"/>
        <item x="57519"/>
        <item x="57528"/>
        <item x="57529"/>
        <item x="57520"/>
        <item x="57521"/>
        <item x="57522"/>
        <item x="57523"/>
        <item x="57524"/>
        <item x="57525"/>
        <item x="57526"/>
        <item x="57527"/>
        <item x="57530"/>
        <item x="57539"/>
        <item x="57531"/>
        <item x="57532"/>
        <item x="57533"/>
        <item x="57534"/>
        <item x="57535"/>
        <item x="57536"/>
        <item x="57537"/>
        <item x="57538"/>
        <item x="57540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41"/>
        <item x="57559"/>
        <item x="57560"/>
        <item x="57561"/>
        <item x="57562"/>
        <item x="57563"/>
        <item x="57564"/>
        <item x="57565"/>
        <item x="57566"/>
        <item x="57542"/>
        <item x="57543"/>
        <item x="57544"/>
        <item x="57545"/>
        <item x="57546"/>
        <item x="57547"/>
        <item x="57548"/>
        <item x="57567"/>
        <item x="57576"/>
        <item x="57577"/>
        <item x="57578"/>
        <item x="57568"/>
        <item x="57569"/>
        <item x="57570"/>
        <item x="57571"/>
        <item x="57572"/>
        <item x="57573"/>
        <item x="57574"/>
        <item x="57575"/>
        <item x="57579"/>
        <item x="57580"/>
        <item x="57581"/>
        <item x="57582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583"/>
        <item x="57601"/>
        <item x="57602"/>
        <item x="57584"/>
        <item x="57585"/>
        <item x="57586"/>
        <item x="57587"/>
        <item x="57588"/>
        <item x="57589"/>
        <item x="57590"/>
        <item x="57603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04"/>
        <item x="57622"/>
        <item x="57623"/>
        <item x="57624"/>
        <item x="57625"/>
        <item x="57605"/>
        <item x="57606"/>
        <item x="57607"/>
        <item x="57608"/>
        <item x="57609"/>
        <item x="57610"/>
        <item x="57611"/>
        <item x="57626"/>
        <item x="57635"/>
        <item x="57627"/>
        <item x="57628"/>
        <item x="57629"/>
        <item x="57630"/>
        <item x="57631"/>
        <item x="57632"/>
        <item x="57633"/>
        <item x="57634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54"/>
        <item x="57655"/>
        <item x="57656"/>
        <item x="57657"/>
        <item x="57658"/>
        <item x="57659"/>
        <item x="57660"/>
        <item x="57661"/>
        <item x="57662"/>
        <item x="57646"/>
        <item x="57647"/>
        <item x="57648"/>
        <item x="57649"/>
        <item x="57650"/>
        <item x="57651"/>
        <item x="57652"/>
        <item x="57653"/>
        <item x="57663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64"/>
        <item x="57682"/>
        <item x="57683"/>
        <item x="57684"/>
        <item x="57685"/>
        <item x="57686"/>
        <item x="57665"/>
        <item x="57666"/>
        <item x="57667"/>
        <item x="57668"/>
        <item x="57669"/>
        <item x="57670"/>
        <item x="57671"/>
        <item x="57687"/>
        <item x="57696"/>
        <item x="57697"/>
        <item x="57698"/>
        <item x="57699"/>
        <item x="57688"/>
        <item x="57689"/>
        <item x="57690"/>
        <item x="57691"/>
        <item x="57692"/>
        <item x="57693"/>
        <item x="57694"/>
        <item x="57695"/>
        <item x="57700"/>
        <item x="57701"/>
        <item x="57702"/>
        <item x="57703"/>
        <item x="57704"/>
        <item x="57705"/>
        <item x="57706"/>
        <item x="57715"/>
        <item x="57716"/>
        <item x="57717"/>
        <item x="57718"/>
        <item x="57719"/>
        <item x="57720"/>
        <item x="57721"/>
        <item x="57722"/>
        <item x="57723"/>
        <item x="57707"/>
        <item x="57708"/>
        <item x="57709"/>
        <item x="57710"/>
        <item x="57711"/>
        <item x="57712"/>
        <item x="57713"/>
        <item x="57714"/>
        <item x="57724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25"/>
        <item x="57743"/>
        <item x="57744"/>
        <item x="57745"/>
        <item x="57746"/>
        <item x="57726"/>
        <item x="57727"/>
        <item x="57728"/>
        <item x="57729"/>
        <item x="57730"/>
        <item x="57731"/>
        <item x="57732"/>
        <item x="57747"/>
        <item x="57756"/>
        <item x="57757"/>
        <item x="57748"/>
        <item x="57749"/>
        <item x="57750"/>
        <item x="57751"/>
        <item x="57752"/>
        <item x="57753"/>
        <item x="57754"/>
        <item x="57755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9"/>
        <item x="57780"/>
        <item x="57781"/>
        <item x="57771"/>
        <item x="57772"/>
        <item x="57773"/>
        <item x="57774"/>
        <item x="57775"/>
        <item x="57776"/>
        <item x="57777"/>
        <item x="57778"/>
        <item x="57782"/>
        <item x="57791"/>
        <item x="57792"/>
        <item x="57793"/>
        <item x="57783"/>
        <item x="57784"/>
        <item x="57785"/>
        <item x="57786"/>
        <item x="57787"/>
        <item x="57788"/>
        <item x="57789"/>
        <item x="57790"/>
        <item x="57794"/>
        <item x="57795"/>
        <item x="57796"/>
        <item x="57797"/>
        <item x="57806"/>
        <item x="57807"/>
        <item x="57808"/>
        <item x="57809"/>
        <item x="57810"/>
        <item x="57811"/>
        <item x="57812"/>
        <item x="57813"/>
        <item x="57814"/>
        <item x="57798"/>
        <item x="57799"/>
        <item x="57800"/>
        <item x="57801"/>
        <item x="57802"/>
        <item x="57803"/>
        <item x="57804"/>
        <item x="57805"/>
        <item x="57815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16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17"/>
        <item x="57818"/>
        <item x="57819"/>
        <item x="57820"/>
        <item x="57821"/>
        <item x="57822"/>
        <item x="5782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62"/>
        <item x="57863"/>
        <item x="57854"/>
        <item x="57855"/>
        <item x="57856"/>
        <item x="57857"/>
        <item x="57858"/>
        <item x="57859"/>
        <item x="57860"/>
        <item x="57861"/>
        <item x="58555"/>
        <item x="58556"/>
        <item x="58557"/>
        <item x="58558"/>
        <item x="58559"/>
        <item x="58560"/>
        <item x="58561"/>
        <item x="58562"/>
        <item x="58571"/>
        <item x="58572"/>
        <item x="58573"/>
        <item x="58574"/>
        <item x="58575"/>
        <item x="58576"/>
        <item x="58577"/>
        <item x="58563"/>
        <item x="58564"/>
        <item x="58565"/>
        <item x="58566"/>
        <item x="58567"/>
        <item x="58568"/>
        <item x="58569"/>
        <item x="58570"/>
        <item x="58578"/>
        <item x="58587"/>
        <item x="58588"/>
        <item x="58579"/>
        <item x="58580"/>
        <item x="58581"/>
        <item x="58582"/>
        <item x="58583"/>
        <item x="58584"/>
        <item x="58585"/>
        <item x="58586"/>
        <item x="58589"/>
        <item x="58590"/>
        <item x="58591"/>
        <item x="58592"/>
        <item x="58593"/>
        <item x="58594"/>
        <item x="58595"/>
        <item x="57864"/>
        <item x="57865"/>
        <item x="57866"/>
        <item x="57867"/>
        <item x="57868"/>
        <item x="57869"/>
        <item x="57870"/>
        <item x="57871"/>
        <item x="57872"/>
        <item x="57881"/>
        <item x="57882"/>
        <item x="57883"/>
        <item x="57884"/>
        <item x="57885"/>
        <item x="57873"/>
        <item x="57874"/>
        <item x="57875"/>
        <item x="57876"/>
        <item x="57877"/>
        <item x="57878"/>
        <item x="57879"/>
        <item x="57880"/>
        <item x="57886"/>
        <item x="57895"/>
        <item x="57896"/>
        <item x="57897"/>
        <item x="57887"/>
        <item x="57888"/>
        <item x="57889"/>
        <item x="57890"/>
        <item x="57891"/>
        <item x="57892"/>
        <item x="57893"/>
        <item x="57894"/>
        <item x="57898"/>
        <item x="57907"/>
        <item x="57908"/>
        <item x="57899"/>
        <item x="57900"/>
        <item x="57901"/>
        <item x="57902"/>
        <item x="57903"/>
        <item x="57904"/>
        <item x="57905"/>
        <item x="57906"/>
        <item x="57909"/>
        <item x="57918"/>
        <item x="57919"/>
        <item x="57920"/>
        <item x="57921"/>
        <item x="57922"/>
        <item x="57910"/>
        <item x="57911"/>
        <item x="57912"/>
        <item x="57913"/>
        <item x="57914"/>
        <item x="57915"/>
        <item x="57916"/>
        <item x="57917"/>
        <item x="57923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24"/>
        <item x="57942"/>
        <item x="57943"/>
        <item x="57925"/>
        <item x="57926"/>
        <item x="57927"/>
        <item x="57928"/>
        <item x="57929"/>
        <item x="57930"/>
        <item x="57931"/>
        <item x="57944"/>
        <item x="57945"/>
        <item x="57946"/>
        <item x="57947"/>
        <item x="57948"/>
        <item x="57949"/>
        <item x="57950"/>
        <item x="57951"/>
        <item x="57952"/>
        <item x="57961"/>
        <item x="57953"/>
        <item x="57954"/>
        <item x="57955"/>
        <item x="57956"/>
        <item x="57957"/>
        <item x="57958"/>
        <item x="57959"/>
        <item x="57960"/>
        <item x="57962"/>
        <item x="57971"/>
        <item x="57972"/>
        <item x="57973"/>
        <item x="57974"/>
        <item x="57975"/>
        <item x="57976"/>
        <item x="57977"/>
        <item x="57978"/>
        <item x="57979"/>
        <item x="57963"/>
        <item x="57964"/>
        <item x="57965"/>
        <item x="57966"/>
        <item x="57967"/>
        <item x="57968"/>
        <item x="57969"/>
        <item x="57970"/>
        <item x="57980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81"/>
        <item x="57999"/>
        <item x="58000"/>
        <item x="58001"/>
        <item x="58002"/>
        <item x="57982"/>
        <item x="57983"/>
        <item x="57984"/>
        <item x="57985"/>
        <item x="57986"/>
        <item x="57987"/>
        <item x="57988"/>
        <item x="58003"/>
        <item x="58012"/>
        <item x="58013"/>
        <item x="58014"/>
        <item x="58015"/>
        <item x="58004"/>
        <item x="58005"/>
        <item x="58006"/>
        <item x="58007"/>
        <item x="58008"/>
        <item x="58009"/>
        <item x="58010"/>
        <item x="58011"/>
        <item x="58016"/>
        <item x="58025"/>
        <item x="58026"/>
        <item x="58017"/>
        <item x="58018"/>
        <item x="58019"/>
        <item x="58020"/>
        <item x="58021"/>
        <item x="58022"/>
        <item x="58023"/>
        <item x="58024"/>
        <item x="58027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28"/>
        <item x="58046"/>
        <item x="58047"/>
        <item x="58048"/>
        <item x="58029"/>
        <item x="58030"/>
        <item x="58031"/>
        <item x="58032"/>
        <item x="58033"/>
        <item x="58034"/>
        <item x="58035"/>
        <item x="58049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50"/>
        <item x="58068"/>
        <item x="58069"/>
        <item x="58070"/>
        <item x="58071"/>
        <item x="58072"/>
        <item x="58073"/>
        <item x="58074"/>
        <item x="58051"/>
        <item x="58052"/>
        <item x="58053"/>
        <item x="58054"/>
        <item x="58055"/>
        <item x="58056"/>
        <item x="58057"/>
        <item x="58075"/>
        <item x="58084"/>
        <item x="58085"/>
        <item x="58086"/>
        <item x="58087"/>
        <item x="58088"/>
        <item x="58089"/>
        <item x="58090"/>
        <item x="58076"/>
        <item x="58077"/>
        <item x="58078"/>
        <item x="58079"/>
        <item x="58080"/>
        <item x="58081"/>
        <item x="58082"/>
        <item x="58083"/>
        <item x="58091"/>
        <item x="58092"/>
        <item x="58093"/>
        <item x="58094"/>
        <item x="58095"/>
        <item x="58096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097"/>
        <item x="58115"/>
        <item x="58116"/>
        <item x="58117"/>
        <item x="58118"/>
        <item x="58098"/>
        <item x="58099"/>
        <item x="58100"/>
        <item x="58101"/>
        <item x="58102"/>
        <item x="58103"/>
        <item x="58104"/>
        <item x="58119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20"/>
        <item x="58138"/>
        <item x="58139"/>
        <item x="58140"/>
        <item x="58121"/>
        <item x="58122"/>
        <item x="58123"/>
        <item x="58124"/>
        <item x="58125"/>
        <item x="58126"/>
        <item x="58127"/>
        <item x="58141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42"/>
        <item x="58160"/>
        <item x="58143"/>
        <item x="58144"/>
        <item x="58145"/>
        <item x="58146"/>
        <item x="58147"/>
        <item x="58148"/>
        <item x="58149"/>
        <item x="58161"/>
        <item x="58170"/>
        <item x="58171"/>
        <item x="58172"/>
        <item x="58162"/>
        <item x="58163"/>
        <item x="58164"/>
        <item x="58165"/>
        <item x="58166"/>
        <item x="58167"/>
        <item x="58168"/>
        <item x="58169"/>
        <item x="58173"/>
        <item x="58182"/>
        <item x="58183"/>
        <item x="58184"/>
        <item x="58174"/>
        <item x="58175"/>
        <item x="58176"/>
        <item x="58177"/>
        <item x="58178"/>
        <item x="58179"/>
        <item x="58180"/>
        <item x="58181"/>
        <item x="58185"/>
        <item x="58194"/>
        <item x="58195"/>
        <item x="58196"/>
        <item x="58197"/>
        <item x="58198"/>
        <item x="58199"/>
        <item x="58200"/>
        <item x="58186"/>
        <item x="58187"/>
        <item x="58188"/>
        <item x="58189"/>
        <item x="58190"/>
        <item x="58191"/>
        <item x="58192"/>
        <item x="58193"/>
        <item x="58201"/>
        <item x="58210"/>
        <item x="58211"/>
        <item x="58212"/>
        <item x="58202"/>
        <item x="58203"/>
        <item x="58204"/>
        <item x="58205"/>
        <item x="58206"/>
        <item x="58207"/>
        <item x="58208"/>
        <item x="58209"/>
        <item x="58213"/>
        <item x="58222"/>
        <item x="58214"/>
        <item x="58215"/>
        <item x="58216"/>
        <item x="58217"/>
        <item x="58218"/>
        <item x="58219"/>
        <item x="58220"/>
        <item x="58221"/>
        <item x="58223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24"/>
        <item x="58242"/>
        <item x="58225"/>
        <item x="58226"/>
        <item x="58227"/>
        <item x="58228"/>
        <item x="58229"/>
        <item x="58230"/>
        <item x="58231"/>
        <item x="58243"/>
        <item x="58252"/>
        <item x="58253"/>
        <item x="58254"/>
        <item x="58255"/>
        <item x="58256"/>
        <item x="58257"/>
        <item x="58258"/>
        <item x="58244"/>
        <item x="58245"/>
        <item x="58246"/>
        <item x="58247"/>
        <item x="58248"/>
        <item x="58249"/>
        <item x="58250"/>
        <item x="58251"/>
        <item x="58259"/>
        <item x="58268"/>
        <item x="58260"/>
        <item x="58261"/>
        <item x="58262"/>
        <item x="58263"/>
        <item x="58264"/>
        <item x="58265"/>
        <item x="58266"/>
        <item x="58267"/>
        <item x="58269"/>
        <item x="58270"/>
        <item x="58271"/>
        <item x="58272"/>
        <item x="58281"/>
        <item x="58282"/>
        <item x="58283"/>
        <item x="58273"/>
        <item x="58274"/>
        <item x="58275"/>
        <item x="58276"/>
        <item x="58277"/>
        <item x="58278"/>
        <item x="58279"/>
        <item x="58280"/>
        <item x="58284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285"/>
        <item x="58303"/>
        <item x="58304"/>
        <item x="58305"/>
        <item x="58286"/>
        <item x="58287"/>
        <item x="58288"/>
        <item x="58289"/>
        <item x="58290"/>
        <item x="58291"/>
        <item x="58292"/>
        <item x="58306"/>
        <item x="58315"/>
        <item x="58316"/>
        <item x="58317"/>
        <item x="58318"/>
        <item x="58319"/>
        <item x="58307"/>
        <item x="58308"/>
        <item x="58309"/>
        <item x="58310"/>
        <item x="58311"/>
        <item x="58312"/>
        <item x="58313"/>
        <item x="58314"/>
        <item x="58320"/>
        <item x="58321"/>
        <item x="58322"/>
        <item x="58331"/>
        <item x="58332"/>
        <item x="58333"/>
        <item x="58334"/>
        <item x="58335"/>
        <item x="58336"/>
        <item x="58323"/>
        <item x="58324"/>
        <item x="58325"/>
        <item x="58326"/>
        <item x="58327"/>
        <item x="58328"/>
        <item x="58329"/>
        <item x="58330"/>
        <item x="58337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38"/>
        <item x="58356"/>
        <item x="58357"/>
        <item x="58358"/>
        <item x="58359"/>
        <item x="58360"/>
        <item x="58339"/>
        <item x="58340"/>
        <item x="58341"/>
        <item x="58342"/>
        <item x="58343"/>
        <item x="58344"/>
        <item x="58345"/>
        <item x="58361"/>
        <item x="58370"/>
        <item x="58371"/>
        <item x="58362"/>
        <item x="58363"/>
        <item x="58364"/>
        <item x="58365"/>
        <item x="58366"/>
        <item x="58367"/>
        <item x="58368"/>
        <item x="58369"/>
        <item x="58372"/>
        <item x="58381"/>
        <item x="58382"/>
        <item x="58373"/>
        <item x="58374"/>
        <item x="58375"/>
        <item x="58376"/>
        <item x="58377"/>
        <item x="58378"/>
        <item x="58379"/>
        <item x="58380"/>
        <item x="58383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384"/>
        <item x="58385"/>
        <item x="58386"/>
        <item x="58387"/>
        <item x="58388"/>
        <item x="58389"/>
        <item x="58390"/>
        <item x="58391"/>
        <item x="58402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03"/>
        <item x="58421"/>
        <item x="58422"/>
        <item x="58423"/>
        <item x="58424"/>
        <item x="58425"/>
        <item x="58404"/>
        <item x="58405"/>
        <item x="58406"/>
        <item x="58407"/>
        <item x="58408"/>
        <item x="58409"/>
        <item x="58410"/>
        <item x="58426"/>
        <item x="58435"/>
        <item x="58436"/>
        <item x="58437"/>
        <item x="58438"/>
        <item x="58439"/>
        <item x="58427"/>
        <item x="58428"/>
        <item x="58429"/>
        <item x="58430"/>
        <item x="58431"/>
        <item x="58432"/>
        <item x="58433"/>
        <item x="58434"/>
        <item x="58440"/>
        <item x="58441"/>
        <item x="58442"/>
        <item x="58443"/>
        <item x="58444"/>
        <item x="58453"/>
        <item x="58454"/>
        <item x="58455"/>
        <item x="58456"/>
        <item x="58457"/>
        <item x="58458"/>
        <item x="58459"/>
        <item x="58460"/>
        <item x="58445"/>
        <item x="58446"/>
        <item x="58447"/>
        <item x="58448"/>
        <item x="58449"/>
        <item x="58450"/>
        <item x="58451"/>
        <item x="58452"/>
        <item x="58461"/>
        <item x="58470"/>
        <item x="58471"/>
        <item x="58472"/>
        <item x="58473"/>
        <item x="58462"/>
        <item x="58463"/>
        <item x="58464"/>
        <item x="58465"/>
        <item x="58466"/>
        <item x="58467"/>
        <item x="58468"/>
        <item x="58469"/>
        <item x="58474"/>
        <item x="58483"/>
        <item x="58484"/>
        <item x="58485"/>
        <item x="58486"/>
        <item x="58487"/>
        <item x="58488"/>
        <item x="58475"/>
        <item x="58476"/>
        <item x="58477"/>
        <item x="58478"/>
        <item x="58479"/>
        <item x="58480"/>
        <item x="58481"/>
        <item x="58482"/>
        <item x="58489"/>
        <item x="58498"/>
        <item x="58490"/>
        <item x="58491"/>
        <item x="58492"/>
        <item x="58493"/>
        <item x="58494"/>
        <item x="58495"/>
        <item x="58496"/>
        <item x="58497"/>
        <item x="58499"/>
        <item x="58508"/>
        <item x="58509"/>
        <item x="58510"/>
        <item x="58511"/>
        <item x="58512"/>
        <item x="58513"/>
        <item x="58514"/>
        <item x="58515"/>
        <item x="58500"/>
        <item x="58501"/>
        <item x="58502"/>
        <item x="58503"/>
        <item x="58504"/>
        <item x="58505"/>
        <item x="58506"/>
        <item x="58507"/>
        <item x="58516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17"/>
        <item x="58535"/>
        <item x="58536"/>
        <item x="58537"/>
        <item x="58518"/>
        <item x="58519"/>
        <item x="58520"/>
        <item x="58521"/>
        <item x="58522"/>
        <item x="58523"/>
        <item x="58524"/>
        <item x="58538"/>
        <item x="58547"/>
        <item x="58548"/>
        <item x="58549"/>
        <item x="58550"/>
        <item x="58551"/>
        <item x="58539"/>
        <item x="58540"/>
        <item x="58541"/>
        <item x="58542"/>
        <item x="58543"/>
        <item x="58544"/>
        <item x="58545"/>
        <item x="58546"/>
        <item x="58552"/>
        <item x="58553"/>
        <item x="58554"/>
        <item x="58596"/>
        <item x="58605"/>
        <item x="58606"/>
        <item x="58597"/>
        <item x="58598"/>
        <item x="58599"/>
        <item x="58600"/>
        <item x="58601"/>
        <item x="58602"/>
        <item x="58603"/>
        <item x="58604"/>
        <item x="58607"/>
        <item x="58616"/>
        <item x="58617"/>
        <item x="58618"/>
        <item x="58619"/>
        <item x="58620"/>
        <item x="58621"/>
        <item x="58622"/>
        <item x="58608"/>
        <item x="58609"/>
        <item x="58610"/>
        <item x="58611"/>
        <item x="58612"/>
        <item x="58613"/>
        <item x="58614"/>
        <item x="58615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33"/>
        <item x="58651"/>
        <item x="58634"/>
        <item x="58635"/>
        <item x="58636"/>
        <item x="58637"/>
        <item x="58638"/>
        <item x="58639"/>
        <item x="58640"/>
        <item x="58652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53"/>
        <item x="58671"/>
        <item x="58672"/>
        <item x="58673"/>
        <item x="58674"/>
        <item x="58675"/>
        <item x="58676"/>
        <item x="58677"/>
        <item x="58654"/>
        <item x="58655"/>
        <item x="58656"/>
        <item x="58657"/>
        <item x="58658"/>
        <item x="58659"/>
        <item x="58660"/>
        <item x="58678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79"/>
        <item x="58697"/>
        <item x="58680"/>
        <item x="58681"/>
        <item x="58682"/>
        <item x="58683"/>
        <item x="58684"/>
        <item x="58685"/>
        <item x="58686"/>
        <item x="58698"/>
        <item x="58707"/>
        <item x="58708"/>
        <item x="58699"/>
        <item x="58700"/>
        <item x="58701"/>
        <item x="58702"/>
        <item x="58703"/>
        <item x="58704"/>
        <item x="58705"/>
        <item x="58706"/>
        <item x="58709"/>
        <item x="58718"/>
        <item x="58719"/>
        <item x="58720"/>
        <item x="58721"/>
        <item x="58722"/>
        <item x="58723"/>
        <item x="58724"/>
        <item x="58710"/>
        <item x="58711"/>
        <item x="58712"/>
        <item x="58713"/>
        <item x="58714"/>
        <item x="58715"/>
        <item x="58716"/>
        <item x="58717"/>
        <item x="58725"/>
        <item x="58734"/>
        <item x="58735"/>
        <item x="58736"/>
        <item x="58737"/>
        <item x="58738"/>
        <item x="58739"/>
        <item x="58740"/>
        <item x="58741"/>
        <item x="58726"/>
        <item x="58727"/>
        <item x="58728"/>
        <item x="58729"/>
        <item x="58730"/>
        <item x="58731"/>
        <item x="58732"/>
        <item x="58733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64"/>
        <item x="58765"/>
        <item x="58766"/>
        <item x="58756"/>
        <item x="58757"/>
        <item x="58758"/>
        <item x="58759"/>
        <item x="58760"/>
        <item x="58761"/>
        <item x="58762"/>
        <item x="58763"/>
        <item x="58767"/>
        <item x="58776"/>
        <item x="58777"/>
        <item x="58778"/>
        <item x="58779"/>
        <item x="58768"/>
        <item x="58769"/>
        <item x="58770"/>
        <item x="58771"/>
        <item x="58772"/>
        <item x="58773"/>
        <item x="58774"/>
        <item x="58775"/>
        <item x="58780"/>
        <item x="58789"/>
        <item x="58790"/>
        <item x="58791"/>
        <item x="58792"/>
        <item x="58781"/>
        <item x="58782"/>
        <item x="58783"/>
        <item x="58784"/>
        <item x="58785"/>
        <item x="58786"/>
        <item x="58787"/>
        <item x="58788"/>
        <item x="58793"/>
        <item x="58794"/>
        <item x="58795"/>
        <item x="58796"/>
        <item x="58797"/>
        <item x="58798"/>
        <item x="58799"/>
        <item x="58800"/>
        <item x="58809"/>
        <item x="58810"/>
        <item x="58811"/>
        <item x="58812"/>
        <item x="58813"/>
        <item x="58814"/>
        <item x="58815"/>
        <item x="58816"/>
        <item x="58817"/>
        <item x="58801"/>
        <item x="58802"/>
        <item x="58803"/>
        <item x="58804"/>
        <item x="58805"/>
        <item x="58806"/>
        <item x="58807"/>
        <item x="58808"/>
        <item x="58818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19"/>
        <item x="58820"/>
        <item x="58821"/>
        <item x="58822"/>
        <item x="58823"/>
        <item x="58824"/>
        <item x="58825"/>
        <item x="5882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51"/>
        <item x="58869"/>
        <item x="58870"/>
        <item x="58871"/>
        <item x="58872"/>
        <item x="58873"/>
        <item x="58874"/>
        <item x="58875"/>
        <item x="58852"/>
        <item x="58853"/>
        <item x="58854"/>
        <item x="58855"/>
        <item x="58856"/>
        <item x="58857"/>
        <item x="58858"/>
        <item x="58876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77"/>
        <item x="58895"/>
        <item x="58896"/>
        <item x="58897"/>
        <item x="58898"/>
        <item x="58899"/>
        <item x="58878"/>
        <item x="58879"/>
        <item x="58880"/>
        <item x="58881"/>
        <item x="58882"/>
        <item x="58883"/>
        <item x="58884"/>
        <item x="58900"/>
        <item x="58909"/>
        <item x="58910"/>
        <item x="58911"/>
        <item x="58912"/>
        <item x="58913"/>
        <item x="58901"/>
        <item x="58902"/>
        <item x="58903"/>
        <item x="58904"/>
        <item x="58905"/>
        <item x="58906"/>
        <item x="58907"/>
        <item x="58908"/>
        <item x="58914"/>
        <item x="58923"/>
        <item x="58924"/>
        <item x="58925"/>
        <item x="58926"/>
        <item x="58915"/>
        <item x="58916"/>
        <item x="58917"/>
        <item x="58918"/>
        <item x="58919"/>
        <item x="58920"/>
        <item x="58921"/>
        <item x="58922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37"/>
        <item x="58955"/>
        <item x="58956"/>
        <item x="58957"/>
        <item x="58958"/>
        <item x="58959"/>
        <item x="58960"/>
        <item x="58961"/>
        <item x="58962"/>
        <item x="58963"/>
        <item x="58938"/>
        <item x="58939"/>
        <item x="58940"/>
        <item x="58941"/>
        <item x="58942"/>
        <item x="58943"/>
        <item x="58944"/>
        <item x="58964"/>
        <item x="58973"/>
        <item x="58974"/>
        <item x="58975"/>
        <item x="58976"/>
        <item x="58965"/>
        <item x="58966"/>
        <item x="58967"/>
        <item x="58968"/>
        <item x="58969"/>
        <item x="58970"/>
        <item x="58971"/>
        <item x="58972"/>
        <item x="58977"/>
        <item x="58978"/>
        <item x="58979"/>
        <item x="58980"/>
        <item x="58981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8982"/>
        <item x="58983"/>
        <item x="58984"/>
        <item x="58985"/>
        <item x="58986"/>
        <item x="58987"/>
        <item x="58988"/>
        <item x="58989"/>
        <item x="59000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01"/>
        <item x="59019"/>
        <item x="59020"/>
        <item x="59021"/>
        <item x="59022"/>
        <item x="59023"/>
        <item x="59024"/>
        <item x="59002"/>
        <item x="59003"/>
        <item x="59004"/>
        <item x="59005"/>
        <item x="59006"/>
        <item x="59007"/>
        <item x="59008"/>
        <item x="59025"/>
        <item x="59034"/>
        <item x="59035"/>
        <item x="59026"/>
        <item x="59027"/>
        <item x="59028"/>
        <item x="59029"/>
        <item x="59030"/>
        <item x="59031"/>
        <item x="59032"/>
        <item x="59033"/>
        <item x="59036"/>
        <item x="59037"/>
        <item x="59038"/>
        <item x="59039"/>
        <item x="59040"/>
        <item x="59041"/>
        <item x="59042"/>
        <item x="59043"/>
        <item x="59044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45"/>
        <item x="59063"/>
        <item x="59046"/>
        <item x="59047"/>
        <item x="59048"/>
        <item x="59049"/>
        <item x="59050"/>
        <item x="59051"/>
        <item x="59052"/>
        <item x="59064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65"/>
        <item x="59083"/>
        <item x="59084"/>
        <item x="59085"/>
        <item x="59086"/>
        <item x="59066"/>
        <item x="59067"/>
        <item x="59068"/>
        <item x="59069"/>
        <item x="59070"/>
        <item x="59071"/>
        <item x="59072"/>
        <item x="59087"/>
        <item x="59096"/>
        <item x="59097"/>
        <item x="59098"/>
        <item x="59099"/>
        <item x="59100"/>
        <item x="59088"/>
        <item x="59089"/>
        <item x="59090"/>
        <item x="59091"/>
        <item x="59092"/>
        <item x="59093"/>
        <item x="59094"/>
        <item x="59095"/>
        <item x="59101"/>
        <item x="59102"/>
        <item x="59103"/>
        <item x="59104"/>
        <item x="59105"/>
        <item x="59106"/>
        <item x="59107"/>
        <item x="59116"/>
        <item x="59117"/>
        <item x="59118"/>
        <item x="59119"/>
        <item x="59120"/>
        <item x="59121"/>
        <item x="59122"/>
        <item x="59123"/>
        <item x="59108"/>
        <item x="59109"/>
        <item x="59110"/>
        <item x="59111"/>
        <item x="59112"/>
        <item x="59113"/>
        <item x="59114"/>
        <item x="59115"/>
        <item x="59124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25"/>
        <item x="59143"/>
        <item x="59144"/>
        <item x="59145"/>
        <item x="59146"/>
        <item x="59126"/>
        <item x="59127"/>
        <item x="59128"/>
        <item x="59129"/>
        <item x="59130"/>
        <item x="59131"/>
        <item x="59132"/>
        <item x="59147"/>
        <item x="59156"/>
        <item x="59157"/>
        <item x="59158"/>
        <item x="59148"/>
        <item x="59149"/>
        <item x="59150"/>
        <item x="59151"/>
        <item x="59152"/>
        <item x="59153"/>
        <item x="59154"/>
        <item x="59155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80"/>
        <item x="59181"/>
        <item x="59182"/>
        <item x="59183"/>
        <item x="59184"/>
        <item x="59172"/>
        <item x="59173"/>
        <item x="59174"/>
        <item x="59175"/>
        <item x="59176"/>
        <item x="59177"/>
        <item x="59178"/>
        <item x="59179"/>
        <item x="59185"/>
        <item x="59194"/>
        <item x="59195"/>
        <item x="59186"/>
        <item x="59187"/>
        <item x="59188"/>
        <item x="59189"/>
        <item x="59190"/>
        <item x="59191"/>
        <item x="59192"/>
        <item x="59193"/>
        <item x="59196"/>
        <item x="59197"/>
        <item x="59198"/>
        <item x="59199"/>
        <item x="59208"/>
        <item x="59209"/>
        <item x="59210"/>
        <item x="59211"/>
        <item x="59212"/>
        <item x="59213"/>
        <item x="59200"/>
        <item x="59201"/>
        <item x="59202"/>
        <item x="59203"/>
        <item x="59204"/>
        <item x="59205"/>
        <item x="59206"/>
        <item x="59207"/>
        <item x="59214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15"/>
        <item x="59233"/>
        <item x="59234"/>
        <item x="59235"/>
        <item x="59236"/>
        <item x="59237"/>
        <item x="59238"/>
        <item x="59239"/>
        <item x="59240"/>
        <item x="59241"/>
        <item x="59216"/>
        <item x="59217"/>
        <item x="59218"/>
        <item x="59219"/>
        <item x="59220"/>
        <item x="59221"/>
        <item x="59222"/>
        <item x="59242"/>
        <item x="59251"/>
        <item x="59243"/>
        <item x="59244"/>
        <item x="59245"/>
        <item x="59246"/>
        <item x="59247"/>
        <item x="59248"/>
        <item x="59249"/>
        <item x="59250"/>
        <item x="59252"/>
        <item x="59261"/>
        <item x="59253"/>
        <item x="59254"/>
        <item x="59255"/>
        <item x="59256"/>
        <item x="59257"/>
        <item x="59258"/>
        <item x="59259"/>
        <item x="59260"/>
        <item x="59972"/>
        <item x="59973"/>
        <item x="59974"/>
        <item x="59975"/>
        <item x="59976"/>
        <item x="59977"/>
        <item x="59986"/>
        <item x="59987"/>
        <item x="59988"/>
        <item x="59989"/>
        <item x="59990"/>
        <item x="59991"/>
        <item x="59992"/>
        <item x="59993"/>
        <item x="59994"/>
        <item x="59978"/>
        <item x="59979"/>
        <item x="59980"/>
        <item x="59981"/>
        <item x="59982"/>
        <item x="59983"/>
        <item x="59984"/>
        <item x="59985"/>
        <item x="59995"/>
        <item x="60004"/>
        <item x="59996"/>
        <item x="59997"/>
        <item x="59998"/>
        <item x="59999"/>
        <item x="60000"/>
        <item x="60001"/>
        <item x="60002"/>
        <item x="60003"/>
        <item x="60005"/>
        <item x="60006"/>
        <item x="60007"/>
        <item x="60008"/>
        <item x="60009"/>
        <item x="60010"/>
        <item x="60011"/>
        <item x="59262"/>
        <item x="59263"/>
        <item x="59264"/>
        <item x="59265"/>
        <item x="59266"/>
        <item x="59267"/>
        <item x="59268"/>
        <item x="59269"/>
        <item x="59278"/>
        <item x="59279"/>
        <item x="59280"/>
        <item x="59281"/>
        <item x="59282"/>
        <item x="59283"/>
        <item x="59284"/>
        <item x="59285"/>
        <item x="59270"/>
        <item x="59271"/>
        <item x="59272"/>
        <item x="59273"/>
        <item x="59274"/>
        <item x="59275"/>
        <item x="59276"/>
        <item x="59277"/>
        <item x="59286"/>
        <item x="59295"/>
        <item x="59296"/>
        <item x="59297"/>
        <item x="59298"/>
        <item x="59299"/>
        <item x="59287"/>
        <item x="59288"/>
        <item x="59289"/>
        <item x="59290"/>
        <item x="59291"/>
        <item x="59292"/>
        <item x="59293"/>
        <item x="59294"/>
        <item x="59300"/>
        <item x="59309"/>
        <item x="59301"/>
        <item x="59302"/>
        <item x="59303"/>
        <item x="59304"/>
        <item x="59305"/>
        <item x="59306"/>
        <item x="59307"/>
        <item x="59308"/>
        <item x="59310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11"/>
        <item x="59312"/>
        <item x="59313"/>
        <item x="59314"/>
        <item x="59315"/>
        <item x="59316"/>
        <item x="59317"/>
        <item x="59318"/>
        <item x="59329"/>
        <item x="59338"/>
        <item x="59339"/>
        <item x="59340"/>
        <item x="59341"/>
        <item x="59342"/>
        <item x="59343"/>
        <item x="59344"/>
        <item x="59345"/>
        <item x="59330"/>
        <item x="59331"/>
        <item x="59332"/>
        <item x="59333"/>
        <item x="59334"/>
        <item x="59335"/>
        <item x="59336"/>
        <item x="59337"/>
        <item x="59346"/>
        <item x="59355"/>
        <item x="59347"/>
        <item x="59348"/>
        <item x="59349"/>
        <item x="59350"/>
        <item x="59351"/>
        <item x="59352"/>
        <item x="59353"/>
        <item x="59354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66"/>
        <item x="59384"/>
        <item x="59367"/>
        <item x="59368"/>
        <item x="59369"/>
        <item x="59370"/>
        <item x="59371"/>
        <item x="59372"/>
        <item x="59373"/>
        <item x="59385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386"/>
        <item x="59404"/>
        <item x="59405"/>
        <item x="59406"/>
        <item x="59407"/>
        <item x="59408"/>
        <item x="59409"/>
        <item x="59410"/>
        <item x="59387"/>
        <item x="59388"/>
        <item x="59389"/>
        <item x="59390"/>
        <item x="59391"/>
        <item x="59392"/>
        <item x="59393"/>
        <item x="59411"/>
        <item x="59420"/>
        <item x="59421"/>
        <item x="59422"/>
        <item x="59423"/>
        <item x="59424"/>
        <item x="59412"/>
        <item x="59413"/>
        <item x="59414"/>
        <item x="59415"/>
        <item x="59416"/>
        <item x="59417"/>
        <item x="59418"/>
        <item x="59419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35"/>
        <item x="59453"/>
        <item x="59454"/>
        <item x="59455"/>
        <item x="59436"/>
        <item x="59437"/>
        <item x="59438"/>
        <item x="59439"/>
        <item x="59440"/>
        <item x="59441"/>
        <item x="59442"/>
        <item x="59456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57"/>
        <item x="59475"/>
        <item x="59476"/>
        <item x="59477"/>
        <item x="59478"/>
        <item x="59479"/>
        <item x="59480"/>
        <item x="59481"/>
        <item x="59482"/>
        <item x="59458"/>
        <item x="59459"/>
        <item x="59460"/>
        <item x="59461"/>
        <item x="59462"/>
        <item x="59463"/>
        <item x="59464"/>
        <item x="59483"/>
        <item x="59492"/>
        <item x="59493"/>
        <item x="59494"/>
        <item x="59495"/>
        <item x="59496"/>
        <item x="59497"/>
        <item x="59484"/>
        <item x="59485"/>
        <item x="59486"/>
        <item x="59487"/>
        <item x="59488"/>
        <item x="59489"/>
        <item x="59490"/>
        <item x="59491"/>
        <item x="59498"/>
        <item x="59499"/>
        <item x="59500"/>
        <item x="59501"/>
        <item x="59502"/>
        <item x="59503"/>
        <item x="59504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05"/>
        <item x="59523"/>
        <item x="59524"/>
        <item x="59525"/>
        <item x="59526"/>
        <item x="59527"/>
        <item x="59528"/>
        <item x="59529"/>
        <item x="59530"/>
        <item x="59531"/>
        <item x="59506"/>
        <item x="59507"/>
        <item x="59508"/>
        <item x="59509"/>
        <item x="59510"/>
        <item x="59511"/>
        <item x="59512"/>
        <item x="59532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33"/>
        <item x="59551"/>
        <item x="59552"/>
        <item x="59553"/>
        <item x="59554"/>
        <item x="59555"/>
        <item x="59534"/>
        <item x="59535"/>
        <item x="59536"/>
        <item x="59537"/>
        <item x="59538"/>
        <item x="59539"/>
        <item x="59540"/>
        <item x="59556"/>
        <item x="59565"/>
        <item x="59566"/>
        <item x="59567"/>
        <item x="59568"/>
        <item x="59569"/>
        <item x="59570"/>
        <item x="59571"/>
        <item x="59572"/>
        <item x="59557"/>
        <item x="59558"/>
        <item x="59559"/>
        <item x="59560"/>
        <item x="59561"/>
        <item x="59562"/>
        <item x="59563"/>
        <item x="59564"/>
        <item x="59573"/>
        <item x="59582"/>
        <item x="59583"/>
        <item x="59584"/>
        <item x="59574"/>
        <item x="59575"/>
        <item x="59576"/>
        <item x="59577"/>
        <item x="59578"/>
        <item x="59579"/>
        <item x="59580"/>
        <item x="59581"/>
        <item x="59585"/>
        <item x="59594"/>
        <item x="59595"/>
        <item x="59596"/>
        <item x="59597"/>
        <item x="59598"/>
        <item x="59586"/>
        <item x="59587"/>
        <item x="59588"/>
        <item x="59589"/>
        <item x="59590"/>
        <item x="59591"/>
        <item x="59592"/>
        <item x="59593"/>
        <item x="59599"/>
        <item x="59608"/>
        <item x="59609"/>
        <item x="59610"/>
        <item x="59611"/>
        <item x="59600"/>
        <item x="59601"/>
        <item x="59602"/>
        <item x="59603"/>
        <item x="59604"/>
        <item x="59605"/>
        <item x="59606"/>
        <item x="59607"/>
        <item x="59612"/>
        <item x="59621"/>
        <item x="59622"/>
        <item x="59623"/>
        <item x="59624"/>
        <item x="59613"/>
        <item x="59614"/>
        <item x="59615"/>
        <item x="59616"/>
        <item x="59617"/>
        <item x="59618"/>
        <item x="59619"/>
        <item x="59620"/>
        <item x="59625"/>
        <item x="59626"/>
        <item x="59627"/>
        <item x="59628"/>
        <item x="59629"/>
        <item x="59630"/>
        <item x="59631"/>
        <item x="59632"/>
        <item x="59633"/>
        <item x="59642"/>
        <item x="59643"/>
        <item x="59644"/>
        <item x="59645"/>
        <item x="59646"/>
        <item x="59647"/>
        <item x="59634"/>
        <item x="59635"/>
        <item x="59636"/>
        <item x="59637"/>
        <item x="59638"/>
        <item x="59639"/>
        <item x="59640"/>
        <item x="59641"/>
        <item x="59648"/>
        <item x="59657"/>
        <item x="59658"/>
        <item x="59659"/>
        <item x="59660"/>
        <item x="59661"/>
        <item x="59662"/>
        <item x="59663"/>
        <item x="59664"/>
        <item x="59649"/>
        <item x="59650"/>
        <item x="59651"/>
        <item x="59652"/>
        <item x="59653"/>
        <item x="59654"/>
        <item x="59655"/>
        <item x="59656"/>
        <item x="59665"/>
        <item x="59674"/>
        <item x="59666"/>
        <item x="59667"/>
        <item x="59668"/>
        <item x="59669"/>
        <item x="59670"/>
        <item x="59671"/>
        <item x="59672"/>
        <item x="59673"/>
        <item x="59675"/>
        <item x="59676"/>
        <item x="59677"/>
        <item x="59678"/>
        <item x="59687"/>
        <item x="59688"/>
        <item x="59689"/>
        <item x="59679"/>
        <item x="59680"/>
        <item x="59681"/>
        <item x="59682"/>
        <item x="59683"/>
        <item x="59684"/>
        <item x="59685"/>
        <item x="59686"/>
        <item x="59690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691"/>
        <item x="59709"/>
        <item x="59710"/>
        <item x="59711"/>
        <item x="59712"/>
        <item x="59692"/>
        <item x="59693"/>
        <item x="59694"/>
        <item x="59695"/>
        <item x="59696"/>
        <item x="59697"/>
        <item x="59698"/>
        <item x="59713"/>
        <item x="59722"/>
        <item x="59723"/>
        <item x="59724"/>
        <item x="59725"/>
        <item x="59726"/>
        <item x="59714"/>
        <item x="59715"/>
        <item x="59716"/>
        <item x="59717"/>
        <item x="59718"/>
        <item x="59719"/>
        <item x="59720"/>
        <item x="59721"/>
        <item x="59727"/>
        <item x="59728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29"/>
        <item x="59730"/>
        <item x="59731"/>
        <item x="59732"/>
        <item x="59733"/>
        <item x="59734"/>
        <item x="59735"/>
        <item x="59736"/>
        <item x="59747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48"/>
        <item x="59766"/>
        <item x="59767"/>
        <item x="59768"/>
        <item x="59769"/>
        <item x="59770"/>
        <item x="59749"/>
        <item x="59750"/>
        <item x="59751"/>
        <item x="59752"/>
        <item x="59753"/>
        <item x="59754"/>
        <item x="59755"/>
        <item x="59771"/>
        <item x="59780"/>
        <item x="59781"/>
        <item x="59782"/>
        <item x="59772"/>
        <item x="59773"/>
        <item x="59774"/>
        <item x="59775"/>
        <item x="59776"/>
        <item x="59777"/>
        <item x="59778"/>
        <item x="59779"/>
        <item x="59783"/>
        <item x="59792"/>
        <item x="59784"/>
        <item x="59785"/>
        <item x="59786"/>
        <item x="59787"/>
        <item x="59788"/>
        <item x="59789"/>
        <item x="59790"/>
        <item x="59791"/>
        <item x="59793"/>
        <item x="59802"/>
        <item x="59803"/>
        <item x="59804"/>
        <item x="59805"/>
        <item x="59806"/>
        <item x="59807"/>
        <item x="59808"/>
        <item x="59809"/>
        <item x="59810"/>
        <item x="59794"/>
        <item x="59795"/>
        <item x="59796"/>
        <item x="59797"/>
        <item x="59798"/>
        <item x="59799"/>
        <item x="59800"/>
        <item x="59801"/>
        <item x="59811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12"/>
        <item x="59830"/>
        <item x="59831"/>
        <item x="59832"/>
        <item x="59833"/>
        <item x="59813"/>
        <item x="59814"/>
        <item x="59815"/>
        <item x="59816"/>
        <item x="59817"/>
        <item x="59818"/>
        <item x="59819"/>
        <item x="59834"/>
        <item x="59843"/>
        <item x="59844"/>
        <item x="59845"/>
        <item x="59846"/>
        <item x="59847"/>
        <item x="59848"/>
        <item x="59835"/>
        <item x="59836"/>
        <item x="59837"/>
        <item x="59838"/>
        <item x="59839"/>
        <item x="59840"/>
        <item x="59841"/>
        <item x="59842"/>
        <item x="59849"/>
        <item x="59850"/>
        <item x="59851"/>
        <item x="59852"/>
        <item x="59853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54"/>
        <item x="59855"/>
        <item x="59856"/>
        <item x="59857"/>
        <item x="59858"/>
        <item x="59859"/>
        <item x="59860"/>
        <item x="59861"/>
        <item x="59872"/>
        <item x="59881"/>
        <item x="59882"/>
        <item x="59883"/>
        <item x="59884"/>
        <item x="59885"/>
        <item x="59886"/>
        <item x="59873"/>
        <item x="59874"/>
        <item x="59875"/>
        <item x="59876"/>
        <item x="59877"/>
        <item x="59878"/>
        <item x="59879"/>
        <item x="59880"/>
        <item x="59887"/>
        <item x="59896"/>
        <item x="59897"/>
        <item x="59898"/>
        <item x="59899"/>
        <item x="59900"/>
        <item x="59901"/>
        <item x="59902"/>
        <item x="59903"/>
        <item x="59888"/>
        <item x="59889"/>
        <item x="59890"/>
        <item x="59891"/>
        <item x="59892"/>
        <item x="59893"/>
        <item x="59894"/>
        <item x="59895"/>
        <item x="59904"/>
        <item x="59913"/>
        <item x="59905"/>
        <item x="59906"/>
        <item x="59907"/>
        <item x="59908"/>
        <item x="59909"/>
        <item x="59910"/>
        <item x="59911"/>
        <item x="59912"/>
        <item x="59914"/>
        <item x="59923"/>
        <item x="59924"/>
        <item x="59925"/>
        <item x="59926"/>
        <item x="59927"/>
        <item x="59928"/>
        <item x="59929"/>
        <item x="59930"/>
        <item x="59915"/>
        <item x="59916"/>
        <item x="59917"/>
        <item x="59918"/>
        <item x="59919"/>
        <item x="59920"/>
        <item x="59921"/>
        <item x="59922"/>
        <item x="59931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32"/>
        <item x="59950"/>
        <item x="59951"/>
        <item x="59952"/>
        <item x="59953"/>
        <item x="59933"/>
        <item x="59934"/>
        <item x="59935"/>
        <item x="59936"/>
        <item x="59937"/>
        <item x="59938"/>
        <item x="59939"/>
        <item x="59954"/>
        <item x="59963"/>
        <item x="59964"/>
        <item x="59965"/>
        <item x="59966"/>
        <item x="59967"/>
        <item x="59968"/>
        <item x="59955"/>
        <item x="59956"/>
        <item x="59957"/>
        <item x="59958"/>
        <item x="59959"/>
        <item x="59960"/>
        <item x="59961"/>
        <item x="59962"/>
        <item x="59969"/>
        <item x="59970"/>
        <item x="59971"/>
        <item x="60012"/>
        <item x="60021"/>
        <item x="60022"/>
        <item x="60023"/>
        <item x="60024"/>
        <item x="60025"/>
        <item x="60026"/>
        <item x="60027"/>
        <item x="60028"/>
        <item x="60029"/>
        <item x="60013"/>
        <item x="60014"/>
        <item x="60015"/>
        <item x="60016"/>
        <item x="60017"/>
        <item x="60018"/>
        <item x="60019"/>
        <item x="60020"/>
        <item x="60030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31"/>
        <item x="60049"/>
        <item x="60050"/>
        <item x="60032"/>
        <item x="60033"/>
        <item x="60034"/>
        <item x="60035"/>
        <item x="60036"/>
        <item x="60037"/>
        <item x="60038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62"/>
        <item x="60080"/>
        <item x="60081"/>
        <item x="60082"/>
        <item x="60083"/>
        <item x="60084"/>
        <item x="60085"/>
        <item x="60086"/>
        <item x="60087"/>
        <item x="60063"/>
        <item x="60064"/>
        <item x="60065"/>
        <item x="60066"/>
        <item x="60067"/>
        <item x="60068"/>
        <item x="60069"/>
        <item x="60088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089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090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091"/>
        <item x="60127"/>
        <item x="60092"/>
        <item x="60093"/>
        <item x="60094"/>
        <item x="60095"/>
        <item x="60096"/>
        <item x="60128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29"/>
        <item x="60147"/>
        <item x="60148"/>
        <item x="60149"/>
        <item x="60150"/>
        <item x="60151"/>
        <item x="60152"/>
        <item x="60153"/>
        <item x="60154"/>
        <item x="60155"/>
        <item x="60130"/>
        <item x="60131"/>
        <item x="60132"/>
        <item x="60133"/>
        <item x="60134"/>
        <item x="60135"/>
        <item x="60136"/>
        <item x="60156"/>
        <item x="60165"/>
        <item x="60166"/>
        <item x="60167"/>
        <item x="60168"/>
        <item x="60169"/>
        <item x="60170"/>
        <item x="60171"/>
        <item x="60172"/>
        <item x="60173"/>
        <item x="60157"/>
        <item x="60158"/>
        <item x="60159"/>
        <item x="60160"/>
        <item x="60161"/>
        <item x="60162"/>
        <item x="60163"/>
        <item x="60164"/>
        <item x="60174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75"/>
        <item x="60193"/>
        <item x="60194"/>
        <item x="60195"/>
        <item x="60196"/>
        <item x="60197"/>
        <item x="60198"/>
        <item x="60176"/>
        <item x="60177"/>
        <item x="60178"/>
        <item x="60179"/>
        <item x="60180"/>
        <item x="60181"/>
        <item x="60182"/>
        <item x="60199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00"/>
        <item x="60218"/>
        <item x="60219"/>
        <item x="60220"/>
        <item x="60221"/>
        <item x="60222"/>
        <item x="60223"/>
        <item x="60224"/>
        <item x="60225"/>
        <item x="60201"/>
        <item x="60202"/>
        <item x="60203"/>
        <item x="60204"/>
        <item x="60205"/>
        <item x="60206"/>
        <item x="60207"/>
        <item x="60226"/>
        <item x="60235"/>
        <item x="60236"/>
        <item x="60237"/>
        <item x="60238"/>
        <item x="60239"/>
        <item x="60227"/>
        <item x="60228"/>
        <item x="60229"/>
        <item x="60230"/>
        <item x="60231"/>
        <item x="60232"/>
        <item x="60233"/>
        <item x="60234"/>
        <item x="60240"/>
        <item x="60241"/>
        <item x="60242"/>
        <item x="60243"/>
        <item x="60244"/>
        <item x="60245"/>
        <item x="60254"/>
        <item x="60255"/>
        <item x="60256"/>
        <item x="60257"/>
        <item x="60258"/>
        <item x="60259"/>
        <item x="60260"/>
        <item x="60246"/>
        <item x="60247"/>
        <item x="60248"/>
        <item x="60249"/>
        <item x="60250"/>
        <item x="60251"/>
        <item x="60252"/>
        <item x="60253"/>
        <item x="60261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62"/>
        <item x="60280"/>
        <item x="60281"/>
        <item x="60282"/>
        <item x="60283"/>
        <item x="60263"/>
        <item x="60264"/>
        <item x="60265"/>
        <item x="60266"/>
        <item x="60267"/>
        <item x="60268"/>
        <item x="60269"/>
        <item x="60284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285"/>
        <item x="60286"/>
        <item x="60287"/>
        <item x="60288"/>
        <item x="60289"/>
        <item x="60290"/>
        <item x="60291"/>
        <item x="60292"/>
        <item x="60303"/>
        <item x="60312"/>
        <item x="60304"/>
        <item x="60305"/>
        <item x="60306"/>
        <item x="60307"/>
        <item x="60308"/>
        <item x="60309"/>
        <item x="60310"/>
        <item x="60311"/>
        <item x="60313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14"/>
        <item x="60332"/>
        <item x="60333"/>
        <item x="60334"/>
        <item x="60335"/>
        <item x="60315"/>
        <item x="60316"/>
        <item x="60317"/>
        <item x="60318"/>
        <item x="60319"/>
        <item x="60320"/>
        <item x="60321"/>
        <item x="60336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37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38"/>
        <item x="60365"/>
        <item x="60366"/>
        <item x="60367"/>
        <item x="60339"/>
        <item x="60340"/>
        <item x="60341"/>
        <item x="60342"/>
        <item x="60343"/>
        <item x="60344"/>
        <item x="60368"/>
        <item x="60377"/>
        <item x="60378"/>
        <item x="60379"/>
        <item x="60369"/>
        <item x="60370"/>
        <item x="60371"/>
        <item x="60372"/>
        <item x="60373"/>
        <item x="60374"/>
        <item x="60375"/>
        <item x="60376"/>
        <item x="60380"/>
        <item x="60381"/>
        <item x="60382"/>
        <item x="60383"/>
        <item x="60384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385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386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387"/>
        <item x="60388"/>
        <item x="60389"/>
        <item x="60390"/>
        <item x="60391"/>
        <item x="60392"/>
        <item x="60423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24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25"/>
        <item x="60452"/>
        <item x="60453"/>
        <item x="60454"/>
        <item x="60455"/>
        <item x="60456"/>
        <item x="60457"/>
        <item x="60426"/>
        <item x="60427"/>
        <item x="60428"/>
        <item x="60429"/>
        <item x="60430"/>
        <item x="60431"/>
        <item x="60458"/>
        <item x="60467"/>
        <item x="60468"/>
        <item x="60469"/>
        <item x="60470"/>
        <item x="60471"/>
        <item x="60472"/>
        <item x="60473"/>
        <item x="60474"/>
        <item x="60459"/>
        <item x="60460"/>
        <item x="60461"/>
        <item x="60462"/>
        <item x="60463"/>
        <item x="60464"/>
        <item x="60465"/>
        <item x="60466"/>
        <item x="60475"/>
        <item x="60484"/>
        <item x="60485"/>
        <item x="60486"/>
        <item x="60487"/>
        <item x="60488"/>
        <item x="60489"/>
        <item x="60490"/>
        <item x="60476"/>
        <item x="60477"/>
        <item x="60478"/>
        <item x="60479"/>
        <item x="60480"/>
        <item x="60481"/>
        <item x="60482"/>
        <item x="60483"/>
        <item x="60491"/>
        <item x="60500"/>
        <item x="60501"/>
        <item x="60502"/>
        <item x="60503"/>
        <item x="60504"/>
        <item x="60492"/>
        <item x="60493"/>
        <item x="60494"/>
        <item x="60495"/>
        <item x="60496"/>
        <item x="60497"/>
        <item x="60498"/>
        <item x="60499"/>
        <item x="60505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06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07"/>
        <item x="60534"/>
        <item x="60535"/>
        <item x="60536"/>
        <item x="60537"/>
        <item x="60538"/>
        <item x="60539"/>
        <item x="60540"/>
        <item x="60508"/>
        <item x="60509"/>
        <item x="60510"/>
        <item x="60511"/>
        <item x="60512"/>
        <item x="60513"/>
        <item x="60541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42"/>
        <item x="60543"/>
        <item x="60544"/>
        <item x="60545"/>
        <item x="60546"/>
        <item x="60547"/>
        <item x="60548"/>
        <item x="60549"/>
        <item x="60560"/>
        <item x="60561"/>
        <item x="60562"/>
        <item x="60563"/>
        <item x="60564"/>
        <item x="60565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66"/>
        <item x="60584"/>
        <item x="60585"/>
        <item x="60586"/>
        <item x="60587"/>
        <item x="60588"/>
        <item x="60589"/>
        <item x="60590"/>
        <item x="60591"/>
        <item x="60592"/>
        <item x="60567"/>
        <item x="60568"/>
        <item x="60569"/>
        <item x="60570"/>
        <item x="60571"/>
        <item x="60572"/>
        <item x="60573"/>
        <item x="60593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594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595"/>
        <item x="60622"/>
        <item x="60623"/>
        <item x="60624"/>
        <item x="60625"/>
        <item x="60626"/>
        <item x="60627"/>
        <item x="60628"/>
        <item x="60596"/>
        <item x="60597"/>
        <item x="60598"/>
        <item x="60599"/>
        <item x="60600"/>
        <item x="60601"/>
        <item x="60629"/>
        <item x="60638"/>
        <item x="60639"/>
        <item x="60640"/>
        <item x="60641"/>
        <item x="60642"/>
        <item x="60643"/>
        <item x="60630"/>
        <item x="60631"/>
        <item x="60632"/>
        <item x="60633"/>
        <item x="60634"/>
        <item x="60635"/>
        <item x="60636"/>
        <item x="60637"/>
        <item x="60644"/>
        <item x="60653"/>
        <item x="60654"/>
        <item x="60655"/>
        <item x="60645"/>
        <item x="60646"/>
        <item x="60647"/>
        <item x="60648"/>
        <item x="60649"/>
        <item x="60650"/>
        <item x="60651"/>
        <item x="60652"/>
        <item x="60656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57"/>
        <item x="60675"/>
        <item x="60676"/>
        <item x="60677"/>
        <item x="60678"/>
        <item x="60679"/>
        <item x="60680"/>
        <item x="60681"/>
        <item x="60682"/>
        <item x="60658"/>
        <item x="60659"/>
        <item x="60660"/>
        <item x="60661"/>
        <item x="60662"/>
        <item x="60663"/>
        <item x="60664"/>
        <item x="60683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684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685"/>
        <item x="60712"/>
        <item x="60713"/>
        <item x="60714"/>
        <item x="60686"/>
        <item x="60687"/>
        <item x="60688"/>
        <item x="60689"/>
        <item x="60690"/>
        <item x="60691"/>
        <item x="60715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16"/>
        <item x="60717"/>
        <item x="60718"/>
        <item x="60719"/>
        <item x="60720"/>
        <item x="60721"/>
        <item x="60722"/>
        <item x="6072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44"/>
        <item x="60762"/>
        <item x="60763"/>
        <item x="60764"/>
        <item x="60765"/>
        <item x="60766"/>
        <item x="60745"/>
        <item x="60746"/>
        <item x="60747"/>
        <item x="60748"/>
        <item x="60749"/>
        <item x="60750"/>
        <item x="60751"/>
        <item x="60767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68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69"/>
        <item x="60796"/>
        <item x="60797"/>
        <item x="60798"/>
        <item x="60799"/>
        <item x="60800"/>
        <item x="60770"/>
        <item x="60771"/>
        <item x="60772"/>
        <item x="60773"/>
        <item x="60774"/>
        <item x="60775"/>
        <item x="60801"/>
        <item x="60810"/>
        <item x="60811"/>
        <item x="60812"/>
        <item x="60813"/>
        <item x="60814"/>
        <item x="60815"/>
        <item x="60816"/>
        <item x="60802"/>
        <item x="60803"/>
        <item x="60804"/>
        <item x="60805"/>
        <item x="60806"/>
        <item x="60807"/>
        <item x="60808"/>
        <item x="60809"/>
        <item x="60817"/>
        <item x="60818"/>
        <item x="60819"/>
        <item x="60820"/>
        <item x="60821"/>
        <item x="60830"/>
        <item x="60831"/>
        <item x="60832"/>
        <item x="60833"/>
        <item x="60822"/>
        <item x="60823"/>
        <item x="60824"/>
        <item x="60825"/>
        <item x="60826"/>
        <item x="60827"/>
        <item x="60828"/>
        <item x="60829"/>
        <item x="60834"/>
        <item x="60843"/>
        <item x="60844"/>
        <item x="60845"/>
        <item x="60846"/>
        <item x="60847"/>
        <item x="60848"/>
        <item x="60849"/>
        <item x="60835"/>
        <item x="60836"/>
        <item x="60837"/>
        <item x="60838"/>
        <item x="60839"/>
        <item x="60840"/>
        <item x="60841"/>
        <item x="60842"/>
        <item x="60850"/>
        <item x="60859"/>
        <item x="60860"/>
        <item x="60861"/>
        <item x="60862"/>
        <item x="60863"/>
        <item x="60864"/>
        <item x="60865"/>
        <item x="60851"/>
        <item x="60852"/>
        <item x="60853"/>
        <item x="60854"/>
        <item x="60855"/>
        <item x="60856"/>
        <item x="60857"/>
        <item x="60858"/>
        <item x="60866"/>
        <item x="60867"/>
        <item x="60868"/>
        <item x="60869"/>
        <item x="60870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71"/>
        <item x="60889"/>
        <item x="60890"/>
        <item x="60872"/>
        <item x="60873"/>
        <item x="60874"/>
        <item x="60875"/>
        <item x="60876"/>
        <item x="60877"/>
        <item x="60878"/>
        <item x="60891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892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893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894"/>
        <item x="60930"/>
        <item x="60931"/>
        <item x="60932"/>
        <item x="60933"/>
        <item x="60895"/>
        <item x="60896"/>
        <item x="60897"/>
        <item x="60898"/>
        <item x="60899"/>
        <item x="60934"/>
        <item x="60943"/>
        <item x="60944"/>
        <item x="60945"/>
        <item x="60946"/>
        <item x="60947"/>
        <item x="60948"/>
        <item x="60935"/>
        <item x="60936"/>
        <item x="60937"/>
        <item x="60938"/>
        <item x="60939"/>
        <item x="60940"/>
        <item x="60941"/>
        <item x="60942"/>
        <item x="60949"/>
        <item x="60958"/>
        <item x="60959"/>
        <item x="60960"/>
        <item x="60961"/>
        <item x="60962"/>
        <item x="60963"/>
        <item x="60964"/>
        <item x="60965"/>
        <item x="60950"/>
        <item x="60951"/>
        <item x="60952"/>
        <item x="60953"/>
        <item x="60954"/>
        <item x="60955"/>
        <item x="60956"/>
        <item x="60957"/>
        <item x="61972"/>
        <item x="61981"/>
        <item x="61982"/>
        <item x="61973"/>
        <item x="61974"/>
        <item x="61975"/>
        <item x="61976"/>
        <item x="61977"/>
        <item x="61978"/>
        <item x="61979"/>
        <item x="61980"/>
        <item x="61983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1984"/>
        <item x="62002"/>
        <item x="62003"/>
        <item x="62004"/>
        <item x="61985"/>
        <item x="61986"/>
        <item x="61987"/>
        <item x="61988"/>
        <item x="61989"/>
        <item x="61990"/>
        <item x="61991"/>
        <item x="62005"/>
        <item x="62014"/>
        <item x="62015"/>
        <item x="62016"/>
        <item x="62017"/>
        <item x="62018"/>
        <item x="62006"/>
        <item x="62007"/>
        <item x="62008"/>
        <item x="62009"/>
        <item x="62010"/>
        <item x="62011"/>
        <item x="62012"/>
        <item x="62013"/>
        <item x="62019"/>
        <item x="62028"/>
        <item x="62020"/>
        <item x="62021"/>
        <item x="62022"/>
        <item x="62023"/>
        <item x="62024"/>
        <item x="62025"/>
        <item x="62026"/>
        <item x="62027"/>
        <item x="60966"/>
        <item x="60975"/>
        <item x="60976"/>
        <item x="60967"/>
        <item x="60968"/>
        <item x="60969"/>
        <item x="60970"/>
        <item x="60971"/>
        <item x="60972"/>
        <item x="60973"/>
        <item x="60974"/>
        <item x="60977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78"/>
        <item x="60996"/>
        <item x="60997"/>
        <item x="60979"/>
        <item x="60980"/>
        <item x="60981"/>
        <item x="60982"/>
        <item x="60983"/>
        <item x="60984"/>
        <item x="60985"/>
        <item x="60998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0999"/>
        <item x="61017"/>
        <item x="61000"/>
        <item x="61001"/>
        <item x="61002"/>
        <item x="61003"/>
        <item x="61004"/>
        <item x="61005"/>
        <item x="61006"/>
        <item x="61018"/>
        <item x="61027"/>
        <item x="61028"/>
        <item x="61029"/>
        <item x="61030"/>
        <item x="61031"/>
        <item x="61019"/>
        <item x="61020"/>
        <item x="61021"/>
        <item x="61022"/>
        <item x="61023"/>
        <item x="61024"/>
        <item x="61025"/>
        <item x="61026"/>
        <item x="61032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33"/>
        <item x="61051"/>
        <item x="61052"/>
        <item x="61053"/>
        <item x="61054"/>
        <item x="61055"/>
        <item x="61056"/>
        <item x="61034"/>
        <item x="61035"/>
        <item x="61036"/>
        <item x="61037"/>
        <item x="61038"/>
        <item x="61039"/>
        <item x="61040"/>
        <item x="61057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58"/>
        <item x="61076"/>
        <item x="61077"/>
        <item x="61078"/>
        <item x="61079"/>
        <item x="61080"/>
        <item x="61081"/>
        <item x="61082"/>
        <item x="61083"/>
        <item x="61059"/>
        <item x="61060"/>
        <item x="61061"/>
        <item x="61062"/>
        <item x="61063"/>
        <item x="61064"/>
        <item x="61065"/>
        <item x="61084"/>
        <item x="61093"/>
        <item x="61094"/>
        <item x="61095"/>
        <item x="61096"/>
        <item x="61085"/>
        <item x="61086"/>
        <item x="61087"/>
        <item x="61088"/>
        <item x="61089"/>
        <item x="61090"/>
        <item x="61091"/>
        <item x="61092"/>
        <item x="61097"/>
        <item x="61106"/>
        <item x="61107"/>
        <item x="61108"/>
        <item x="61098"/>
        <item x="61099"/>
        <item x="61100"/>
        <item x="61101"/>
        <item x="61102"/>
        <item x="61103"/>
        <item x="61104"/>
        <item x="61105"/>
        <item x="61109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10"/>
        <item x="61128"/>
        <item x="61129"/>
        <item x="61130"/>
        <item x="61131"/>
        <item x="61132"/>
        <item x="61133"/>
        <item x="61134"/>
        <item x="61135"/>
        <item x="61136"/>
        <item x="61111"/>
        <item x="61112"/>
        <item x="61113"/>
        <item x="61114"/>
        <item x="61115"/>
        <item x="61116"/>
        <item x="61117"/>
        <item x="61137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38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39"/>
        <item x="61166"/>
        <item x="61167"/>
        <item x="61168"/>
        <item x="61169"/>
        <item x="61170"/>
        <item x="61171"/>
        <item x="61172"/>
        <item x="61173"/>
        <item x="61140"/>
        <item x="61141"/>
        <item x="61142"/>
        <item x="61143"/>
        <item x="61144"/>
        <item x="61145"/>
        <item x="61174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75"/>
        <item x="61193"/>
        <item x="61194"/>
        <item x="61195"/>
        <item x="61176"/>
        <item x="61177"/>
        <item x="61178"/>
        <item x="61179"/>
        <item x="61180"/>
        <item x="61181"/>
        <item x="61182"/>
        <item x="61196"/>
        <item x="61205"/>
        <item x="61206"/>
        <item x="61207"/>
        <item x="61208"/>
        <item x="61197"/>
        <item x="61198"/>
        <item x="61199"/>
        <item x="61200"/>
        <item x="61201"/>
        <item x="61202"/>
        <item x="61203"/>
        <item x="61204"/>
        <item x="61209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10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11"/>
        <item x="61238"/>
        <item x="61239"/>
        <item x="61212"/>
        <item x="61213"/>
        <item x="61214"/>
        <item x="61215"/>
        <item x="61216"/>
        <item x="61217"/>
        <item x="61240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41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42"/>
        <item x="61269"/>
        <item x="61270"/>
        <item x="61271"/>
        <item x="61272"/>
        <item x="61273"/>
        <item x="61274"/>
        <item x="61243"/>
        <item x="61244"/>
        <item x="61245"/>
        <item x="61246"/>
        <item x="61247"/>
        <item x="61248"/>
        <item x="61275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76"/>
        <item x="61294"/>
        <item x="61295"/>
        <item x="61296"/>
        <item x="61297"/>
        <item x="61298"/>
        <item x="61277"/>
        <item x="61278"/>
        <item x="61279"/>
        <item x="61280"/>
        <item x="61281"/>
        <item x="61282"/>
        <item x="61283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09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10"/>
        <item x="61337"/>
        <item x="61338"/>
        <item x="61339"/>
        <item x="61340"/>
        <item x="61341"/>
        <item x="61342"/>
        <item x="61311"/>
        <item x="61312"/>
        <item x="61313"/>
        <item x="61314"/>
        <item x="61315"/>
        <item x="61316"/>
        <item x="61343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44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45"/>
        <item x="61346"/>
        <item x="61347"/>
        <item x="61348"/>
        <item x="61349"/>
        <item x="61350"/>
        <item x="61351"/>
        <item x="61372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73"/>
        <item x="61391"/>
        <item x="61392"/>
        <item x="61393"/>
        <item x="61394"/>
        <item x="61395"/>
        <item x="61396"/>
        <item x="61397"/>
        <item x="61374"/>
        <item x="61375"/>
        <item x="61376"/>
        <item x="61377"/>
        <item x="61378"/>
        <item x="61379"/>
        <item x="61380"/>
        <item x="61398"/>
        <item x="61407"/>
        <item x="61408"/>
        <item x="61409"/>
        <item x="61410"/>
        <item x="61411"/>
        <item x="61412"/>
        <item x="61413"/>
        <item x="61414"/>
        <item x="61415"/>
        <item x="61399"/>
        <item x="61400"/>
        <item x="61401"/>
        <item x="61402"/>
        <item x="61403"/>
        <item x="61404"/>
        <item x="61405"/>
        <item x="61406"/>
        <item x="61416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17"/>
        <item x="61435"/>
        <item x="61436"/>
        <item x="61418"/>
        <item x="61419"/>
        <item x="61420"/>
        <item x="61421"/>
        <item x="61422"/>
        <item x="61423"/>
        <item x="61424"/>
        <item x="61437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38"/>
        <item x="61456"/>
        <item x="61457"/>
        <item x="61458"/>
        <item x="61439"/>
        <item x="61440"/>
        <item x="61441"/>
        <item x="61442"/>
        <item x="61443"/>
        <item x="61444"/>
        <item x="61445"/>
        <item x="61459"/>
        <item x="61468"/>
        <item x="61469"/>
        <item x="61470"/>
        <item x="61471"/>
        <item x="61472"/>
        <item x="61473"/>
        <item x="61474"/>
        <item x="61460"/>
        <item x="61461"/>
        <item x="61462"/>
        <item x="61463"/>
        <item x="61464"/>
        <item x="61465"/>
        <item x="61466"/>
        <item x="61467"/>
        <item x="61475"/>
        <item x="61484"/>
        <item x="61485"/>
        <item x="61486"/>
        <item x="61487"/>
        <item x="61476"/>
        <item x="61477"/>
        <item x="61478"/>
        <item x="61479"/>
        <item x="61480"/>
        <item x="61481"/>
        <item x="61482"/>
        <item x="61483"/>
        <item x="61488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489"/>
        <item x="61507"/>
        <item x="61508"/>
        <item x="61509"/>
        <item x="61510"/>
        <item x="61511"/>
        <item x="61512"/>
        <item x="61513"/>
        <item x="61514"/>
        <item x="61490"/>
        <item x="61491"/>
        <item x="61492"/>
        <item x="61493"/>
        <item x="61494"/>
        <item x="61495"/>
        <item x="61496"/>
        <item x="61515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16"/>
        <item x="61534"/>
        <item x="61535"/>
        <item x="61517"/>
        <item x="61518"/>
        <item x="61519"/>
        <item x="61520"/>
        <item x="61521"/>
        <item x="61522"/>
        <item x="61523"/>
        <item x="61536"/>
        <item x="61545"/>
        <item x="61546"/>
        <item x="61547"/>
        <item x="61537"/>
        <item x="61538"/>
        <item x="61539"/>
        <item x="61540"/>
        <item x="61541"/>
        <item x="61542"/>
        <item x="61543"/>
        <item x="61544"/>
        <item x="61548"/>
        <item x="61549"/>
        <item x="61550"/>
        <item x="61551"/>
        <item x="61552"/>
        <item x="61561"/>
        <item x="61562"/>
        <item x="61563"/>
        <item x="61564"/>
        <item x="61565"/>
        <item x="61566"/>
        <item x="61567"/>
        <item x="61568"/>
        <item x="61569"/>
        <item x="61553"/>
        <item x="61554"/>
        <item x="61555"/>
        <item x="61556"/>
        <item x="61557"/>
        <item x="61558"/>
        <item x="61559"/>
        <item x="61560"/>
        <item x="61570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71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72"/>
        <item x="61599"/>
        <item x="61573"/>
        <item x="61574"/>
        <item x="61575"/>
        <item x="61576"/>
        <item x="61577"/>
        <item x="61578"/>
        <item x="61600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01"/>
        <item x="61619"/>
        <item x="61620"/>
        <item x="61602"/>
        <item x="61603"/>
        <item x="61604"/>
        <item x="61605"/>
        <item x="61606"/>
        <item x="61607"/>
        <item x="61608"/>
        <item x="61621"/>
        <item x="61622"/>
        <item x="61623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24"/>
        <item x="61642"/>
        <item x="61643"/>
        <item x="61644"/>
        <item x="61625"/>
        <item x="61626"/>
        <item x="61627"/>
        <item x="61628"/>
        <item x="61629"/>
        <item x="61630"/>
        <item x="61631"/>
        <item x="61645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46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47"/>
        <item x="61674"/>
        <item x="61675"/>
        <item x="61676"/>
        <item x="61677"/>
        <item x="61648"/>
        <item x="61649"/>
        <item x="61650"/>
        <item x="61651"/>
        <item x="61652"/>
        <item x="61653"/>
        <item x="61678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79"/>
        <item x="61680"/>
        <item x="61681"/>
        <item x="61682"/>
        <item x="61683"/>
        <item x="61684"/>
        <item x="61685"/>
        <item x="61686"/>
        <item x="61697"/>
        <item x="61706"/>
        <item x="61707"/>
        <item x="61708"/>
        <item x="61709"/>
        <item x="61710"/>
        <item x="61711"/>
        <item x="61698"/>
        <item x="61699"/>
        <item x="61700"/>
        <item x="61701"/>
        <item x="61702"/>
        <item x="61703"/>
        <item x="61704"/>
        <item x="61705"/>
        <item x="61712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13"/>
        <item x="61731"/>
        <item x="61732"/>
        <item x="61733"/>
        <item x="61734"/>
        <item x="61735"/>
        <item x="61736"/>
        <item x="61737"/>
        <item x="61738"/>
        <item x="61739"/>
        <item x="61714"/>
        <item x="61715"/>
        <item x="61716"/>
        <item x="61717"/>
        <item x="61718"/>
        <item x="61719"/>
        <item x="61720"/>
        <item x="61740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41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42"/>
        <item x="61769"/>
        <item x="61770"/>
        <item x="61771"/>
        <item x="61772"/>
        <item x="61773"/>
        <item x="61774"/>
        <item x="61743"/>
        <item x="61744"/>
        <item x="61745"/>
        <item x="61746"/>
        <item x="61747"/>
        <item x="61748"/>
        <item x="61775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76"/>
        <item x="61794"/>
        <item x="61795"/>
        <item x="61796"/>
        <item x="61777"/>
        <item x="61778"/>
        <item x="61779"/>
        <item x="61780"/>
        <item x="61781"/>
        <item x="61782"/>
        <item x="61783"/>
        <item x="61797"/>
        <item x="61798"/>
        <item x="61799"/>
        <item x="61800"/>
        <item x="61801"/>
        <item x="61802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03"/>
        <item x="61821"/>
        <item x="61822"/>
        <item x="61823"/>
        <item x="61824"/>
        <item x="61825"/>
        <item x="61826"/>
        <item x="61827"/>
        <item x="61828"/>
        <item x="61804"/>
        <item x="61805"/>
        <item x="61806"/>
        <item x="61807"/>
        <item x="61808"/>
        <item x="61809"/>
        <item x="61810"/>
        <item x="61829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30"/>
        <item x="61848"/>
        <item x="61849"/>
        <item x="61850"/>
        <item x="61851"/>
        <item x="61831"/>
        <item x="61832"/>
        <item x="61833"/>
        <item x="61834"/>
        <item x="61835"/>
        <item x="61836"/>
        <item x="61837"/>
        <item x="61852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53"/>
        <item x="61871"/>
        <item x="61872"/>
        <item x="61873"/>
        <item x="61874"/>
        <item x="61875"/>
        <item x="61876"/>
        <item x="61877"/>
        <item x="61854"/>
        <item x="61855"/>
        <item x="61856"/>
        <item x="61857"/>
        <item x="61858"/>
        <item x="61859"/>
        <item x="61860"/>
        <item x="61878"/>
        <item x="61887"/>
        <item x="61888"/>
        <item x="61889"/>
        <item x="61890"/>
        <item x="61891"/>
        <item x="61879"/>
        <item x="61880"/>
        <item x="61881"/>
        <item x="61882"/>
        <item x="61883"/>
        <item x="61884"/>
        <item x="61885"/>
        <item x="61886"/>
        <item x="61892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893"/>
        <item x="61911"/>
        <item x="61912"/>
        <item x="61913"/>
        <item x="61894"/>
        <item x="61895"/>
        <item x="61896"/>
        <item x="61897"/>
        <item x="61898"/>
        <item x="61899"/>
        <item x="61900"/>
        <item x="61914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15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16"/>
        <item x="61943"/>
        <item x="61944"/>
        <item x="61917"/>
        <item x="61918"/>
        <item x="61919"/>
        <item x="61920"/>
        <item x="61921"/>
        <item x="61922"/>
        <item x="61945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46"/>
        <item x="61964"/>
        <item x="61965"/>
        <item x="61966"/>
        <item x="61947"/>
        <item x="61948"/>
        <item x="61949"/>
        <item x="61950"/>
        <item x="61951"/>
        <item x="61952"/>
        <item x="61953"/>
        <item x="61967"/>
        <item x="61968"/>
        <item x="61969"/>
        <item x="61970"/>
        <item x="61971"/>
        <item x="62029"/>
        <item x="62038"/>
        <item x="62039"/>
        <item x="62040"/>
        <item x="62041"/>
        <item x="62042"/>
        <item x="62043"/>
        <item x="62044"/>
        <item x="62045"/>
        <item x="62030"/>
        <item x="62031"/>
        <item x="62032"/>
        <item x="62033"/>
        <item x="62034"/>
        <item x="62035"/>
        <item x="62036"/>
        <item x="62037"/>
        <item x="62046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47"/>
        <item x="62065"/>
        <item x="62048"/>
        <item x="62049"/>
        <item x="62050"/>
        <item x="62051"/>
        <item x="62052"/>
        <item x="62053"/>
        <item x="62054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77"/>
        <item x="62095"/>
        <item x="62096"/>
        <item x="62097"/>
        <item x="62098"/>
        <item x="62099"/>
        <item x="62100"/>
        <item x="62101"/>
        <item x="62102"/>
        <item x="62103"/>
        <item x="62078"/>
        <item x="62079"/>
        <item x="62080"/>
        <item x="62081"/>
        <item x="62082"/>
        <item x="62083"/>
        <item x="62084"/>
        <item x="62104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05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06"/>
        <item x="62133"/>
        <item x="62134"/>
        <item x="62135"/>
        <item x="62136"/>
        <item x="62137"/>
        <item x="62138"/>
        <item x="62139"/>
        <item x="62140"/>
        <item x="62107"/>
        <item x="62108"/>
        <item x="62109"/>
        <item x="62110"/>
        <item x="62111"/>
        <item x="62112"/>
        <item x="62141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42"/>
        <item x="62160"/>
        <item x="62161"/>
        <item x="62162"/>
        <item x="62163"/>
        <item x="62164"/>
        <item x="62165"/>
        <item x="62166"/>
        <item x="62167"/>
        <item x="62168"/>
        <item x="62143"/>
        <item x="62144"/>
        <item x="62145"/>
        <item x="62146"/>
        <item x="62147"/>
        <item x="62148"/>
        <item x="62149"/>
        <item x="62169"/>
        <item x="62178"/>
        <item x="62179"/>
        <item x="62180"/>
        <item x="62181"/>
        <item x="62182"/>
        <item x="62183"/>
        <item x="62184"/>
        <item x="62170"/>
        <item x="62171"/>
        <item x="62172"/>
        <item x="62173"/>
        <item x="62174"/>
        <item x="62175"/>
        <item x="62176"/>
        <item x="62177"/>
        <item x="62185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186"/>
        <item x="62204"/>
        <item x="62205"/>
        <item x="62206"/>
        <item x="62207"/>
        <item x="62208"/>
        <item x="62209"/>
        <item x="62210"/>
        <item x="62187"/>
        <item x="62188"/>
        <item x="62189"/>
        <item x="62190"/>
        <item x="62191"/>
        <item x="62192"/>
        <item x="62193"/>
        <item x="62211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12"/>
        <item x="62230"/>
        <item x="62231"/>
        <item x="62232"/>
        <item x="62233"/>
        <item x="62234"/>
        <item x="62213"/>
        <item x="62214"/>
        <item x="62215"/>
        <item x="62216"/>
        <item x="62217"/>
        <item x="62218"/>
        <item x="62219"/>
        <item x="62235"/>
        <item x="62244"/>
        <item x="62245"/>
        <item x="62246"/>
        <item x="62247"/>
        <item x="62248"/>
        <item x="62249"/>
        <item x="62250"/>
        <item x="62236"/>
        <item x="62237"/>
        <item x="62238"/>
        <item x="62239"/>
        <item x="62240"/>
        <item x="62241"/>
        <item x="62242"/>
        <item x="62243"/>
        <item x="62251"/>
        <item x="62252"/>
        <item x="62253"/>
        <item x="62254"/>
        <item x="62255"/>
        <item x="62256"/>
        <item x="62265"/>
        <item x="62266"/>
        <item x="62267"/>
        <item x="62268"/>
        <item x="62269"/>
        <item x="62270"/>
        <item x="62271"/>
        <item x="62272"/>
        <item x="62257"/>
        <item x="62258"/>
        <item x="62259"/>
        <item x="62260"/>
        <item x="62261"/>
        <item x="62262"/>
        <item x="62263"/>
        <item x="62264"/>
        <item x="62273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74"/>
        <item x="62292"/>
        <item x="62275"/>
        <item x="62276"/>
        <item x="62277"/>
        <item x="62278"/>
        <item x="62279"/>
        <item x="62280"/>
        <item x="62281"/>
        <item x="62293"/>
        <item x="62302"/>
        <item x="62303"/>
        <item x="62304"/>
        <item x="62305"/>
        <item x="62306"/>
        <item x="62307"/>
        <item x="62308"/>
        <item x="62309"/>
        <item x="62310"/>
        <item x="62294"/>
        <item x="62295"/>
        <item x="62296"/>
        <item x="62297"/>
        <item x="62298"/>
        <item x="62299"/>
        <item x="62300"/>
        <item x="62301"/>
        <item x="62311"/>
        <item x="62320"/>
        <item x="62312"/>
        <item x="62313"/>
        <item x="62314"/>
        <item x="62315"/>
        <item x="62316"/>
        <item x="62317"/>
        <item x="62318"/>
        <item x="62319"/>
        <item x="62321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22"/>
        <item x="62340"/>
        <item x="62341"/>
        <item x="62323"/>
        <item x="62324"/>
        <item x="62325"/>
        <item x="62326"/>
        <item x="62327"/>
        <item x="62328"/>
        <item x="62329"/>
        <item x="62342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43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44"/>
        <item x="62371"/>
        <item x="62372"/>
        <item x="62373"/>
        <item x="62345"/>
        <item x="62346"/>
        <item x="62347"/>
        <item x="62348"/>
        <item x="62349"/>
        <item x="62350"/>
        <item x="62374"/>
        <item x="62383"/>
        <item x="62384"/>
        <item x="62385"/>
        <item x="62386"/>
        <item x="62375"/>
        <item x="62376"/>
        <item x="62377"/>
        <item x="62378"/>
        <item x="62379"/>
        <item x="62380"/>
        <item x="62381"/>
        <item x="62382"/>
        <item x="62387"/>
        <item x="62388"/>
        <item x="62389"/>
        <item x="62390"/>
        <item x="62391"/>
        <item x="62392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393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394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395"/>
        <item x="62431"/>
        <item x="62396"/>
        <item x="62397"/>
        <item x="62398"/>
        <item x="62399"/>
        <item x="62400"/>
        <item x="62432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33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34"/>
        <item x="62461"/>
        <item x="62462"/>
        <item x="62463"/>
        <item x="62464"/>
        <item x="62465"/>
        <item x="62466"/>
        <item x="62467"/>
        <item x="62468"/>
        <item x="62435"/>
        <item x="62436"/>
        <item x="62437"/>
        <item x="62438"/>
        <item x="62439"/>
        <item x="62440"/>
        <item x="62469"/>
        <item x="62478"/>
        <item x="62479"/>
        <item x="62480"/>
        <item x="62481"/>
        <item x="62482"/>
        <item x="62483"/>
        <item x="62484"/>
        <item x="62485"/>
        <item x="62486"/>
        <item x="62470"/>
        <item x="62471"/>
        <item x="62472"/>
        <item x="62473"/>
        <item x="62474"/>
        <item x="62475"/>
        <item x="62476"/>
        <item x="62477"/>
        <item x="62487"/>
        <item x="62496"/>
        <item x="62497"/>
        <item x="62498"/>
        <item x="62499"/>
        <item x="62500"/>
        <item x="62501"/>
        <item x="62502"/>
        <item x="62488"/>
        <item x="62489"/>
        <item x="62490"/>
        <item x="62491"/>
        <item x="62492"/>
        <item x="62493"/>
        <item x="62494"/>
        <item x="62495"/>
        <item x="62503"/>
        <item x="62512"/>
        <item x="62513"/>
        <item x="62514"/>
        <item x="62515"/>
        <item x="62516"/>
        <item x="62504"/>
        <item x="62505"/>
        <item x="62506"/>
        <item x="62507"/>
        <item x="62508"/>
        <item x="62509"/>
        <item x="62510"/>
        <item x="62511"/>
        <item x="62517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18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19"/>
        <item x="62546"/>
        <item x="62547"/>
        <item x="62548"/>
        <item x="62549"/>
        <item x="62550"/>
        <item x="62551"/>
        <item x="62552"/>
        <item x="62520"/>
        <item x="62521"/>
        <item x="62522"/>
        <item x="62523"/>
        <item x="62524"/>
        <item x="62525"/>
        <item x="62553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54"/>
        <item x="62572"/>
        <item x="62555"/>
        <item x="62556"/>
        <item x="62557"/>
        <item x="62558"/>
        <item x="62559"/>
        <item x="62560"/>
        <item x="62561"/>
        <item x="62573"/>
        <item x="62574"/>
        <item x="62575"/>
        <item x="62576"/>
        <item x="62577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78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579"/>
        <item x="62580"/>
        <item x="62581"/>
        <item x="62582"/>
        <item x="62583"/>
        <item x="62584"/>
        <item x="62585"/>
        <item x="62606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07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08"/>
        <item x="62635"/>
        <item x="62636"/>
        <item x="62637"/>
        <item x="62638"/>
        <item x="62639"/>
        <item x="62609"/>
        <item x="62610"/>
        <item x="62611"/>
        <item x="62612"/>
        <item x="62613"/>
        <item x="62614"/>
        <item x="62640"/>
        <item x="62649"/>
        <item x="62650"/>
        <item x="62651"/>
        <item x="62652"/>
        <item x="62653"/>
        <item x="62654"/>
        <item x="62641"/>
        <item x="62642"/>
        <item x="62643"/>
        <item x="62644"/>
        <item x="62645"/>
        <item x="62646"/>
        <item x="62647"/>
        <item x="62648"/>
        <item x="62655"/>
        <item x="62664"/>
        <item x="62665"/>
        <item x="62666"/>
        <item x="62656"/>
        <item x="62657"/>
        <item x="62658"/>
        <item x="62659"/>
        <item x="62660"/>
        <item x="62661"/>
        <item x="62662"/>
        <item x="62663"/>
        <item x="62667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68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69"/>
        <item x="62670"/>
        <item x="62671"/>
        <item x="62672"/>
        <item x="62673"/>
        <item x="62674"/>
        <item x="62675"/>
        <item x="62696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697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698"/>
        <item x="62725"/>
        <item x="62726"/>
        <item x="62727"/>
        <item x="62728"/>
        <item x="62729"/>
        <item x="62699"/>
        <item x="62700"/>
        <item x="62701"/>
        <item x="62702"/>
        <item x="62703"/>
        <item x="62704"/>
        <item x="62730"/>
        <item x="62739"/>
        <item x="62740"/>
        <item x="62741"/>
        <item x="62742"/>
        <item x="62743"/>
        <item x="62744"/>
        <item x="62745"/>
        <item x="62746"/>
        <item x="62747"/>
        <item x="62731"/>
        <item x="62732"/>
        <item x="62733"/>
        <item x="62734"/>
        <item x="62735"/>
        <item x="62736"/>
        <item x="62737"/>
        <item x="62738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58"/>
        <item x="62776"/>
        <item x="62777"/>
        <item x="62778"/>
        <item x="62759"/>
        <item x="62760"/>
        <item x="62761"/>
        <item x="62762"/>
        <item x="62763"/>
        <item x="62764"/>
        <item x="62765"/>
        <item x="62779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80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781"/>
        <item x="62808"/>
        <item x="62809"/>
        <item x="62782"/>
        <item x="62783"/>
        <item x="62784"/>
        <item x="62785"/>
        <item x="62786"/>
        <item x="62787"/>
        <item x="62810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11"/>
        <item x="62812"/>
        <item x="62813"/>
        <item x="62814"/>
        <item x="62815"/>
        <item x="62816"/>
        <item x="62817"/>
        <item x="62818"/>
        <item x="62829"/>
        <item x="62830"/>
        <item x="62831"/>
        <item x="62832"/>
        <item x="62833"/>
        <item x="62842"/>
        <item x="62843"/>
        <item x="62844"/>
        <item x="62845"/>
        <item x="62846"/>
        <item x="62834"/>
        <item x="62835"/>
        <item x="62836"/>
        <item x="62837"/>
        <item x="62838"/>
        <item x="62839"/>
        <item x="62840"/>
        <item x="62841"/>
        <item x="62847"/>
        <item x="62856"/>
        <item x="62857"/>
        <item x="62858"/>
        <item x="62859"/>
        <item x="62860"/>
        <item x="62861"/>
        <item x="62862"/>
        <item x="62863"/>
        <item x="62864"/>
        <item x="62848"/>
        <item x="62849"/>
        <item x="62850"/>
        <item x="62851"/>
        <item x="62852"/>
        <item x="62853"/>
        <item x="62854"/>
        <item x="62855"/>
        <item x="62865"/>
        <item x="62874"/>
        <item x="62875"/>
        <item x="62876"/>
        <item x="62877"/>
        <item x="62878"/>
        <item x="62879"/>
        <item x="62880"/>
        <item x="62866"/>
        <item x="62867"/>
        <item x="62868"/>
        <item x="62869"/>
        <item x="62870"/>
        <item x="62871"/>
        <item x="62872"/>
        <item x="62873"/>
        <item x="62881"/>
        <item x="62882"/>
        <item x="62883"/>
        <item x="62884"/>
        <item x="62885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886"/>
        <item x="62904"/>
        <item x="62905"/>
        <item x="62906"/>
        <item x="62887"/>
        <item x="62888"/>
        <item x="62889"/>
        <item x="62890"/>
        <item x="62891"/>
        <item x="62892"/>
        <item x="62893"/>
        <item x="62907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08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09"/>
        <item x="62936"/>
        <item x="62937"/>
        <item x="62938"/>
        <item x="62939"/>
        <item x="62940"/>
        <item x="62941"/>
        <item x="62942"/>
        <item x="62943"/>
        <item x="62944"/>
        <item x="62910"/>
        <item x="62911"/>
        <item x="62912"/>
        <item x="62913"/>
        <item x="62914"/>
        <item x="62915"/>
        <item x="62945"/>
        <item x="62954"/>
        <item x="62955"/>
        <item x="62956"/>
        <item x="62957"/>
        <item x="62958"/>
        <item x="62959"/>
        <item x="62960"/>
        <item x="62946"/>
        <item x="62947"/>
        <item x="62948"/>
        <item x="62949"/>
        <item x="62950"/>
        <item x="62951"/>
        <item x="62952"/>
        <item x="62953"/>
        <item x="62961"/>
        <item x="62970"/>
        <item x="62971"/>
        <item x="62972"/>
        <item x="62973"/>
        <item x="62974"/>
        <item x="62975"/>
        <item x="62976"/>
        <item x="62962"/>
        <item x="62963"/>
        <item x="62964"/>
        <item x="62965"/>
        <item x="62966"/>
        <item x="62967"/>
        <item x="62968"/>
        <item x="62969"/>
        <item x="63963"/>
        <item x="63972"/>
        <item x="63964"/>
        <item x="63965"/>
        <item x="63966"/>
        <item x="63967"/>
        <item x="63968"/>
        <item x="63969"/>
        <item x="63970"/>
        <item x="63971"/>
        <item x="63973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74"/>
        <item x="63992"/>
        <item x="63993"/>
        <item x="63994"/>
        <item x="63995"/>
        <item x="63975"/>
        <item x="63976"/>
        <item x="63977"/>
        <item x="63978"/>
        <item x="63979"/>
        <item x="63980"/>
        <item x="63981"/>
        <item x="63996"/>
        <item x="64005"/>
        <item x="64006"/>
        <item x="64007"/>
        <item x="64008"/>
        <item x="64009"/>
        <item x="64010"/>
        <item x="64011"/>
        <item x="63997"/>
        <item x="63998"/>
        <item x="63999"/>
        <item x="64000"/>
        <item x="64001"/>
        <item x="64002"/>
        <item x="64003"/>
        <item x="64004"/>
        <item x="64012"/>
        <item x="64013"/>
        <item x="64014"/>
        <item x="64015"/>
        <item x="64016"/>
        <item x="64017"/>
        <item x="64018"/>
        <item x="64019"/>
        <item x="64020"/>
        <item x="62977"/>
        <item x="62986"/>
        <item x="62987"/>
        <item x="62978"/>
        <item x="62979"/>
        <item x="62980"/>
        <item x="62981"/>
        <item x="62982"/>
        <item x="62983"/>
        <item x="62984"/>
        <item x="62985"/>
        <item x="62988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2989"/>
        <item x="63007"/>
        <item x="63008"/>
        <item x="62990"/>
        <item x="62991"/>
        <item x="62992"/>
        <item x="62993"/>
        <item x="62994"/>
        <item x="62995"/>
        <item x="62996"/>
        <item x="63009"/>
        <item x="63018"/>
        <item x="63019"/>
        <item x="63020"/>
        <item x="63021"/>
        <item x="63022"/>
        <item x="63023"/>
        <item x="63024"/>
        <item x="63025"/>
        <item x="63026"/>
        <item x="63010"/>
        <item x="63011"/>
        <item x="63012"/>
        <item x="63013"/>
        <item x="63014"/>
        <item x="63015"/>
        <item x="63016"/>
        <item x="63017"/>
        <item x="63027"/>
        <item x="63036"/>
        <item x="63037"/>
        <item x="63038"/>
        <item x="63039"/>
        <item x="63040"/>
        <item x="63041"/>
        <item x="63028"/>
        <item x="63029"/>
        <item x="63030"/>
        <item x="63031"/>
        <item x="63032"/>
        <item x="63033"/>
        <item x="63034"/>
        <item x="63035"/>
        <item x="63042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43"/>
        <item x="63061"/>
        <item x="63062"/>
        <item x="63063"/>
        <item x="63064"/>
        <item x="63044"/>
        <item x="63045"/>
        <item x="63046"/>
        <item x="63047"/>
        <item x="63048"/>
        <item x="63049"/>
        <item x="63050"/>
        <item x="63065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66"/>
        <item x="63084"/>
        <item x="63085"/>
        <item x="63086"/>
        <item x="63087"/>
        <item x="63088"/>
        <item x="63089"/>
        <item x="63067"/>
        <item x="63068"/>
        <item x="63069"/>
        <item x="63070"/>
        <item x="63071"/>
        <item x="63072"/>
        <item x="63073"/>
        <item x="63090"/>
        <item x="63099"/>
        <item x="63100"/>
        <item x="63101"/>
        <item x="63102"/>
        <item x="63103"/>
        <item x="63104"/>
        <item x="63091"/>
        <item x="63092"/>
        <item x="63093"/>
        <item x="63094"/>
        <item x="63095"/>
        <item x="63096"/>
        <item x="63097"/>
        <item x="63098"/>
        <item x="63105"/>
        <item x="63114"/>
        <item x="63115"/>
        <item x="63106"/>
        <item x="63107"/>
        <item x="63108"/>
        <item x="63109"/>
        <item x="63110"/>
        <item x="63111"/>
        <item x="63112"/>
        <item x="63113"/>
        <item x="63116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17"/>
        <item x="63135"/>
        <item x="63136"/>
        <item x="63137"/>
        <item x="63138"/>
        <item x="63139"/>
        <item x="63140"/>
        <item x="63118"/>
        <item x="63119"/>
        <item x="63120"/>
        <item x="63121"/>
        <item x="63122"/>
        <item x="63123"/>
        <item x="63124"/>
        <item x="63141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42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43"/>
        <item x="63170"/>
        <item x="63171"/>
        <item x="63172"/>
        <item x="63173"/>
        <item x="63174"/>
        <item x="63175"/>
        <item x="63176"/>
        <item x="63144"/>
        <item x="63145"/>
        <item x="63146"/>
        <item x="63147"/>
        <item x="63148"/>
        <item x="63149"/>
        <item x="63177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78"/>
        <item x="63196"/>
        <item x="63179"/>
        <item x="63180"/>
        <item x="63181"/>
        <item x="63182"/>
        <item x="63183"/>
        <item x="63184"/>
        <item x="63185"/>
        <item x="63197"/>
        <item x="63206"/>
        <item x="63207"/>
        <item x="63208"/>
        <item x="63209"/>
        <item x="63210"/>
        <item x="63198"/>
        <item x="63199"/>
        <item x="63200"/>
        <item x="63201"/>
        <item x="63202"/>
        <item x="63203"/>
        <item x="63204"/>
        <item x="63205"/>
        <item x="63211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12"/>
        <item x="63230"/>
        <item x="63231"/>
        <item x="63232"/>
        <item x="63233"/>
        <item x="63234"/>
        <item x="63235"/>
        <item x="63236"/>
        <item x="63237"/>
        <item x="63238"/>
        <item x="63213"/>
        <item x="63214"/>
        <item x="63215"/>
        <item x="63216"/>
        <item x="63217"/>
        <item x="63218"/>
        <item x="63219"/>
        <item x="63239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40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41"/>
        <item x="63268"/>
        <item x="63269"/>
        <item x="63270"/>
        <item x="63242"/>
        <item x="63243"/>
        <item x="63244"/>
        <item x="63245"/>
        <item x="63246"/>
        <item x="63247"/>
        <item x="63271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72"/>
        <item x="63290"/>
        <item x="63291"/>
        <item x="63292"/>
        <item x="63273"/>
        <item x="63274"/>
        <item x="63275"/>
        <item x="63276"/>
        <item x="63277"/>
        <item x="63278"/>
        <item x="63279"/>
        <item x="63293"/>
        <item x="63294"/>
        <item x="63295"/>
        <item x="63296"/>
        <item x="63297"/>
        <item x="63298"/>
        <item x="63299"/>
        <item x="63300"/>
        <item x="63301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02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03"/>
        <item x="63330"/>
        <item x="63331"/>
        <item x="63332"/>
        <item x="63333"/>
        <item x="63334"/>
        <item x="63335"/>
        <item x="63336"/>
        <item x="63304"/>
        <item x="63305"/>
        <item x="63306"/>
        <item x="63307"/>
        <item x="63308"/>
        <item x="63309"/>
        <item x="63337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38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39"/>
        <item x="63366"/>
        <item x="63367"/>
        <item x="63368"/>
        <item x="63340"/>
        <item x="63341"/>
        <item x="63342"/>
        <item x="63343"/>
        <item x="63344"/>
        <item x="63345"/>
        <item x="63369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70"/>
        <item x="63388"/>
        <item x="63389"/>
        <item x="63390"/>
        <item x="63391"/>
        <item x="63392"/>
        <item x="63393"/>
        <item x="63394"/>
        <item x="63395"/>
        <item x="63371"/>
        <item x="63372"/>
        <item x="63373"/>
        <item x="63374"/>
        <item x="63375"/>
        <item x="63376"/>
        <item x="63377"/>
        <item x="63396"/>
        <item x="63405"/>
        <item x="63406"/>
        <item x="63407"/>
        <item x="63408"/>
        <item x="63409"/>
        <item x="63410"/>
        <item x="63411"/>
        <item x="63412"/>
        <item x="63397"/>
        <item x="63398"/>
        <item x="63399"/>
        <item x="63400"/>
        <item x="63401"/>
        <item x="63402"/>
        <item x="63403"/>
        <item x="63404"/>
        <item x="63413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14"/>
        <item x="63415"/>
        <item x="63416"/>
        <item x="63417"/>
        <item x="63418"/>
        <item x="63419"/>
        <item x="63420"/>
        <item x="63421"/>
        <item x="63432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33"/>
        <item x="63451"/>
        <item x="63452"/>
        <item x="63453"/>
        <item x="63454"/>
        <item x="63434"/>
        <item x="63435"/>
        <item x="63436"/>
        <item x="63437"/>
        <item x="63438"/>
        <item x="63439"/>
        <item x="63440"/>
        <item x="63455"/>
        <item x="63464"/>
        <item x="63465"/>
        <item x="63466"/>
        <item x="63467"/>
        <item x="63468"/>
        <item x="63469"/>
        <item x="63470"/>
        <item x="63456"/>
        <item x="63457"/>
        <item x="63458"/>
        <item x="63459"/>
        <item x="63460"/>
        <item x="63461"/>
        <item x="63462"/>
        <item x="63463"/>
        <item x="63471"/>
        <item x="63480"/>
        <item x="63481"/>
        <item x="63482"/>
        <item x="63483"/>
        <item x="63472"/>
        <item x="63473"/>
        <item x="63474"/>
        <item x="63475"/>
        <item x="63476"/>
        <item x="63477"/>
        <item x="63478"/>
        <item x="63479"/>
        <item x="63484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485"/>
        <item x="63503"/>
        <item x="63504"/>
        <item x="63505"/>
        <item x="63506"/>
        <item x="63507"/>
        <item x="63486"/>
        <item x="63487"/>
        <item x="63488"/>
        <item x="63489"/>
        <item x="63490"/>
        <item x="63491"/>
        <item x="63492"/>
        <item x="63508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09"/>
        <item x="63527"/>
        <item x="63528"/>
        <item x="63529"/>
        <item x="63530"/>
        <item x="63531"/>
        <item x="63532"/>
        <item x="63510"/>
        <item x="63511"/>
        <item x="63512"/>
        <item x="63513"/>
        <item x="63514"/>
        <item x="63515"/>
        <item x="63516"/>
        <item x="63533"/>
        <item x="63542"/>
        <item x="63543"/>
        <item x="63544"/>
        <item x="63534"/>
        <item x="63535"/>
        <item x="63536"/>
        <item x="63537"/>
        <item x="63538"/>
        <item x="63539"/>
        <item x="63540"/>
        <item x="63541"/>
        <item x="63545"/>
        <item x="63546"/>
        <item x="63547"/>
        <item x="63548"/>
        <item x="63549"/>
        <item x="63550"/>
        <item x="63559"/>
        <item x="63560"/>
        <item x="63561"/>
        <item x="63562"/>
        <item x="63563"/>
        <item x="63564"/>
        <item x="63565"/>
        <item x="63551"/>
        <item x="63552"/>
        <item x="63553"/>
        <item x="63554"/>
        <item x="63555"/>
        <item x="63556"/>
        <item x="63557"/>
        <item x="63558"/>
        <item x="63566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67"/>
        <item x="63585"/>
        <item x="63586"/>
        <item x="63587"/>
        <item x="63588"/>
        <item x="63589"/>
        <item x="63590"/>
        <item x="63591"/>
        <item x="63592"/>
        <item x="63593"/>
        <item x="63568"/>
        <item x="63569"/>
        <item x="63570"/>
        <item x="63571"/>
        <item x="63572"/>
        <item x="63573"/>
        <item x="63574"/>
        <item x="63594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595"/>
        <item x="63613"/>
        <item x="63596"/>
        <item x="63597"/>
        <item x="63598"/>
        <item x="63599"/>
        <item x="63600"/>
        <item x="63601"/>
        <item x="63602"/>
        <item x="63614"/>
        <item x="63615"/>
        <item x="63616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17"/>
        <item x="63635"/>
        <item x="63636"/>
        <item x="63637"/>
        <item x="63638"/>
        <item x="63618"/>
        <item x="63619"/>
        <item x="63620"/>
        <item x="63621"/>
        <item x="63622"/>
        <item x="63623"/>
        <item x="63624"/>
        <item x="63639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40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41"/>
        <item x="63668"/>
        <item x="63669"/>
        <item x="63670"/>
        <item x="63671"/>
        <item x="63672"/>
        <item x="63673"/>
        <item x="63674"/>
        <item x="63675"/>
        <item x="63676"/>
        <item x="63642"/>
        <item x="63643"/>
        <item x="63644"/>
        <item x="63645"/>
        <item x="63646"/>
        <item x="63647"/>
        <item x="63677"/>
        <item x="63686"/>
        <item x="63687"/>
        <item x="63688"/>
        <item x="63689"/>
        <item x="63690"/>
        <item x="63691"/>
        <item x="63692"/>
        <item x="63678"/>
        <item x="63679"/>
        <item x="63680"/>
        <item x="63681"/>
        <item x="63682"/>
        <item x="63683"/>
        <item x="63684"/>
        <item x="63685"/>
        <item x="63693"/>
        <item x="63702"/>
        <item x="63703"/>
        <item x="63704"/>
        <item x="63705"/>
        <item x="63706"/>
        <item x="63694"/>
        <item x="63695"/>
        <item x="63696"/>
        <item x="63697"/>
        <item x="63698"/>
        <item x="63699"/>
        <item x="63700"/>
        <item x="63701"/>
        <item x="63707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08"/>
        <item x="63726"/>
        <item x="63727"/>
        <item x="63728"/>
        <item x="63729"/>
        <item x="63730"/>
        <item x="63731"/>
        <item x="63732"/>
        <item x="63733"/>
        <item x="63734"/>
        <item x="63709"/>
        <item x="63710"/>
        <item x="63711"/>
        <item x="63712"/>
        <item x="63713"/>
        <item x="63714"/>
        <item x="63715"/>
        <item x="63735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36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37"/>
        <item x="63764"/>
        <item x="63765"/>
        <item x="63766"/>
        <item x="63767"/>
        <item x="63768"/>
        <item x="63769"/>
        <item x="63738"/>
        <item x="63739"/>
        <item x="63740"/>
        <item x="63741"/>
        <item x="63742"/>
        <item x="63743"/>
        <item x="63770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71"/>
        <item x="63789"/>
        <item x="63790"/>
        <item x="63772"/>
        <item x="63773"/>
        <item x="63774"/>
        <item x="63775"/>
        <item x="63776"/>
        <item x="63777"/>
        <item x="63778"/>
        <item x="63791"/>
        <item x="63792"/>
        <item x="63793"/>
        <item x="63794"/>
        <item x="63795"/>
        <item x="63796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797"/>
        <item x="63815"/>
        <item x="63816"/>
        <item x="63817"/>
        <item x="63818"/>
        <item x="63819"/>
        <item x="63820"/>
        <item x="63821"/>
        <item x="63798"/>
        <item x="63799"/>
        <item x="63800"/>
        <item x="63801"/>
        <item x="63802"/>
        <item x="63803"/>
        <item x="63804"/>
        <item x="63822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23"/>
        <item x="63841"/>
        <item x="63842"/>
        <item x="63824"/>
        <item x="63825"/>
        <item x="63826"/>
        <item x="63827"/>
        <item x="63828"/>
        <item x="63829"/>
        <item x="63830"/>
        <item x="63843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44"/>
        <item x="63862"/>
        <item x="63863"/>
        <item x="63864"/>
        <item x="63865"/>
        <item x="63866"/>
        <item x="63867"/>
        <item x="63845"/>
        <item x="63846"/>
        <item x="63847"/>
        <item x="63848"/>
        <item x="63849"/>
        <item x="63850"/>
        <item x="63851"/>
        <item x="63868"/>
        <item x="63877"/>
        <item x="63878"/>
        <item x="63879"/>
        <item x="63869"/>
        <item x="63870"/>
        <item x="63871"/>
        <item x="63872"/>
        <item x="63873"/>
        <item x="63874"/>
        <item x="63875"/>
        <item x="63876"/>
        <item x="63880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81"/>
        <item x="63899"/>
        <item x="63900"/>
        <item x="63901"/>
        <item x="63902"/>
        <item x="63882"/>
        <item x="63883"/>
        <item x="63884"/>
        <item x="63885"/>
        <item x="63886"/>
        <item x="63887"/>
        <item x="63888"/>
        <item x="63903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04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05"/>
        <item x="63932"/>
        <item x="63933"/>
        <item x="63934"/>
        <item x="63935"/>
        <item x="63936"/>
        <item x="63906"/>
        <item x="63907"/>
        <item x="63908"/>
        <item x="63909"/>
        <item x="63910"/>
        <item x="63911"/>
        <item x="63937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38"/>
        <item x="63956"/>
        <item x="63957"/>
        <item x="63939"/>
        <item x="63940"/>
        <item x="63941"/>
        <item x="63942"/>
        <item x="63943"/>
        <item x="63944"/>
        <item x="63945"/>
        <item x="63958"/>
        <item x="63959"/>
        <item x="63960"/>
        <item x="63961"/>
        <item x="63962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9"/>
        <item x="64040"/>
        <item x="64041"/>
        <item x="64031"/>
        <item x="64032"/>
        <item x="64033"/>
        <item x="64034"/>
        <item x="64035"/>
        <item x="64036"/>
        <item x="64037"/>
        <item x="64038"/>
        <item x="64042"/>
        <item x="64043"/>
        <item x="64044"/>
        <item x="64045"/>
        <item x="64046"/>
        <item x="64047"/>
        <item x="64048"/>
        <item x="64049"/>
        <item x="64058"/>
        <item x="64059"/>
        <item x="64060"/>
        <item x="64061"/>
        <item x="64062"/>
        <item x="64063"/>
        <item x="64064"/>
        <item x="64065"/>
        <item x="64066"/>
        <item x="64050"/>
        <item x="64051"/>
        <item x="64052"/>
        <item x="64053"/>
        <item x="64054"/>
        <item x="64055"/>
        <item x="64056"/>
        <item x="64057"/>
        <item x="64067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68"/>
        <item x="64086"/>
        <item x="64087"/>
        <item x="64088"/>
        <item x="64089"/>
        <item x="64069"/>
        <item x="64070"/>
        <item x="64071"/>
        <item x="64072"/>
        <item x="64073"/>
        <item x="64074"/>
        <item x="64075"/>
        <item x="64090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091"/>
        <item x="64109"/>
        <item x="64110"/>
        <item x="64092"/>
        <item x="64093"/>
        <item x="64094"/>
        <item x="64095"/>
        <item x="64096"/>
        <item x="64097"/>
        <item x="64098"/>
        <item x="64111"/>
        <item x="64120"/>
        <item x="64121"/>
        <item x="64122"/>
        <item x="64112"/>
        <item x="64113"/>
        <item x="64114"/>
        <item x="64115"/>
        <item x="64116"/>
        <item x="64117"/>
        <item x="64118"/>
        <item x="64119"/>
        <item x="64123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24"/>
        <item x="64142"/>
        <item x="64125"/>
        <item x="64126"/>
        <item x="64127"/>
        <item x="64128"/>
        <item x="64129"/>
        <item x="64130"/>
        <item x="64131"/>
        <item x="64143"/>
        <item x="64152"/>
        <item x="64153"/>
        <item x="64154"/>
        <item x="64155"/>
        <item x="64156"/>
        <item x="64157"/>
        <item x="64158"/>
        <item x="64159"/>
        <item x="64160"/>
        <item x="64144"/>
        <item x="64145"/>
        <item x="64146"/>
        <item x="64147"/>
        <item x="64148"/>
        <item x="64149"/>
        <item x="64150"/>
        <item x="64151"/>
        <item x="64161"/>
        <item x="64170"/>
        <item x="64162"/>
        <item x="64163"/>
        <item x="64164"/>
        <item x="64165"/>
        <item x="64166"/>
        <item x="64167"/>
        <item x="64168"/>
        <item x="64169"/>
        <item x="64171"/>
        <item x="64172"/>
        <item x="64173"/>
        <item x="64174"/>
        <item x="64175"/>
        <item x="64184"/>
        <item x="64185"/>
        <item x="64176"/>
        <item x="64177"/>
        <item x="64178"/>
        <item x="64179"/>
        <item x="64180"/>
        <item x="64181"/>
        <item x="64182"/>
        <item x="64183"/>
        <item x="64186"/>
        <item x="64195"/>
        <item x="64196"/>
        <item x="64197"/>
        <item x="64198"/>
        <item x="64199"/>
        <item x="64200"/>
        <item x="64187"/>
        <item x="64188"/>
        <item x="64189"/>
        <item x="64190"/>
        <item x="64191"/>
        <item x="64192"/>
        <item x="64193"/>
        <item x="64194"/>
        <item x="64201"/>
        <item x="64210"/>
        <item x="64211"/>
        <item x="64212"/>
        <item x="64202"/>
        <item x="64203"/>
        <item x="64204"/>
        <item x="64205"/>
        <item x="64206"/>
        <item x="64207"/>
        <item x="64208"/>
        <item x="64209"/>
        <item x="64213"/>
        <item x="64214"/>
        <item x="64215"/>
        <item x="64216"/>
        <item x="64217"/>
        <item x="64218"/>
        <item x="64227"/>
        <item x="64228"/>
        <item x="64229"/>
        <item x="64230"/>
        <item x="64231"/>
        <item x="64232"/>
        <item x="64219"/>
        <item x="64220"/>
        <item x="64221"/>
        <item x="64222"/>
        <item x="64223"/>
        <item x="64224"/>
        <item x="64225"/>
        <item x="64226"/>
        <item x="64233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34"/>
        <item x="64252"/>
        <item x="64253"/>
        <item x="64254"/>
        <item x="64255"/>
        <item x="64235"/>
        <item x="64236"/>
        <item x="64237"/>
        <item x="64238"/>
        <item x="64239"/>
        <item x="64240"/>
        <item x="64241"/>
        <item x="64256"/>
        <item x="64265"/>
        <item x="64257"/>
        <item x="64258"/>
        <item x="64259"/>
        <item x="64260"/>
        <item x="64261"/>
        <item x="64262"/>
        <item x="64263"/>
        <item x="64264"/>
        <item x="64266"/>
        <item x="64267"/>
        <item x="64268"/>
        <item x="64269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70"/>
        <item x="64288"/>
        <item x="64289"/>
        <item x="64290"/>
        <item x="64291"/>
        <item x="64292"/>
        <item x="64271"/>
        <item x="64272"/>
        <item x="64273"/>
        <item x="64274"/>
        <item x="64275"/>
        <item x="64276"/>
        <item x="64277"/>
        <item x="64293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294"/>
        <item x="64312"/>
        <item x="64313"/>
        <item x="64314"/>
        <item x="64315"/>
        <item x="64295"/>
        <item x="64296"/>
        <item x="64297"/>
        <item x="64298"/>
        <item x="64299"/>
        <item x="64300"/>
        <item x="64301"/>
        <item x="64316"/>
        <item x="64325"/>
        <item x="64326"/>
        <item x="64327"/>
        <item x="64328"/>
        <item x="64329"/>
        <item x="64317"/>
        <item x="64318"/>
        <item x="64319"/>
        <item x="64320"/>
        <item x="64321"/>
        <item x="64322"/>
        <item x="64323"/>
        <item x="64324"/>
        <item x="64330"/>
        <item x="64339"/>
        <item x="64340"/>
        <item x="64341"/>
        <item x="64331"/>
        <item x="64332"/>
        <item x="64333"/>
        <item x="64334"/>
        <item x="64335"/>
        <item x="64336"/>
        <item x="64337"/>
        <item x="64338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52"/>
        <item x="64370"/>
        <item x="64371"/>
        <item x="64372"/>
        <item x="64373"/>
        <item x="64374"/>
        <item x="64375"/>
        <item x="64376"/>
        <item x="64377"/>
        <item x="64353"/>
        <item x="64354"/>
        <item x="64355"/>
        <item x="64356"/>
        <item x="64357"/>
        <item x="64358"/>
        <item x="64359"/>
        <item x="64378"/>
        <item x="64387"/>
        <item x="64388"/>
        <item x="64389"/>
        <item x="64390"/>
        <item x="64391"/>
        <item x="64392"/>
        <item x="64379"/>
        <item x="64380"/>
        <item x="64381"/>
        <item x="64382"/>
        <item x="64383"/>
        <item x="64384"/>
        <item x="64385"/>
        <item x="64386"/>
        <item x="64393"/>
        <item x="64394"/>
        <item x="64395"/>
        <item x="64396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397"/>
        <item x="64398"/>
        <item x="64399"/>
        <item x="64400"/>
        <item x="64401"/>
        <item x="64402"/>
        <item x="64403"/>
        <item x="64404"/>
        <item x="64415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16"/>
        <item x="64434"/>
        <item x="64435"/>
        <item x="64436"/>
        <item x="64437"/>
        <item x="64438"/>
        <item x="64439"/>
        <item x="64440"/>
        <item x="64417"/>
        <item x="64418"/>
        <item x="64419"/>
        <item x="64420"/>
        <item x="64421"/>
        <item x="64422"/>
        <item x="64423"/>
        <item x="64441"/>
        <item x="64450"/>
        <item x="64442"/>
        <item x="64443"/>
        <item x="64444"/>
        <item x="64445"/>
        <item x="64446"/>
        <item x="64447"/>
        <item x="64448"/>
        <item x="64449"/>
        <item x="64451"/>
        <item x="64452"/>
        <item x="64453"/>
        <item x="64454"/>
        <item x="64455"/>
        <item x="64456"/>
        <item x="64457"/>
        <item x="64458"/>
        <item x="64459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60"/>
        <item x="64478"/>
        <item x="64461"/>
        <item x="64462"/>
        <item x="64463"/>
        <item x="64464"/>
        <item x="64465"/>
        <item x="64466"/>
        <item x="64467"/>
        <item x="64479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80"/>
        <item x="64498"/>
        <item x="64499"/>
        <item x="64481"/>
        <item x="64482"/>
        <item x="64483"/>
        <item x="64484"/>
        <item x="64485"/>
        <item x="64486"/>
        <item x="64487"/>
        <item x="64500"/>
        <item x="64509"/>
        <item x="64510"/>
        <item x="64511"/>
        <item x="64501"/>
        <item x="64502"/>
        <item x="64503"/>
        <item x="64504"/>
        <item x="64505"/>
        <item x="64506"/>
        <item x="64507"/>
        <item x="64508"/>
        <item x="64512"/>
        <item x="64513"/>
        <item x="64514"/>
        <item x="64515"/>
        <item x="64516"/>
        <item x="64517"/>
        <item x="64518"/>
        <item x="64519"/>
        <item x="64528"/>
        <item x="64529"/>
        <item x="64530"/>
        <item x="64531"/>
        <item x="64532"/>
        <item x="64533"/>
        <item x="64534"/>
        <item x="64535"/>
        <item x="64520"/>
        <item x="64521"/>
        <item x="64522"/>
        <item x="64523"/>
        <item x="64524"/>
        <item x="64525"/>
        <item x="64526"/>
        <item x="64527"/>
        <item x="64536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37"/>
        <item x="64555"/>
        <item x="64556"/>
        <item x="64557"/>
        <item x="64538"/>
        <item x="64539"/>
        <item x="64540"/>
        <item x="64541"/>
        <item x="64542"/>
        <item x="64543"/>
        <item x="64544"/>
        <item x="64558"/>
        <item x="64567"/>
        <item x="64568"/>
        <item x="64569"/>
        <item x="64570"/>
        <item x="64559"/>
        <item x="64560"/>
        <item x="64561"/>
        <item x="64562"/>
        <item x="64563"/>
        <item x="64564"/>
        <item x="64565"/>
        <item x="64566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92"/>
        <item x="64593"/>
        <item x="64594"/>
        <item x="64595"/>
        <item x="64596"/>
        <item x="64597"/>
        <item x="64584"/>
        <item x="64585"/>
        <item x="64586"/>
        <item x="64587"/>
        <item x="64588"/>
        <item x="64589"/>
        <item x="64590"/>
        <item x="64591"/>
        <item x="64598"/>
        <item x="64607"/>
        <item x="64608"/>
        <item x="64609"/>
        <item x="64610"/>
        <item x="64611"/>
        <item x="64599"/>
        <item x="64600"/>
        <item x="64601"/>
        <item x="64602"/>
        <item x="64603"/>
        <item x="64604"/>
        <item x="64605"/>
        <item x="64606"/>
        <item x="64612"/>
        <item x="64613"/>
        <item x="64614"/>
        <item x="64615"/>
        <item x="64624"/>
        <item x="64625"/>
        <item x="64626"/>
        <item x="64627"/>
        <item x="64628"/>
        <item x="64629"/>
        <item x="64630"/>
        <item x="64631"/>
        <item x="64616"/>
        <item x="64617"/>
        <item x="64618"/>
        <item x="64619"/>
        <item x="64620"/>
        <item x="64621"/>
        <item x="64622"/>
        <item x="64623"/>
        <item x="64632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33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34"/>
        <item x="64635"/>
        <item x="64636"/>
        <item x="64637"/>
        <item x="64638"/>
        <item x="64639"/>
        <item x="64640"/>
        <item x="64661"/>
        <item x="64670"/>
        <item x="64662"/>
        <item x="64663"/>
        <item x="64664"/>
        <item x="64665"/>
        <item x="64666"/>
        <item x="64667"/>
        <item x="64668"/>
        <item x="64669"/>
        <item x="64671"/>
        <item x="64680"/>
        <item x="64681"/>
        <item x="64682"/>
        <item x="64672"/>
        <item x="64673"/>
        <item x="64674"/>
        <item x="64675"/>
        <item x="64676"/>
        <item x="64677"/>
        <item x="64678"/>
        <item x="64679"/>
        <item x="65383"/>
        <item x="65384"/>
        <item x="65385"/>
        <item x="65386"/>
        <item x="65387"/>
        <item x="65388"/>
        <item x="65389"/>
        <item x="65390"/>
        <item x="65399"/>
        <item x="65400"/>
        <item x="65401"/>
        <item x="65402"/>
        <item x="65403"/>
        <item x="65404"/>
        <item x="65405"/>
        <item x="65391"/>
        <item x="65392"/>
        <item x="65393"/>
        <item x="65394"/>
        <item x="65395"/>
        <item x="65396"/>
        <item x="65397"/>
        <item x="65398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4683"/>
        <item x="64684"/>
        <item x="64685"/>
        <item x="64686"/>
        <item x="64687"/>
        <item x="64688"/>
        <item x="64689"/>
        <item x="64690"/>
        <item x="64691"/>
        <item x="64700"/>
        <item x="64701"/>
        <item x="64702"/>
        <item x="64703"/>
        <item x="64704"/>
        <item x="64692"/>
        <item x="64693"/>
        <item x="64694"/>
        <item x="64695"/>
        <item x="64696"/>
        <item x="64697"/>
        <item x="64698"/>
        <item x="64699"/>
        <item x="64705"/>
        <item x="64714"/>
        <item x="64715"/>
        <item x="64716"/>
        <item x="64717"/>
        <item x="64718"/>
        <item x="64719"/>
        <item x="64706"/>
        <item x="64707"/>
        <item x="64708"/>
        <item x="64709"/>
        <item x="64710"/>
        <item x="64711"/>
        <item x="64712"/>
        <item x="64713"/>
        <item x="64720"/>
        <item x="64729"/>
        <item x="64730"/>
        <item x="64721"/>
        <item x="64722"/>
        <item x="64723"/>
        <item x="64724"/>
        <item x="64725"/>
        <item x="64726"/>
        <item x="64727"/>
        <item x="64728"/>
        <item x="64731"/>
        <item x="64740"/>
        <item x="64741"/>
        <item x="64742"/>
        <item x="64743"/>
        <item x="64744"/>
        <item x="64745"/>
        <item x="64746"/>
        <item x="64747"/>
        <item x="64748"/>
        <item x="64732"/>
        <item x="64733"/>
        <item x="64734"/>
        <item x="64735"/>
        <item x="64736"/>
        <item x="64737"/>
        <item x="64738"/>
        <item x="64739"/>
        <item x="64749"/>
        <item x="64758"/>
        <item x="64759"/>
        <item x="64760"/>
        <item x="64761"/>
        <item x="64762"/>
        <item x="64763"/>
        <item x="64764"/>
        <item x="64765"/>
        <item x="64766"/>
        <item x="64750"/>
        <item x="64751"/>
        <item x="64752"/>
        <item x="64753"/>
        <item x="64754"/>
        <item x="64755"/>
        <item x="64756"/>
        <item x="64757"/>
        <item x="64767"/>
        <item x="64776"/>
        <item x="64768"/>
        <item x="64769"/>
        <item x="64770"/>
        <item x="64771"/>
        <item x="64772"/>
        <item x="64773"/>
        <item x="64774"/>
        <item x="64775"/>
        <item x="64777"/>
        <item x="64778"/>
        <item x="64779"/>
        <item x="64780"/>
        <item x="64781"/>
        <item x="64782"/>
        <item x="64783"/>
        <item x="64784"/>
        <item x="64785"/>
        <item x="64794"/>
        <item x="64795"/>
        <item x="64796"/>
        <item x="64797"/>
        <item x="64798"/>
        <item x="64799"/>
        <item x="64800"/>
        <item x="64801"/>
        <item x="64802"/>
        <item x="64786"/>
        <item x="64787"/>
        <item x="64788"/>
        <item x="64789"/>
        <item x="64790"/>
        <item x="64791"/>
        <item x="64792"/>
        <item x="64793"/>
        <item x="64803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04"/>
        <item x="64822"/>
        <item x="64823"/>
        <item x="64824"/>
        <item x="64825"/>
        <item x="64826"/>
        <item x="64827"/>
        <item x="64805"/>
        <item x="64806"/>
        <item x="64807"/>
        <item x="64808"/>
        <item x="64809"/>
        <item x="64810"/>
        <item x="64811"/>
        <item x="64828"/>
        <item x="64837"/>
        <item x="64838"/>
        <item x="64839"/>
        <item x="64840"/>
        <item x="64841"/>
        <item x="64842"/>
        <item x="64829"/>
        <item x="64830"/>
        <item x="64831"/>
        <item x="64832"/>
        <item x="64833"/>
        <item x="64834"/>
        <item x="64835"/>
        <item x="64836"/>
        <item x="64843"/>
        <item x="64852"/>
        <item x="64853"/>
        <item x="64844"/>
        <item x="64845"/>
        <item x="64846"/>
        <item x="64847"/>
        <item x="64848"/>
        <item x="64849"/>
        <item x="64850"/>
        <item x="64851"/>
        <item x="64854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55"/>
        <item x="64873"/>
        <item x="64856"/>
        <item x="64857"/>
        <item x="64858"/>
        <item x="64859"/>
        <item x="64860"/>
        <item x="64861"/>
        <item x="64862"/>
        <item x="64874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75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876"/>
        <item x="64903"/>
        <item x="64904"/>
        <item x="64877"/>
        <item x="64878"/>
        <item x="64879"/>
        <item x="64880"/>
        <item x="64881"/>
        <item x="64882"/>
        <item x="64905"/>
        <item x="64914"/>
        <item x="64915"/>
        <item x="64916"/>
        <item x="64917"/>
        <item x="64918"/>
        <item x="64919"/>
        <item x="64920"/>
        <item x="64921"/>
        <item x="64906"/>
        <item x="64907"/>
        <item x="64908"/>
        <item x="64909"/>
        <item x="64910"/>
        <item x="64911"/>
        <item x="64912"/>
        <item x="64913"/>
        <item x="64922"/>
        <item x="64923"/>
        <item x="64924"/>
        <item x="64925"/>
        <item x="64926"/>
        <item x="64927"/>
        <item x="64928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29"/>
        <item x="64947"/>
        <item x="64948"/>
        <item x="64949"/>
        <item x="64950"/>
        <item x="64951"/>
        <item x="64952"/>
        <item x="64930"/>
        <item x="64931"/>
        <item x="64932"/>
        <item x="64933"/>
        <item x="64934"/>
        <item x="64935"/>
        <item x="64936"/>
        <item x="64953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54"/>
        <item x="64972"/>
        <item x="64955"/>
        <item x="64956"/>
        <item x="64957"/>
        <item x="64958"/>
        <item x="64959"/>
        <item x="64960"/>
        <item x="64961"/>
        <item x="64973"/>
        <item x="64982"/>
        <item x="64983"/>
        <item x="64984"/>
        <item x="64985"/>
        <item x="64986"/>
        <item x="64987"/>
        <item x="64974"/>
        <item x="64975"/>
        <item x="64976"/>
        <item x="64977"/>
        <item x="64978"/>
        <item x="64979"/>
        <item x="64980"/>
        <item x="64981"/>
        <item x="64988"/>
        <item x="64997"/>
        <item x="64998"/>
        <item x="64999"/>
        <item x="65000"/>
        <item x="64989"/>
        <item x="64990"/>
        <item x="64991"/>
        <item x="64992"/>
        <item x="64993"/>
        <item x="64994"/>
        <item x="64995"/>
        <item x="64996"/>
        <item x="65001"/>
        <item x="65010"/>
        <item x="65011"/>
        <item x="65012"/>
        <item x="65013"/>
        <item x="65002"/>
        <item x="65003"/>
        <item x="65004"/>
        <item x="65005"/>
        <item x="65006"/>
        <item x="65007"/>
        <item x="65008"/>
        <item x="65009"/>
        <item x="65014"/>
        <item x="65023"/>
        <item x="65024"/>
        <item x="65025"/>
        <item x="65026"/>
        <item x="65027"/>
        <item x="65028"/>
        <item x="65015"/>
        <item x="65016"/>
        <item x="65017"/>
        <item x="65018"/>
        <item x="65019"/>
        <item x="65020"/>
        <item x="65021"/>
        <item x="65022"/>
        <item x="65029"/>
        <item x="65038"/>
        <item x="65039"/>
        <item x="65040"/>
        <item x="65030"/>
        <item x="65031"/>
        <item x="65032"/>
        <item x="65033"/>
        <item x="65034"/>
        <item x="65035"/>
        <item x="65036"/>
        <item x="65037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9"/>
        <item x="65060"/>
        <item x="65061"/>
        <item x="65062"/>
        <item x="65063"/>
        <item x="65064"/>
        <item x="65065"/>
        <item x="65066"/>
        <item x="65067"/>
        <item x="65051"/>
        <item x="65052"/>
        <item x="65053"/>
        <item x="65054"/>
        <item x="65055"/>
        <item x="65056"/>
        <item x="65057"/>
        <item x="65058"/>
        <item x="65068"/>
        <item x="65077"/>
        <item x="65078"/>
        <item x="65079"/>
        <item x="65080"/>
        <item x="65081"/>
        <item x="65082"/>
        <item x="65083"/>
        <item x="65084"/>
        <item x="65069"/>
        <item x="65070"/>
        <item x="65071"/>
        <item x="65072"/>
        <item x="65073"/>
        <item x="65074"/>
        <item x="65075"/>
        <item x="65076"/>
        <item x="65085"/>
        <item x="65094"/>
        <item x="65095"/>
        <item x="65086"/>
        <item x="65087"/>
        <item x="65088"/>
        <item x="65089"/>
        <item x="65090"/>
        <item x="65091"/>
        <item x="65092"/>
        <item x="65093"/>
        <item x="65096"/>
        <item x="65097"/>
        <item x="65098"/>
        <item x="65099"/>
        <item x="65108"/>
        <item x="65109"/>
        <item x="65110"/>
        <item x="65111"/>
        <item x="65100"/>
        <item x="65101"/>
        <item x="65102"/>
        <item x="65103"/>
        <item x="65104"/>
        <item x="65105"/>
        <item x="65106"/>
        <item x="65107"/>
        <item x="65112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13"/>
        <item x="65131"/>
        <item x="65132"/>
        <item x="65114"/>
        <item x="65115"/>
        <item x="65116"/>
        <item x="65117"/>
        <item x="65118"/>
        <item x="65119"/>
        <item x="65120"/>
        <item x="65133"/>
        <item x="65142"/>
        <item x="65143"/>
        <item x="65144"/>
        <item x="65145"/>
        <item x="65134"/>
        <item x="65135"/>
        <item x="65136"/>
        <item x="65137"/>
        <item x="65138"/>
        <item x="65139"/>
        <item x="65140"/>
        <item x="65141"/>
        <item x="65146"/>
        <item x="65147"/>
        <item x="65156"/>
        <item x="65157"/>
        <item x="65158"/>
        <item x="65159"/>
        <item x="65160"/>
        <item x="65161"/>
        <item x="65162"/>
        <item x="65148"/>
        <item x="65149"/>
        <item x="65150"/>
        <item x="65151"/>
        <item x="65152"/>
        <item x="65153"/>
        <item x="65154"/>
        <item x="65155"/>
        <item x="65163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64"/>
        <item x="65182"/>
        <item x="65183"/>
        <item x="65184"/>
        <item x="65185"/>
        <item x="65165"/>
        <item x="65166"/>
        <item x="65167"/>
        <item x="65168"/>
        <item x="65169"/>
        <item x="65170"/>
        <item x="65171"/>
        <item x="65186"/>
        <item x="65195"/>
        <item x="65196"/>
        <item x="65187"/>
        <item x="65188"/>
        <item x="65189"/>
        <item x="65190"/>
        <item x="65191"/>
        <item x="65192"/>
        <item x="65193"/>
        <item x="65194"/>
        <item x="65197"/>
        <item x="65206"/>
        <item x="65198"/>
        <item x="65199"/>
        <item x="65200"/>
        <item x="65201"/>
        <item x="65202"/>
        <item x="65203"/>
        <item x="65204"/>
        <item x="65205"/>
        <item x="65207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08"/>
        <item x="65209"/>
        <item x="65210"/>
        <item x="65211"/>
        <item x="65212"/>
        <item x="65213"/>
        <item x="65214"/>
        <item x="65215"/>
        <item x="65226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27"/>
        <item x="65245"/>
        <item x="65246"/>
        <item x="65247"/>
        <item x="65228"/>
        <item x="65229"/>
        <item x="65230"/>
        <item x="65231"/>
        <item x="65232"/>
        <item x="65233"/>
        <item x="65234"/>
        <item x="65248"/>
        <item x="65257"/>
        <item x="65258"/>
        <item x="65259"/>
        <item x="65260"/>
        <item x="65261"/>
        <item x="65262"/>
        <item x="65263"/>
        <item x="65249"/>
        <item x="65250"/>
        <item x="65251"/>
        <item x="65252"/>
        <item x="65253"/>
        <item x="65254"/>
        <item x="65255"/>
        <item x="65256"/>
        <item x="65264"/>
        <item x="65265"/>
        <item x="65266"/>
        <item x="65267"/>
        <item x="65268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69"/>
        <item x="65270"/>
        <item x="65271"/>
        <item x="65272"/>
        <item x="65273"/>
        <item x="65274"/>
        <item x="65275"/>
        <item x="65276"/>
        <item x="65287"/>
        <item x="65296"/>
        <item x="65297"/>
        <item x="65298"/>
        <item x="65299"/>
        <item x="65288"/>
        <item x="65289"/>
        <item x="65290"/>
        <item x="65291"/>
        <item x="65292"/>
        <item x="65293"/>
        <item x="65294"/>
        <item x="65295"/>
        <item x="65300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01"/>
        <item x="65302"/>
        <item x="65303"/>
        <item x="65304"/>
        <item x="65305"/>
        <item x="65306"/>
        <item x="65307"/>
        <item x="65308"/>
        <item x="65319"/>
        <item x="65320"/>
        <item x="65321"/>
        <item x="65322"/>
        <item x="65323"/>
        <item x="65324"/>
        <item x="65325"/>
        <item x="65326"/>
        <item x="65327"/>
        <item x="65336"/>
        <item x="65337"/>
        <item x="65338"/>
        <item x="65339"/>
        <item x="65340"/>
        <item x="65341"/>
        <item x="65342"/>
        <item x="65328"/>
        <item x="65329"/>
        <item x="65330"/>
        <item x="65331"/>
        <item x="65332"/>
        <item x="65333"/>
        <item x="65334"/>
        <item x="65335"/>
        <item x="65343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44"/>
        <item x="65362"/>
        <item x="65363"/>
        <item x="65364"/>
        <item x="65345"/>
        <item x="65346"/>
        <item x="65347"/>
        <item x="65348"/>
        <item x="65349"/>
        <item x="65350"/>
        <item x="65351"/>
        <item x="65365"/>
        <item x="65374"/>
        <item x="65375"/>
        <item x="65376"/>
        <item x="65377"/>
        <item x="65378"/>
        <item x="65379"/>
        <item x="65366"/>
        <item x="65367"/>
        <item x="65368"/>
        <item x="65369"/>
        <item x="65370"/>
        <item x="65371"/>
        <item x="65372"/>
        <item x="65373"/>
        <item x="65380"/>
        <item x="65381"/>
        <item x="65382"/>
        <item x="65421"/>
        <item x="65430"/>
        <item x="65431"/>
        <item x="65432"/>
        <item x="65422"/>
        <item x="65423"/>
        <item x="65424"/>
        <item x="65425"/>
        <item x="65426"/>
        <item x="65427"/>
        <item x="65428"/>
        <item x="65429"/>
        <item x="65433"/>
        <item x="65442"/>
        <item x="65443"/>
        <item x="65444"/>
        <item x="65445"/>
        <item x="65434"/>
        <item x="65435"/>
        <item x="65436"/>
        <item x="65437"/>
        <item x="65438"/>
        <item x="65439"/>
        <item x="65440"/>
        <item x="65441"/>
        <item x="65446"/>
        <item x="65447"/>
        <item x="65448"/>
        <item x="65449"/>
        <item x="65450"/>
        <item x="65451"/>
        <item x="65452"/>
        <item x="65453"/>
        <item x="65462"/>
        <item x="65463"/>
        <item x="65464"/>
        <item x="65465"/>
        <item x="65466"/>
        <item x="65467"/>
        <item x="65468"/>
        <item x="65469"/>
        <item x="65470"/>
        <item x="65454"/>
        <item x="65455"/>
        <item x="65456"/>
        <item x="65457"/>
        <item x="65458"/>
        <item x="65459"/>
        <item x="65460"/>
        <item x="65461"/>
        <item x="65471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72"/>
        <item x="65490"/>
        <item x="65491"/>
        <item x="65492"/>
        <item x="65493"/>
        <item x="65494"/>
        <item x="65495"/>
        <item x="65496"/>
        <item x="65473"/>
        <item x="65474"/>
        <item x="65475"/>
        <item x="65476"/>
        <item x="65477"/>
        <item x="65478"/>
        <item x="65479"/>
        <item x="65497"/>
        <item x="65506"/>
        <item x="65507"/>
        <item x="65508"/>
        <item x="65509"/>
        <item x="65510"/>
        <item x="65511"/>
        <item x="65512"/>
        <item x="65513"/>
        <item x="65498"/>
        <item x="65499"/>
        <item x="65500"/>
        <item x="65501"/>
        <item x="65502"/>
        <item x="65503"/>
        <item x="65504"/>
        <item x="65505"/>
        <item x="65514"/>
        <item x="65523"/>
        <item x="65515"/>
        <item x="65516"/>
        <item x="65517"/>
        <item x="65518"/>
        <item x="65519"/>
        <item x="65520"/>
        <item x="65521"/>
        <item x="65522"/>
        <item x="65524"/>
        <item x="65533"/>
        <item x="65534"/>
        <item x="65535"/>
        <item x="65536"/>
        <item x="65537"/>
        <item x="65538"/>
        <item x="65539"/>
        <item x="65540"/>
        <item x="65541"/>
        <item x="65525"/>
        <item x="65526"/>
        <item x="65527"/>
        <item x="65528"/>
        <item x="65529"/>
        <item x="65530"/>
        <item x="65531"/>
        <item x="65532"/>
        <item x="65542"/>
        <item x="65551"/>
        <item x="65552"/>
        <item x="65553"/>
        <item x="65554"/>
        <item x="65555"/>
        <item x="65556"/>
        <item x="65543"/>
        <item x="65544"/>
        <item x="65545"/>
        <item x="65546"/>
        <item x="65547"/>
        <item x="65548"/>
        <item x="65549"/>
        <item x="65550"/>
        <item x="65557"/>
        <item x="65566"/>
        <item x="65558"/>
        <item x="65559"/>
        <item x="65560"/>
        <item x="65561"/>
        <item x="65562"/>
        <item x="65563"/>
        <item x="65564"/>
        <item x="65565"/>
        <item x="65567"/>
        <item x="65568"/>
        <item x="65569"/>
        <item x="65570"/>
        <item x="65579"/>
        <item x="65580"/>
        <item x="65571"/>
        <item x="65572"/>
        <item x="65573"/>
        <item x="65574"/>
        <item x="65575"/>
        <item x="65576"/>
        <item x="65577"/>
        <item x="65578"/>
        <item x="65581"/>
        <item x="65590"/>
        <item x="65591"/>
        <item x="65592"/>
        <item x="65593"/>
        <item x="65594"/>
        <item x="65595"/>
        <item x="65596"/>
        <item x="65582"/>
        <item x="65583"/>
        <item x="65584"/>
        <item x="65585"/>
        <item x="65586"/>
        <item x="65587"/>
        <item x="65588"/>
        <item x="65589"/>
        <item x="65597"/>
        <item x="65606"/>
        <item x="65607"/>
        <item x="65608"/>
        <item x="65609"/>
        <item x="65610"/>
        <item x="65598"/>
        <item x="65599"/>
        <item x="65600"/>
        <item x="65601"/>
        <item x="65602"/>
        <item x="65603"/>
        <item x="65604"/>
        <item x="65605"/>
        <item x="65611"/>
        <item x="65612"/>
        <item x="65613"/>
        <item x="65614"/>
        <item x="65615"/>
        <item x="65616"/>
        <item x="65617"/>
        <item x="65626"/>
        <item x="65627"/>
        <item x="65628"/>
        <item x="65629"/>
        <item x="65630"/>
        <item x="65631"/>
        <item x="65632"/>
        <item x="65633"/>
        <item x="65618"/>
        <item x="65619"/>
        <item x="65620"/>
        <item x="65621"/>
        <item x="65622"/>
        <item x="65623"/>
        <item x="65624"/>
        <item x="65625"/>
        <item x="65634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35"/>
        <item x="65653"/>
        <item x="65654"/>
        <item x="65636"/>
        <item x="65637"/>
        <item x="65638"/>
        <item x="65639"/>
        <item x="65640"/>
        <item x="65641"/>
        <item x="65642"/>
        <item x="65655"/>
        <item x="65664"/>
        <item x="65656"/>
        <item x="65657"/>
        <item x="65658"/>
        <item x="65659"/>
        <item x="65660"/>
        <item x="65661"/>
        <item x="65662"/>
        <item x="65663"/>
        <item x="65665"/>
        <item x="65666"/>
        <item x="65667"/>
        <item x="65668"/>
        <item x="65669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70"/>
        <item x="65688"/>
        <item x="65689"/>
        <item x="65690"/>
        <item x="65691"/>
        <item x="65692"/>
        <item x="65693"/>
        <item x="65694"/>
        <item x="65695"/>
        <item x="65696"/>
        <item x="65671"/>
        <item x="65672"/>
        <item x="65673"/>
        <item x="65674"/>
        <item x="65675"/>
        <item x="65676"/>
        <item x="65677"/>
        <item x="65697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698"/>
        <item x="65716"/>
        <item x="65717"/>
        <item x="65718"/>
        <item x="65719"/>
        <item x="65699"/>
        <item x="65700"/>
        <item x="65701"/>
        <item x="65702"/>
        <item x="65703"/>
        <item x="65704"/>
        <item x="65705"/>
        <item x="65720"/>
        <item x="65729"/>
        <item x="65730"/>
        <item x="65721"/>
        <item x="65722"/>
        <item x="65723"/>
        <item x="65724"/>
        <item x="65725"/>
        <item x="65726"/>
        <item x="65727"/>
        <item x="65728"/>
        <item x="65731"/>
        <item x="65740"/>
        <item x="65741"/>
        <item x="65742"/>
        <item x="65732"/>
        <item x="65733"/>
        <item x="65734"/>
        <item x="65735"/>
        <item x="65736"/>
        <item x="65737"/>
        <item x="65738"/>
        <item x="65739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53"/>
        <item x="65771"/>
        <item x="65772"/>
        <item x="65773"/>
        <item x="65774"/>
        <item x="65775"/>
        <item x="65776"/>
        <item x="65777"/>
        <item x="65754"/>
        <item x="65755"/>
        <item x="65756"/>
        <item x="65757"/>
        <item x="65758"/>
        <item x="65759"/>
        <item x="65760"/>
        <item x="65778"/>
        <item x="65787"/>
        <item x="65788"/>
        <item x="65789"/>
        <item x="65790"/>
        <item x="65791"/>
        <item x="65779"/>
        <item x="65780"/>
        <item x="65781"/>
        <item x="65782"/>
        <item x="65783"/>
        <item x="65784"/>
        <item x="65785"/>
        <item x="65786"/>
        <item x="65792"/>
        <item x="65793"/>
        <item x="65794"/>
        <item x="65795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796"/>
        <item x="65797"/>
        <item x="65798"/>
        <item x="65799"/>
        <item x="65800"/>
        <item x="65801"/>
        <item x="65802"/>
        <item x="65803"/>
        <item x="65814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15"/>
        <item x="65833"/>
        <item x="65834"/>
        <item x="65835"/>
        <item x="65836"/>
        <item x="65816"/>
        <item x="65817"/>
        <item x="65818"/>
        <item x="65819"/>
        <item x="65820"/>
        <item x="65821"/>
        <item x="65822"/>
        <item x="65837"/>
        <item x="65846"/>
        <item x="65847"/>
        <item x="65838"/>
        <item x="65839"/>
        <item x="65840"/>
        <item x="65841"/>
        <item x="65842"/>
        <item x="65843"/>
        <item x="65844"/>
        <item x="65845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66"/>
        <item x="65867"/>
        <item x="65868"/>
        <item x="65869"/>
        <item x="65870"/>
        <item x="65871"/>
        <item x="65872"/>
        <item x="65873"/>
        <item x="65874"/>
        <item x="65858"/>
        <item x="65859"/>
        <item x="65860"/>
        <item x="65861"/>
        <item x="65862"/>
        <item x="65863"/>
        <item x="65864"/>
        <item x="65865"/>
        <item x="65875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76"/>
        <item x="65894"/>
        <item x="65895"/>
        <item x="65896"/>
        <item x="65897"/>
        <item x="65898"/>
        <item x="65877"/>
        <item x="65878"/>
        <item x="65879"/>
        <item x="65880"/>
        <item x="65881"/>
        <item x="65882"/>
        <item x="65883"/>
        <item x="65899"/>
        <item x="65908"/>
        <item x="65909"/>
        <item x="65910"/>
        <item x="65911"/>
        <item x="65912"/>
        <item x="65900"/>
        <item x="65901"/>
        <item x="65902"/>
        <item x="65903"/>
        <item x="65904"/>
        <item x="65905"/>
        <item x="65906"/>
        <item x="65907"/>
        <item x="65913"/>
        <item x="65914"/>
        <item x="65915"/>
        <item x="65916"/>
        <item x="65917"/>
        <item x="65918"/>
        <item x="65919"/>
        <item x="65920"/>
        <item x="65929"/>
        <item x="65930"/>
        <item x="65931"/>
        <item x="65932"/>
        <item x="65933"/>
        <item x="65934"/>
        <item x="65935"/>
        <item x="65936"/>
        <item x="65937"/>
        <item x="65921"/>
        <item x="65922"/>
        <item x="65923"/>
        <item x="65924"/>
        <item x="65925"/>
        <item x="65926"/>
        <item x="65927"/>
        <item x="65928"/>
        <item x="65938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39"/>
        <item x="65957"/>
        <item x="65958"/>
        <item x="65940"/>
        <item x="65941"/>
        <item x="65942"/>
        <item x="65943"/>
        <item x="65944"/>
        <item x="65945"/>
        <item x="65946"/>
        <item x="65959"/>
        <item x="65968"/>
        <item x="65969"/>
        <item x="65970"/>
        <item x="65971"/>
        <item x="65972"/>
        <item x="65960"/>
        <item x="65961"/>
        <item x="65962"/>
        <item x="65963"/>
        <item x="65964"/>
        <item x="65965"/>
        <item x="65966"/>
        <item x="65967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94"/>
        <item x="65995"/>
        <item x="65996"/>
        <item x="65997"/>
        <item x="65998"/>
        <item x="65986"/>
        <item x="65987"/>
        <item x="65988"/>
        <item x="65989"/>
        <item x="65990"/>
        <item x="65991"/>
        <item x="65992"/>
        <item x="65993"/>
        <item x="65999"/>
        <item x="66008"/>
        <item x="66009"/>
        <item x="66010"/>
        <item x="66011"/>
        <item x="66000"/>
        <item x="66001"/>
        <item x="66002"/>
        <item x="66003"/>
        <item x="66004"/>
        <item x="66005"/>
        <item x="66006"/>
        <item x="66007"/>
        <item x="66012"/>
        <item x="66013"/>
        <item x="66014"/>
        <item x="66015"/>
        <item x="66024"/>
        <item x="66025"/>
        <item x="66026"/>
        <item x="66027"/>
        <item x="66028"/>
        <item x="66029"/>
        <item x="66016"/>
        <item x="66017"/>
        <item x="66018"/>
        <item x="66019"/>
        <item x="66020"/>
        <item x="66021"/>
        <item x="66022"/>
        <item x="66023"/>
        <item x="66030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31"/>
        <item x="66049"/>
        <item x="66050"/>
        <item x="66051"/>
        <item x="66052"/>
        <item x="66053"/>
        <item x="66054"/>
        <item x="66032"/>
        <item x="66033"/>
        <item x="66034"/>
        <item x="66035"/>
        <item x="66036"/>
        <item x="66037"/>
        <item x="66038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73"/>
        <item x="66074"/>
        <item x="66075"/>
        <item x="66065"/>
        <item x="66066"/>
        <item x="66067"/>
        <item x="66068"/>
        <item x="66069"/>
        <item x="66070"/>
        <item x="66071"/>
        <item x="66072"/>
        <item x="66765"/>
        <item x="66766"/>
        <item x="66767"/>
        <item x="66768"/>
        <item x="66769"/>
        <item x="66770"/>
        <item x="66771"/>
        <item x="66772"/>
        <item x="66781"/>
        <item x="66782"/>
        <item x="66783"/>
        <item x="66784"/>
        <item x="66785"/>
        <item x="66786"/>
        <item x="66787"/>
        <item x="66788"/>
        <item x="66789"/>
        <item x="66773"/>
        <item x="66774"/>
        <item x="66775"/>
        <item x="66776"/>
        <item x="66777"/>
        <item x="66778"/>
        <item x="66779"/>
        <item x="66780"/>
        <item x="66790"/>
        <item x="66799"/>
        <item x="66800"/>
        <item x="66791"/>
        <item x="66792"/>
        <item x="66793"/>
        <item x="66794"/>
        <item x="66795"/>
        <item x="66796"/>
        <item x="66797"/>
        <item x="66798"/>
        <item x="66801"/>
        <item x="66802"/>
        <item x="66803"/>
        <item x="66804"/>
        <item x="66805"/>
        <item x="66806"/>
        <item x="66807"/>
        <item x="66076"/>
        <item x="66077"/>
        <item x="66078"/>
        <item x="66079"/>
        <item x="66080"/>
        <item x="66081"/>
        <item x="66082"/>
        <item x="66091"/>
        <item x="66092"/>
        <item x="66093"/>
        <item x="66094"/>
        <item x="66095"/>
        <item x="66096"/>
        <item x="66083"/>
        <item x="66084"/>
        <item x="66085"/>
        <item x="66086"/>
        <item x="66087"/>
        <item x="66088"/>
        <item x="66089"/>
        <item x="66090"/>
        <item x="66097"/>
        <item x="66106"/>
        <item x="66107"/>
        <item x="66108"/>
        <item x="66109"/>
        <item x="66098"/>
        <item x="66099"/>
        <item x="66100"/>
        <item x="66101"/>
        <item x="66102"/>
        <item x="66103"/>
        <item x="66104"/>
        <item x="66105"/>
        <item x="66110"/>
        <item x="66119"/>
        <item x="66111"/>
        <item x="66112"/>
        <item x="66113"/>
        <item x="66114"/>
        <item x="66115"/>
        <item x="66116"/>
        <item x="66117"/>
        <item x="66118"/>
        <item x="66120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21"/>
        <item x="66122"/>
        <item x="66123"/>
        <item x="66124"/>
        <item x="66125"/>
        <item x="66126"/>
        <item x="66127"/>
        <item x="66128"/>
        <item x="66139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40"/>
        <item x="66141"/>
        <item x="66142"/>
        <item x="66143"/>
        <item x="66144"/>
        <item x="66145"/>
        <item x="66146"/>
        <item x="6614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76"/>
        <item x="66194"/>
        <item x="66195"/>
        <item x="66177"/>
        <item x="66178"/>
        <item x="66179"/>
        <item x="66180"/>
        <item x="66181"/>
        <item x="66182"/>
        <item x="66183"/>
        <item x="66196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197"/>
        <item x="66215"/>
        <item x="66216"/>
        <item x="66217"/>
        <item x="66218"/>
        <item x="66219"/>
        <item x="66198"/>
        <item x="66199"/>
        <item x="66200"/>
        <item x="66201"/>
        <item x="66202"/>
        <item x="66203"/>
        <item x="66204"/>
        <item x="66220"/>
        <item x="66229"/>
        <item x="66230"/>
        <item x="66231"/>
        <item x="66232"/>
        <item x="66233"/>
        <item x="66234"/>
        <item x="66221"/>
        <item x="66222"/>
        <item x="66223"/>
        <item x="66224"/>
        <item x="66225"/>
        <item x="66226"/>
        <item x="66227"/>
        <item x="66228"/>
        <item x="66235"/>
        <item x="66244"/>
        <item x="66236"/>
        <item x="66237"/>
        <item x="66238"/>
        <item x="66239"/>
        <item x="66240"/>
        <item x="66241"/>
        <item x="66242"/>
        <item x="66243"/>
        <item x="66245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46"/>
        <item x="66264"/>
        <item x="66265"/>
        <item x="66266"/>
        <item x="66267"/>
        <item x="66268"/>
        <item x="66247"/>
        <item x="66248"/>
        <item x="66249"/>
        <item x="66250"/>
        <item x="66251"/>
        <item x="66252"/>
        <item x="66253"/>
        <item x="66269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70"/>
        <item x="66288"/>
        <item x="66289"/>
        <item x="66290"/>
        <item x="66271"/>
        <item x="66272"/>
        <item x="66273"/>
        <item x="66274"/>
        <item x="66275"/>
        <item x="66276"/>
        <item x="66277"/>
        <item x="66291"/>
        <item x="66300"/>
        <item x="66301"/>
        <item x="66302"/>
        <item x="66303"/>
        <item x="66304"/>
        <item x="66305"/>
        <item x="66306"/>
        <item x="66292"/>
        <item x="66293"/>
        <item x="66294"/>
        <item x="66295"/>
        <item x="66296"/>
        <item x="66297"/>
        <item x="66298"/>
        <item x="66299"/>
        <item x="66307"/>
        <item x="66308"/>
        <item x="66309"/>
        <item x="66310"/>
        <item x="66311"/>
        <item x="66312"/>
        <item x="66313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14"/>
        <item x="66332"/>
        <item x="66333"/>
        <item x="66334"/>
        <item x="66335"/>
        <item x="66336"/>
        <item x="66337"/>
        <item x="66315"/>
        <item x="66316"/>
        <item x="66317"/>
        <item x="66318"/>
        <item x="66319"/>
        <item x="66320"/>
        <item x="66321"/>
        <item x="66338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39"/>
        <item x="66357"/>
        <item x="66358"/>
        <item x="66340"/>
        <item x="66341"/>
        <item x="66342"/>
        <item x="66343"/>
        <item x="66344"/>
        <item x="66345"/>
        <item x="66346"/>
        <item x="66359"/>
        <item x="66368"/>
        <item x="66369"/>
        <item x="66370"/>
        <item x="66371"/>
        <item x="66372"/>
        <item x="66373"/>
        <item x="66374"/>
        <item x="66375"/>
        <item x="66360"/>
        <item x="66361"/>
        <item x="66362"/>
        <item x="66363"/>
        <item x="66364"/>
        <item x="66365"/>
        <item x="66366"/>
        <item x="66367"/>
        <item x="66376"/>
        <item x="66385"/>
        <item x="66386"/>
        <item x="66387"/>
        <item x="66388"/>
        <item x="66377"/>
        <item x="66378"/>
        <item x="66379"/>
        <item x="66380"/>
        <item x="66381"/>
        <item x="66382"/>
        <item x="66383"/>
        <item x="66384"/>
        <item x="66389"/>
        <item x="66398"/>
        <item x="66399"/>
        <item x="66400"/>
        <item x="66390"/>
        <item x="66391"/>
        <item x="66392"/>
        <item x="66393"/>
        <item x="66394"/>
        <item x="66395"/>
        <item x="66396"/>
        <item x="66397"/>
        <item x="66401"/>
        <item x="66410"/>
        <item x="66411"/>
        <item x="66412"/>
        <item x="66413"/>
        <item x="66414"/>
        <item x="66415"/>
        <item x="66402"/>
        <item x="66403"/>
        <item x="66404"/>
        <item x="66405"/>
        <item x="66406"/>
        <item x="66407"/>
        <item x="66408"/>
        <item x="66409"/>
        <item x="66416"/>
        <item x="66425"/>
        <item x="66426"/>
        <item x="66427"/>
        <item x="66417"/>
        <item x="66418"/>
        <item x="66419"/>
        <item x="66420"/>
        <item x="66421"/>
        <item x="66422"/>
        <item x="66423"/>
        <item x="66424"/>
        <item x="66428"/>
        <item x="66437"/>
        <item x="66429"/>
        <item x="66430"/>
        <item x="66431"/>
        <item x="66432"/>
        <item x="66433"/>
        <item x="66434"/>
        <item x="66435"/>
        <item x="66436"/>
        <item x="66438"/>
        <item x="66447"/>
        <item x="66448"/>
        <item x="66449"/>
        <item x="66450"/>
        <item x="66451"/>
        <item x="66452"/>
        <item x="66453"/>
        <item x="66454"/>
        <item x="66455"/>
        <item x="66439"/>
        <item x="66440"/>
        <item x="66441"/>
        <item x="66442"/>
        <item x="66443"/>
        <item x="66444"/>
        <item x="66445"/>
        <item x="66446"/>
        <item x="66456"/>
        <item x="66465"/>
        <item x="66466"/>
        <item x="66467"/>
        <item x="66468"/>
        <item x="66469"/>
        <item x="66470"/>
        <item x="66457"/>
        <item x="66458"/>
        <item x="66459"/>
        <item x="66460"/>
        <item x="66461"/>
        <item x="66462"/>
        <item x="66463"/>
        <item x="66464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92"/>
        <item x="66493"/>
        <item x="66494"/>
        <item x="66495"/>
        <item x="66484"/>
        <item x="66485"/>
        <item x="66486"/>
        <item x="66487"/>
        <item x="66488"/>
        <item x="66489"/>
        <item x="66490"/>
        <item x="66491"/>
        <item x="66496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497"/>
        <item x="66498"/>
        <item x="66499"/>
        <item x="66500"/>
        <item x="66501"/>
        <item x="66502"/>
        <item x="66503"/>
        <item x="66504"/>
        <item x="66515"/>
        <item x="66524"/>
        <item x="66525"/>
        <item x="66526"/>
        <item x="66527"/>
        <item x="66528"/>
        <item x="66529"/>
        <item x="66516"/>
        <item x="66517"/>
        <item x="66518"/>
        <item x="66519"/>
        <item x="66520"/>
        <item x="66521"/>
        <item x="66522"/>
        <item x="66523"/>
        <item x="66530"/>
        <item x="66531"/>
        <item x="66540"/>
        <item x="66541"/>
        <item x="66542"/>
        <item x="66543"/>
        <item x="66544"/>
        <item x="66545"/>
        <item x="66546"/>
        <item x="66532"/>
        <item x="66533"/>
        <item x="66534"/>
        <item x="66535"/>
        <item x="66536"/>
        <item x="66537"/>
        <item x="66538"/>
        <item x="66539"/>
        <item x="66547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48"/>
        <item x="66566"/>
        <item x="66567"/>
        <item x="66568"/>
        <item x="66569"/>
        <item x="66549"/>
        <item x="66550"/>
        <item x="66551"/>
        <item x="66552"/>
        <item x="66553"/>
        <item x="66554"/>
        <item x="66555"/>
        <item x="66570"/>
        <item x="66579"/>
        <item x="66580"/>
        <item x="66571"/>
        <item x="66572"/>
        <item x="66573"/>
        <item x="66574"/>
        <item x="66575"/>
        <item x="66576"/>
        <item x="66577"/>
        <item x="66578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591"/>
        <item x="66592"/>
        <item x="66593"/>
        <item x="66594"/>
        <item x="66595"/>
        <item x="66596"/>
        <item x="66597"/>
        <item x="66598"/>
        <item x="66609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10"/>
        <item x="66628"/>
        <item x="66629"/>
        <item x="66630"/>
        <item x="66631"/>
        <item x="66632"/>
        <item x="66611"/>
        <item x="66612"/>
        <item x="66613"/>
        <item x="66614"/>
        <item x="66615"/>
        <item x="66616"/>
        <item x="66617"/>
        <item x="66633"/>
        <item x="66642"/>
        <item x="66643"/>
        <item x="66644"/>
        <item x="66645"/>
        <item x="66646"/>
        <item x="66647"/>
        <item x="66634"/>
        <item x="66635"/>
        <item x="66636"/>
        <item x="66637"/>
        <item x="66638"/>
        <item x="66639"/>
        <item x="66640"/>
        <item x="66641"/>
        <item x="66648"/>
        <item x="66649"/>
        <item x="66650"/>
        <item x="66651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52"/>
        <item x="66670"/>
        <item x="66653"/>
        <item x="66654"/>
        <item x="66655"/>
        <item x="66656"/>
        <item x="66657"/>
        <item x="66658"/>
        <item x="66659"/>
        <item x="66671"/>
        <item x="66680"/>
        <item x="66681"/>
        <item x="66682"/>
        <item x="66683"/>
        <item x="66672"/>
        <item x="66673"/>
        <item x="66674"/>
        <item x="66675"/>
        <item x="66676"/>
        <item x="66677"/>
        <item x="66678"/>
        <item x="66679"/>
        <item x="66684"/>
        <item x="66693"/>
        <item x="66694"/>
        <item x="66695"/>
        <item x="66696"/>
        <item x="66697"/>
        <item x="66698"/>
        <item x="66699"/>
        <item x="66685"/>
        <item x="66686"/>
        <item x="66687"/>
        <item x="66688"/>
        <item x="66689"/>
        <item x="66690"/>
        <item x="66691"/>
        <item x="66692"/>
        <item x="66700"/>
        <item x="66701"/>
        <item x="66702"/>
        <item x="66703"/>
        <item x="66704"/>
        <item x="66705"/>
        <item x="66706"/>
        <item x="66707"/>
        <item x="66708"/>
        <item x="66717"/>
        <item x="66718"/>
        <item x="66719"/>
        <item x="66720"/>
        <item x="66721"/>
        <item x="66722"/>
        <item x="66723"/>
        <item x="66709"/>
        <item x="66710"/>
        <item x="66711"/>
        <item x="66712"/>
        <item x="66713"/>
        <item x="66714"/>
        <item x="66715"/>
        <item x="66716"/>
        <item x="66724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25"/>
        <item x="66743"/>
        <item x="66744"/>
        <item x="66745"/>
        <item x="66746"/>
        <item x="66747"/>
        <item x="66726"/>
        <item x="66727"/>
        <item x="66728"/>
        <item x="66729"/>
        <item x="66730"/>
        <item x="66731"/>
        <item x="66732"/>
        <item x="66748"/>
        <item x="66757"/>
        <item x="66758"/>
        <item x="66759"/>
        <item x="66760"/>
        <item x="66761"/>
        <item x="66749"/>
        <item x="66750"/>
        <item x="66751"/>
        <item x="66752"/>
        <item x="66753"/>
        <item x="66754"/>
        <item x="66755"/>
        <item x="66756"/>
        <item x="66762"/>
        <item x="66763"/>
        <item x="66764"/>
        <item x="66808"/>
        <item x="66817"/>
        <item x="66818"/>
        <item x="66809"/>
        <item x="66810"/>
        <item x="66811"/>
        <item x="66812"/>
        <item x="66813"/>
        <item x="66814"/>
        <item x="66815"/>
        <item x="66816"/>
        <item x="66819"/>
        <item x="66828"/>
        <item x="66829"/>
        <item x="66830"/>
        <item x="66831"/>
        <item x="66832"/>
        <item x="66833"/>
        <item x="66820"/>
        <item x="66821"/>
        <item x="66822"/>
        <item x="66823"/>
        <item x="66824"/>
        <item x="66825"/>
        <item x="66826"/>
        <item x="66827"/>
        <item x="66834"/>
        <item x="66835"/>
        <item x="66836"/>
        <item x="66837"/>
        <item x="66838"/>
        <item x="66839"/>
        <item x="66840"/>
        <item x="66841"/>
        <item x="66850"/>
        <item x="66851"/>
        <item x="66852"/>
        <item x="66853"/>
        <item x="66854"/>
        <item x="66855"/>
        <item x="66856"/>
        <item x="66857"/>
        <item x="66858"/>
        <item x="66842"/>
        <item x="66843"/>
        <item x="66844"/>
        <item x="66845"/>
        <item x="66846"/>
        <item x="66847"/>
        <item x="66848"/>
        <item x="66849"/>
        <item x="66859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60"/>
        <item x="66878"/>
        <item x="66879"/>
        <item x="66880"/>
        <item x="66881"/>
        <item x="66882"/>
        <item x="66883"/>
        <item x="66884"/>
        <item x="66861"/>
        <item x="66862"/>
        <item x="66863"/>
        <item x="66864"/>
        <item x="66865"/>
        <item x="66866"/>
        <item x="66867"/>
        <item x="66885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886"/>
        <item x="66904"/>
        <item x="66905"/>
        <item x="66906"/>
        <item x="66907"/>
        <item x="66887"/>
        <item x="66888"/>
        <item x="66889"/>
        <item x="66890"/>
        <item x="66891"/>
        <item x="66892"/>
        <item x="66893"/>
        <item x="66908"/>
        <item x="66917"/>
        <item x="66918"/>
        <item x="66909"/>
        <item x="66910"/>
        <item x="66911"/>
        <item x="66912"/>
        <item x="66913"/>
        <item x="66914"/>
        <item x="66915"/>
        <item x="66916"/>
        <item x="66919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20"/>
        <item x="66938"/>
        <item x="66921"/>
        <item x="66922"/>
        <item x="66923"/>
        <item x="66924"/>
        <item x="66925"/>
        <item x="66926"/>
        <item x="66927"/>
        <item x="66939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40"/>
        <item x="66941"/>
        <item x="66942"/>
        <item x="66943"/>
        <item x="66944"/>
        <item x="66945"/>
        <item x="66946"/>
        <item x="66947"/>
        <item x="66958"/>
        <item x="66967"/>
        <item x="66959"/>
        <item x="66960"/>
        <item x="66961"/>
        <item x="66962"/>
        <item x="66963"/>
        <item x="66964"/>
        <item x="66965"/>
        <item x="66966"/>
        <item x="66968"/>
        <item x="66969"/>
        <item x="66970"/>
        <item x="66971"/>
        <item x="66972"/>
        <item x="66981"/>
        <item x="66982"/>
        <item x="66973"/>
        <item x="66974"/>
        <item x="66975"/>
        <item x="66976"/>
        <item x="66977"/>
        <item x="66978"/>
        <item x="66979"/>
        <item x="66980"/>
        <item x="66983"/>
        <item x="66992"/>
        <item x="66993"/>
        <item x="66994"/>
        <item x="66995"/>
        <item x="66996"/>
        <item x="66984"/>
        <item x="66985"/>
        <item x="66986"/>
        <item x="66987"/>
        <item x="66988"/>
        <item x="66989"/>
        <item x="66990"/>
        <item x="66991"/>
        <item x="66997"/>
        <item x="67006"/>
        <item x="67007"/>
        <item x="67008"/>
        <item x="67009"/>
        <item x="67010"/>
        <item x="66998"/>
        <item x="66999"/>
        <item x="67000"/>
        <item x="67001"/>
        <item x="67002"/>
        <item x="67003"/>
        <item x="67004"/>
        <item x="67005"/>
        <item x="67011"/>
        <item x="67012"/>
        <item x="67013"/>
        <item x="67014"/>
        <item x="67015"/>
        <item x="67016"/>
        <item x="67017"/>
        <item x="67026"/>
        <item x="67027"/>
        <item x="67028"/>
        <item x="67029"/>
        <item x="67030"/>
        <item x="67018"/>
        <item x="67019"/>
        <item x="67020"/>
        <item x="67021"/>
        <item x="67022"/>
        <item x="67023"/>
        <item x="67024"/>
        <item x="67025"/>
        <item x="67031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32"/>
        <item x="67050"/>
        <item x="67051"/>
        <item x="67052"/>
        <item x="67053"/>
        <item x="67033"/>
        <item x="67034"/>
        <item x="67035"/>
        <item x="67036"/>
        <item x="67037"/>
        <item x="67038"/>
        <item x="67039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68"/>
        <item x="67086"/>
        <item x="67087"/>
        <item x="67088"/>
        <item x="67089"/>
        <item x="67090"/>
        <item x="67091"/>
        <item x="67092"/>
        <item x="67069"/>
        <item x="67070"/>
        <item x="67071"/>
        <item x="67072"/>
        <item x="67073"/>
        <item x="67074"/>
        <item x="67075"/>
        <item x="67093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094"/>
        <item x="67112"/>
        <item x="67113"/>
        <item x="67114"/>
        <item x="67115"/>
        <item x="67116"/>
        <item x="67095"/>
        <item x="67096"/>
        <item x="67097"/>
        <item x="67098"/>
        <item x="67099"/>
        <item x="67100"/>
        <item x="67101"/>
        <item x="67117"/>
        <item x="67126"/>
        <item x="67127"/>
        <item x="67128"/>
        <item x="67118"/>
        <item x="67119"/>
        <item x="67120"/>
        <item x="67121"/>
        <item x="67122"/>
        <item x="67123"/>
        <item x="67124"/>
        <item x="67125"/>
        <item x="67129"/>
        <item x="67138"/>
        <item x="67139"/>
        <item x="67140"/>
        <item x="67130"/>
        <item x="67131"/>
        <item x="67132"/>
        <item x="67133"/>
        <item x="67134"/>
        <item x="67135"/>
        <item x="67136"/>
        <item x="67137"/>
        <item x="67141"/>
        <item x="67150"/>
        <item x="67142"/>
        <item x="67143"/>
        <item x="67144"/>
        <item x="67145"/>
        <item x="67146"/>
        <item x="67147"/>
        <item x="67148"/>
        <item x="67149"/>
        <item x="67151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52"/>
        <item x="67170"/>
        <item x="67171"/>
        <item x="67172"/>
        <item x="67173"/>
        <item x="67174"/>
        <item x="67175"/>
        <item x="67176"/>
        <item x="67177"/>
        <item x="67153"/>
        <item x="67154"/>
        <item x="67155"/>
        <item x="67156"/>
        <item x="67157"/>
        <item x="67158"/>
        <item x="67159"/>
        <item x="67178"/>
        <item x="67187"/>
        <item x="67188"/>
        <item x="67189"/>
        <item x="67190"/>
        <item x="67179"/>
        <item x="67180"/>
        <item x="67181"/>
        <item x="67182"/>
        <item x="67183"/>
        <item x="67184"/>
        <item x="67185"/>
        <item x="67186"/>
        <item x="67191"/>
        <item x="67192"/>
        <item x="67193"/>
        <item x="67194"/>
        <item x="67195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196"/>
        <item x="67214"/>
        <item x="67197"/>
        <item x="67198"/>
        <item x="67199"/>
        <item x="67200"/>
        <item x="67201"/>
        <item x="67202"/>
        <item x="67203"/>
        <item x="67215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16"/>
        <item x="67234"/>
        <item x="67235"/>
        <item x="67236"/>
        <item x="67237"/>
        <item x="67238"/>
        <item x="67239"/>
        <item x="67240"/>
        <item x="67217"/>
        <item x="67218"/>
        <item x="67219"/>
        <item x="67220"/>
        <item x="67221"/>
        <item x="67222"/>
        <item x="67223"/>
        <item x="67241"/>
        <item x="67250"/>
        <item x="67242"/>
        <item x="67243"/>
        <item x="67244"/>
        <item x="67245"/>
        <item x="67246"/>
        <item x="67247"/>
        <item x="67248"/>
        <item x="67249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61"/>
        <item x="67279"/>
        <item x="67262"/>
        <item x="67263"/>
        <item x="67264"/>
        <item x="67265"/>
        <item x="67266"/>
        <item x="67267"/>
        <item x="67268"/>
        <item x="67280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81"/>
        <item x="67299"/>
        <item x="67300"/>
        <item x="67282"/>
        <item x="67283"/>
        <item x="67284"/>
        <item x="67285"/>
        <item x="67286"/>
        <item x="67287"/>
        <item x="67288"/>
        <item x="67301"/>
        <item x="67310"/>
        <item x="67311"/>
        <item x="67312"/>
        <item x="67302"/>
        <item x="67303"/>
        <item x="67304"/>
        <item x="67305"/>
        <item x="67306"/>
        <item x="67307"/>
        <item x="67308"/>
        <item x="67309"/>
        <item x="67313"/>
        <item x="67314"/>
        <item x="67315"/>
        <item x="67316"/>
        <item x="67317"/>
        <item x="67318"/>
        <item x="67319"/>
        <item x="67328"/>
        <item x="67329"/>
        <item x="67330"/>
        <item x="67331"/>
        <item x="67332"/>
        <item x="67333"/>
        <item x="67320"/>
        <item x="67321"/>
        <item x="67322"/>
        <item x="67323"/>
        <item x="67324"/>
        <item x="67325"/>
        <item x="67326"/>
        <item x="67327"/>
        <item x="67334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35"/>
        <item x="67353"/>
        <item x="67354"/>
        <item x="67355"/>
        <item x="67336"/>
        <item x="67337"/>
        <item x="67338"/>
        <item x="67339"/>
        <item x="67340"/>
        <item x="67341"/>
        <item x="67342"/>
        <item x="67356"/>
        <item x="67365"/>
        <item x="67366"/>
        <item x="67357"/>
        <item x="67358"/>
        <item x="67359"/>
        <item x="67360"/>
        <item x="67361"/>
        <item x="67362"/>
        <item x="67363"/>
        <item x="67364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87"/>
        <item x="67388"/>
        <item x="67389"/>
        <item x="67390"/>
        <item x="67379"/>
        <item x="67380"/>
        <item x="67381"/>
        <item x="67382"/>
        <item x="67383"/>
        <item x="67384"/>
        <item x="67385"/>
        <item x="67386"/>
        <item x="67391"/>
        <item x="67400"/>
        <item x="67401"/>
        <item x="67392"/>
        <item x="67393"/>
        <item x="67394"/>
        <item x="67395"/>
        <item x="67396"/>
        <item x="67397"/>
        <item x="67398"/>
        <item x="67399"/>
        <item x="67402"/>
        <item x="67403"/>
        <item x="67404"/>
        <item x="67413"/>
        <item x="67414"/>
        <item x="67415"/>
        <item x="67416"/>
        <item x="67417"/>
        <item x="67418"/>
        <item x="67419"/>
        <item x="67420"/>
        <item x="67405"/>
        <item x="67406"/>
        <item x="67407"/>
        <item x="67408"/>
        <item x="67409"/>
        <item x="67410"/>
        <item x="67411"/>
        <item x="67412"/>
        <item x="67421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22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23"/>
        <item x="67450"/>
        <item x="67424"/>
        <item x="67425"/>
        <item x="67426"/>
        <item x="67427"/>
        <item x="67428"/>
        <item x="67429"/>
        <item x="67451"/>
        <item x="67460"/>
        <item x="67461"/>
        <item x="67452"/>
        <item x="67453"/>
        <item x="67454"/>
        <item x="67455"/>
        <item x="67456"/>
        <item x="67457"/>
        <item x="67458"/>
        <item x="67459"/>
        <item x="67462"/>
        <item x="67471"/>
        <item x="67472"/>
        <item x="67463"/>
        <item x="67464"/>
        <item x="67465"/>
        <item x="67466"/>
        <item x="67467"/>
        <item x="67468"/>
        <item x="67469"/>
        <item x="67470"/>
        <item x="68153"/>
        <item x="68154"/>
        <item x="68155"/>
        <item x="68156"/>
        <item x="68157"/>
        <item x="68158"/>
        <item x="68159"/>
        <item x="68160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61"/>
        <item x="68162"/>
        <item x="68163"/>
        <item x="68164"/>
        <item x="68165"/>
        <item x="68166"/>
        <item x="68167"/>
        <item x="68168"/>
        <item x="68179"/>
        <item x="68188"/>
        <item x="68180"/>
        <item x="68181"/>
        <item x="68182"/>
        <item x="68183"/>
        <item x="68184"/>
        <item x="68185"/>
        <item x="68186"/>
        <item x="68187"/>
        <item x="68189"/>
        <item x="68190"/>
        <item x="68191"/>
        <item x="68192"/>
        <item x="68193"/>
        <item x="68194"/>
        <item x="68195"/>
        <item x="68196"/>
        <item x="68197"/>
        <item x="67473"/>
        <item x="67474"/>
        <item x="67475"/>
        <item x="67476"/>
        <item x="67477"/>
        <item x="67478"/>
        <item x="67479"/>
        <item x="67480"/>
        <item x="67481"/>
        <item x="67490"/>
        <item x="67491"/>
        <item x="67492"/>
        <item x="67493"/>
        <item x="67494"/>
        <item x="67482"/>
        <item x="67483"/>
        <item x="67484"/>
        <item x="67485"/>
        <item x="67486"/>
        <item x="67487"/>
        <item x="67488"/>
        <item x="67489"/>
        <item x="67495"/>
        <item x="67504"/>
        <item x="67505"/>
        <item x="67506"/>
        <item x="67507"/>
        <item x="67508"/>
        <item x="67496"/>
        <item x="67497"/>
        <item x="67498"/>
        <item x="67499"/>
        <item x="67500"/>
        <item x="67501"/>
        <item x="67502"/>
        <item x="67503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19"/>
        <item x="67520"/>
        <item x="67521"/>
        <item x="67522"/>
        <item x="67523"/>
        <item x="67524"/>
        <item x="67525"/>
        <item x="67526"/>
        <item x="67537"/>
        <item x="67546"/>
        <item x="67547"/>
        <item x="67548"/>
        <item x="67549"/>
        <item x="67550"/>
        <item x="67551"/>
        <item x="67552"/>
        <item x="67553"/>
        <item x="67538"/>
        <item x="67539"/>
        <item x="67540"/>
        <item x="67541"/>
        <item x="67542"/>
        <item x="67543"/>
        <item x="67544"/>
        <item x="67545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81"/>
        <item x="67582"/>
        <item x="67583"/>
        <item x="67584"/>
        <item x="67585"/>
        <item x="67586"/>
        <item x="67587"/>
        <item x="67588"/>
        <item x="67589"/>
        <item x="67573"/>
        <item x="67574"/>
        <item x="67575"/>
        <item x="67576"/>
        <item x="67577"/>
        <item x="67578"/>
        <item x="67579"/>
        <item x="67580"/>
        <item x="67590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591"/>
        <item x="67609"/>
        <item x="67610"/>
        <item x="67611"/>
        <item x="67612"/>
        <item x="67613"/>
        <item x="67614"/>
        <item x="67615"/>
        <item x="67616"/>
        <item x="67617"/>
        <item x="67592"/>
        <item x="67593"/>
        <item x="67594"/>
        <item x="67595"/>
        <item x="67596"/>
        <item x="67597"/>
        <item x="67598"/>
        <item x="67618"/>
        <item x="67627"/>
        <item x="67628"/>
        <item x="67629"/>
        <item x="67630"/>
        <item x="67619"/>
        <item x="67620"/>
        <item x="67621"/>
        <item x="67622"/>
        <item x="67623"/>
        <item x="67624"/>
        <item x="67625"/>
        <item x="67626"/>
        <item x="67631"/>
        <item x="67640"/>
        <item x="67641"/>
        <item x="67632"/>
        <item x="67633"/>
        <item x="67634"/>
        <item x="67635"/>
        <item x="67636"/>
        <item x="67637"/>
        <item x="67638"/>
        <item x="67639"/>
        <item x="67642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43"/>
        <item x="67661"/>
        <item x="67662"/>
        <item x="67644"/>
        <item x="67645"/>
        <item x="67646"/>
        <item x="67647"/>
        <item x="67648"/>
        <item x="67649"/>
        <item x="67650"/>
        <item x="67663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64"/>
        <item x="67682"/>
        <item x="67683"/>
        <item x="67684"/>
        <item x="67685"/>
        <item x="67686"/>
        <item x="67687"/>
        <item x="67688"/>
        <item x="67665"/>
        <item x="67666"/>
        <item x="67667"/>
        <item x="67668"/>
        <item x="67669"/>
        <item x="67670"/>
        <item x="67671"/>
        <item x="67689"/>
        <item x="67698"/>
        <item x="67699"/>
        <item x="67700"/>
        <item x="67701"/>
        <item x="67702"/>
        <item x="67703"/>
        <item x="67704"/>
        <item x="67705"/>
        <item x="67690"/>
        <item x="67691"/>
        <item x="67692"/>
        <item x="67693"/>
        <item x="67694"/>
        <item x="67695"/>
        <item x="67696"/>
        <item x="67697"/>
        <item x="67706"/>
        <item x="67707"/>
        <item x="67708"/>
        <item x="67709"/>
        <item x="67710"/>
        <item x="67711"/>
        <item x="67712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13"/>
        <item x="67731"/>
        <item x="67732"/>
        <item x="67714"/>
        <item x="67715"/>
        <item x="67716"/>
        <item x="67717"/>
        <item x="67718"/>
        <item x="67719"/>
        <item x="67720"/>
        <item x="67733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34"/>
        <item x="67735"/>
        <item x="67736"/>
        <item x="67737"/>
        <item x="67738"/>
        <item x="67739"/>
        <item x="67740"/>
        <item x="67741"/>
        <item x="67752"/>
        <item x="67761"/>
        <item x="67762"/>
        <item x="67763"/>
        <item x="67764"/>
        <item x="67765"/>
        <item x="67766"/>
        <item x="67767"/>
        <item x="67768"/>
        <item x="67753"/>
        <item x="67754"/>
        <item x="67755"/>
        <item x="67756"/>
        <item x="67757"/>
        <item x="67758"/>
        <item x="67759"/>
        <item x="67760"/>
        <item x="67769"/>
        <item x="67778"/>
        <item x="67779"/>
        <item x="67780"/>
        <item x="67781"/>
        <item x="67770"/>
        <item x="67771"/>
        <item x="67772"/>
        <item x="67773"/>
        <item x="67774"/>
        <item x="67775"/>
        <item x="67776"/>
        <item x="67777"/>
        <item x="67782"/>
        <item x="67791"/>
        <item x="67792"/>
        <item x="67793"/>
        <item x="67794"/>
        <item x="67795"/>
        <item x="67783"/>
        <item x="67784"/>
        <item x="67785"/>
        <item x="67786"/>
        <item x="67787"/>
        <item x="67788"/>
        <item x="67789"/>
        <item x="67790"/>
        <item x="67796"/>
        <item x="67805"/>
        <item x="67806"/>
        <item x="67807"/>
        <item x="67808"/>
        <item x="67809"/>
        <item x="67797"/>
        <item x="67798"/>
        <item x="67799"/>
        <item x="67800"/>
        <item x="67801"/>
        <item x="67802"/>
        <item x="67803"/>
        <item x="67804"/>
        <item x="67810"/>
        <item x="67819"/>
        <item x="67820"/>
        <item x="67811"/>
        <item x="67812"/>
        <item x="67813"/>
        <item x="67814"/>
        <item x="67815"/>
        <item x="67816"/>
        <item x="67817"/>
        <item x="67818"/>
        <item x="67821"/>
        <item x="67830"/>
        <item x="67822"/>
        <item x="67823"/>
        <item x="67824"/>
        <item x="67825"/>
        <item x="67826"/>
        <item x="67827"/>
        <item x="67828"/>
        <item x="67829"/>
        <item x="67831"/>
        <item x="67840"/>
        <item x="67841"/>
        <item x="67842"/>
        <item x="67843"/>
        <item x="67844"/>
        <item x="67845"/>
        <item x="67846"/>
        <item x="67847"/>
        <item x="67848"/>
        <item x="67832"/>
        <item x="67833"/>
        <item x="67834"/>
        <item x="67835"/>
        <item x="67836"/>
        <item x="67837"/>
        <item x="67838"/>
        <item x="67839"/>
        <item x="67849"/>
        <item x="67858"/>
        <item x="67859"/>
        <item x="67860"/>
        <item x="67861"/>
        <item x="67862"/>
        <item x="67863"/>
        <item x="67864"/>
        <item x="67865"/>
        <item x="67850"/>
        <item x="67851"/>
        <item x="67852"/>
        <item x="67853"/>
        <item x="67854"/>
        <item x="67855"/>
        <item x="67856"/>
        <item x="67857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87"/>
        <item x="67888"/>
        <item x="67889"/>
        <item x="67879"/>
        <item x="67880"/>
        <item x="67881"/>
        <item x="67882"/>
        <item x="67883"/>
        <item x="67884"/>
        <item x="67885"/>
        <item x="67886"/>
        <item x="67890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891"/>
        <item x="67892"/>
        <item x="67893"/>
        <item x="67894"/>
        <item x="67895"/>
        <item x="67896"/>
        <item x="67897"/>
        <item x="67898"/>
        <item x="67909"/>
        <item x="67918"/>
        <item x="67919"/>
        <item x="67920"/>
        <item x="67921"/>
        <item x="67910"/>
        <item x="67911"/>
        <item x="67912"/>
        <item x="67913"/>
        <item x="67914"/>
        <item x="67915"/>
        <item x="67916"/>
        <item x="67917"/>
        <item x="67922"/>
        <item x="67923"/>
        <item x="67932"/>
        <item x="67933"/>
        <item x="67934"/>
        <item x="67935"/>
        <item x="67936"/>
        <item x="67937"/>
        <item x="67924"/>
        <item x="67925"/>
        <item x="67926"/>
        <item x="67927"/>
        <item x="67928"/>
        <item x="67929"/>
        <item x="67930"/>
        <item x="67931"/>
        <item x="67938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39"/>
        <item x="67957"/>
        <item x="67958"/>
        <item x="67959"/>
        <item x="67940"/>
        <item x="67941"/>
        <item x="67942"/>
        <item x="67943"/>
        <item x="67944"/>
        <item x="67945"/>
        <item x="67946"/>
        <item x="67960"/>
        <item x="67969"/>
        <item x="67970"/>
        <item x="67961"/>
        <item x="67962"/>
        <item x="67963"/>
        <item x="67964"/>
        <item x="67965"/>
        <item x="67966"/>
        <item x="67967"/>
        <item x="67968"/>
        <item x="67971"/>
        <item x="67980"/>
        <item x="67972"/>
        <item x="67973"/>
        <item x="67974"/>
        <item x="67975"/>
        <item x="67976"/>
        <item x="67977"/>
        <item x="67978"/>
        <item x="67979"/>
        <item x="67981"/>
        <item x="67990"/>
        <item x="67991"/>
        <item x="67992"/>
        <item x="67993"/>
        <item x="67994"/>
        <item x="67995"/>
        <item x="67996"/>
        <item x="67997"/>
        <item x="67998"/>
        <item x="67982"/>
        <item x="67983"/>
        <item x="67984"/>
        <item x="67985"/>
        <item x="67986"/>
        <item x="67987"/>
        <item x="67988"/>
        <item x="67989"/>
        <item x="67999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00"/>
        <item x="68018"/>
        <item x="68019"/>
        <item x="68020"/>
        <item x="68001"/>
        <item x="68002"/>
        <item x="68003"/>
        <item x="68004"/>
        <item x="68005"/>
        <item x="68006"/>
        <item x="68007"/>
        <item x="68021"/>
        <item x="68030"/>
        <item x="68031"/>
        <item x="68032"/>
        <item x="68033"/>
        <item x="68034"/>
        <item x="68035"/>
        <item x="68022"/>
        <item x="68023"/>
        <item x="68024"/>
        <item x="68025"/>
        <item x="68026"/>
        <item x="68027"/>
        <item x="68028"/>
        <item x="68029"/>
        <item x="68036"/>
        <item x="68037"/>
        <item x="68038"/>
        <item x="68039"/>
        <item x="68040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41"/>
        <item x="68042"/>
        <item x="68043"/>
        <item x="68044"/>
        <item x="68045"/>
        <item x="68046"/>
        <item x="68047"/>
        <item x="68048"/>
        <item x="68059"/>
        <item x="68068"/>
        <item x="68069"/>
        <item x="68070"/>
        <item x="68071"/>
        <item x="68072"/>
        <item x="68060"/>
        <item x="68061"/>
        <item x="68062"/>
        <item x="68063"/>
        <item x="68064"/>
        <item x="68065"/>
        <item x="68066"/>
        <item x="68067"/>
        <item x="68073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74"/>
        <item x="68075"/>
        <item x="68076"/>
        <item x="68077"/>
        <item x="68078"/>
        <item x="68079"/>
        <item x="68080"/>
        <item x="68081"/>
        <item x="68092"/>
        <item x="68093"/>
        <item x="68094"/>
        <item x="68095"/>
        <item x="68096"/>
        <item x="68097"/>
        <item x="68098"/>
        <item x="68099"/>
        <item x="68100"/>
        <item x="68109"/>
        <item x="68110"/>
        <item x="68111"/>
        <item x="68112"/>
        <item x="68113"/>
        <item x="68101"/>
        <item x="68102"/>
        <item x="68103"/>
        <item x="68104"/>
        <item x="68105"/>
        <item x="68106"/>
        <item x="68107"/>
        <item x="68108"/>
        <item x="68114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15"/>
        <item x="68133"/>
        <item x="68134"/>
        <item x="68135"/>
        <item x="68116"/>
        <item x="68117"/>
        <item x="68118"/>
        <item x="68119"/>
        <item x="68120"/>
        <item x="68121"/>
        <item x="68122"/>
        <item x="68136"/>
        <item x="68145"/>
        <item x="68146"/>
        <item x="68147"/>
        <item x="68148"/>
        <item x="68149"/>
        <item x="68137"/>
        <item x="68138"/>
        <item x="68139"/>
        <item x="68140"/>
        <item x="68141"/>
        <item x="68142"/>
        <item x="68143"/>
        <item x="68144"/>
        <item x="68150"/>
        <item x="68151"/>
        <item x="68152"/>
        <item x="68198"/>
        <item x="68207"/>
        <item x="68199"/>
        <item x="68200"/>
        <item x="68201"/>
        <item x="68202"/>
        <item x="68203"/>
        <item x="68204"/>
        <item x="68205"/>
        <item x="68206"/>
        <item x="68208"/>
        <item x="68217"/>
        <item x="68218"/>
        <item x="68219"/>
        <item x="68220"/>
        <item x="68221"/>
        <item x="68209"/>
        <item x="68210"/>
        <item x="68211"/>
        <item x="68212"/>
        <item x="68213"/>
        <item x="68214"/>
        <item x="68215"/>
        <item x="68216"/>
        <item x="68222"/>
        <item x="68223"/>
        <item x="68224"/>
        <item x="68225"/>
        <item x="68226"/>
        <item x="68227"/>
        <item x="68228"/>
        <item x="68229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30"/>
        <item x="68248"/>
        <item x="68231"/>
        <item x="68232"/>
        <item x="68233"/>
        <item x="68234"/>
        <item x="68235"/>
        <item x="68236"/>
        <item x="68237"/>
        <item x="68249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50"/>
        <item x="68268"/>
        <item x="68269"/>
        <item x="68270"/>
        <item x="68271"/>
        <item x="68272"/>
        <item x="68273"/>
        <item x="68251"/>
        <item x="68252"/>
        <item x="68253"/>
        <item x="68254"/>
        <item x="68255"/>
        <item x="68256"/>
        <item x="68257"/>
        <item x="68274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75"/>
        <item x="68293"/>
        <item x="68276"/>
        <item x="68277"/>
        <item x="68278"/>
        <item x="68279"/>
        <item x="68280"/>
        <item x="68281"/>
        <item x="68282"/>
        <item x="68294"/>
        <item x="68303"/>
        <item x="68304"/>
        <item x="68305"/>
        <item x="68306"/>
        <item x="68295"/>
        <item x="68296"/>
        <item x="68297"/>
        <item x="68298"/>
        <item x="68299"/>
        <item x="68300"/>
        <item x="68301"/>
        <item x="68302"/>
        <item x="68307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08"/>
        <item x="68309"/>
        <item x="68310"/>
        <item x="68311"/>
        <item x="68312"/>
        <item x="68313"/>
        <item x="68314"/>
        <item x="68315"/>
        <item x="68326"/>
        <item x="68335"/>
        <item x="68336"/>
        <item x="68337"/>
        <item x="68338"/>
        <item x="68339"/>
        <item x="68340"/>
        <item x="68341"/>
        <item x="68342"/>
        <item x="68343"/>
        <item x="68327"/>
        <item x="68328"/>
        <item x="68329"/>
        <item x="68330"/>
        <item x="68331"/>
        <item x="68332"/>
        <item x="68333"/>
        <item x="68334"/>
        <item x="68344"/>
        <item x="68353"/>
        <item x="68354"/>
        <item x="68355"/>
        <item x="68345"/>
        <item x="68346"/>
        <item x="68347"/>
        <item x="68348"/>
        <item x="68349"/>
        <item x="68350"/>
        <item x="68351"/>
        <item x="68352"/>
        <item x="68356"/>
        <item x="68357"/>
        <item x="68358"/>
        <item x="68359"/>
        <item x="68360"/>
        <item x="68369"/>
        <item x="68361"/>
        <item x="68362"/>
        <item x="68363"/>
        <item x="68364"/>
        <item x="68365"/>
        <item x="68366"/>
        <item x="68367"/>
        <item x="68368"/>
        <item x="68370"/>
        <item x="68379"/>
        <item x="68380"/>
        <item x="68381"/>
        <item x="68382"/>
        <item x="68371"/>
        <item x="68372"/>
        <item x="68373"/>
        <item x="68374"/>
        <item x="68375"/>
        <item x="68376"/>
        <item x="68377"/>
        <item x="68378"/>
        <item x="68383"/>
        <item x="68392"/>
        <item x="68393"/>
        <item x="68394"/>
        <item x="68395"/>
        <item x="68384"/>
        <item x="68385"/>
        <item x="68386"/>
        <item x="68387"/>
        <item x="68388"/>
        <item x="68389"/>
        <item x="68390"/>
        <item x="68391"/>
        <item x="68396"/>
        <item x="68397"/>
        <item x="68398"/>
        <item x="68399"/>
        <item x="68400"/>
        <item x="68401"/>
        <item x="68402"/>
        <item x="68411"/>
        <item x="68412"/>
        <item x="68413"/>
        <item x="68414"/>
        <item x="68415"/>
        <item x="68403"/>
        <item x="68404"/>
        <item x="68405"/>
        <item x="68406"/>
        <item x="68407"/>
        <item x="68408"/>
        <item x="68409"/>
        <item x="68410"/>
        <item x="68416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17"/>
        <item x="68435"/>
        <item x="68436"/>
        <item x="68437"/>
        <item x="68418"/>
        <item x="68419"/>
        <item x="68420"/>
        <item x="68421"/>
        <item x="68422"/>
        <item x="68423"/>
        <item x="68424"/>
        <item x="68438"/>
        <item x="68447"/>
        <item x="68439"/>
        <item x="68440"/>
        <item x="68441"/>
        <item x="68442"/>
        <item x="68443"/>
        <item x="68444"/>
        <item x="68445"/>
        <item x="68446"/>
        <item x="68448"/>
        <item x="68449"/>
        <item x="68450"/>
        <item x="68451"/>
        <item x="68452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53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54"/>
        <item x="68455"/>
        <item x="68456"/>
        <item x="68457"/>
        <item x="68458"/>
        <item x="68459"/>
        <item x="68460"/>
        <item x="68481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482"/>
        <item x="68500"/>
        <item x="68501"/>
        <item x="68502"/>
        <item x="68483"/>
        <item x="68484"/>
        <item x="68485"/>
        <item x="68486"/>
        <item x="68487"/>
        <item x="68488"/>
        <item x="68489"/>
        <item x="68503"/>
        <item x="68512"/>
        <item x="68513"/>
        <item x="68514"/>
        <item x="68515"/>
        <item x="68516"/>
        <item x="68504"/>
        <item x="68505"/>
        <item x="68506"/>
        <item x="68507"/>
        <item x="68508"/>
        <item x="68509"/>
        <item x="68510"/>
        <item x="68511"/>
        <item x="68517"/>
        <item x="68526"/>
        <item x="68527"/>
        <item x="68518"/>
        <item x="68519"/>
        <item x="68520"/>
        <item x="68521"/>
        <item x="68522"/>
        <item x="68523"/>
        <item x="68524"/>
        <item x="68525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38"/>
        <item x="68556"/>
        <item x="68557"/>
        <item x="68558"/>
        <item x="68559"/>
        <item x="68539"/>
        <item x="68540"/>
        <item x="68541"/>
        <item x="68542"/>
        <item x="68543"/>
        <item x="68544"/>
        <item x="68545"/>
        <item x="68560"/>
        <item x="68569"/>
        <item x="68570"/>
        <item x="68571"/>
        <item x="68572"/>
        <item x="68561"/>
        <item x="68562"/>
        <item x="68563"/>
        <item x="68564"/>
        <item x="68565"/>
        <item x="68566"/>
        <item x="68567"/>
        <item x="68568"/>
        <item x="68573"/>
        <item x="68574"/>
        <item x="68575"/>
        <item x="68576"/>
        <item x="68585"/>
        <item x="68586"/>
        <item x="68587"/>
        <item x="68588"/>
        <item x="68589"/>
        <item x="68590"/>
        <item x="68591"/>
        <item x="68592"/>
        <item x="68593"/>
        <item x="68577"/>
        <item x="68578"/>
        <item x="68579"/>
        <item x="68580"/>
        <item x="68581"/>
        <item x="68582"/>
        <item x="68583"/>
        <item x="68584"/>
        <item x="68594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595"/>
        <item x="68613"/>
        <item x="68614"/>
        <item x="68615"/>
        <item x="68616"/>
        <item x="68617"/>
        <item x="68618"/>
        <item x="68596"/>
        <item x="68597"/>
        <item x="68598"/>
        <item x="68599"/>
        <item x="68600"/>
        <item x="68601"/>
        <item x="68602"/>
        <item x="68619"/>
        <item x="68628"/>
        <item x="68620"/>
        <item x="68621"/>
        <item x="68622"/>
        <item x="68623"/>
        <item x="68624"/>
        <item x="68625"/>
        <item x="68626"/>
        <item x="68627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39"/>
        <item x="68657"/>
        <item x="68658"/>
        <item x="68659"/>
        <item x="68660"/>
        <item x="68640"/>
        <item x="68641"/>
        <item x="68642"/>
        <item x="68643"/>
        <item x="68644"/>
        <item x="68645"/>
        <item x="68646"/>
        <item x="68661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62"/>
        <item x="68680"/>
        <item x="68681"/>
        <item x="68682"/>
        <item x="68663"/>
        <item x="68664"/>
        <item x="68665"/>
        <item x="68666"/>
        <item x="68667"/>
        <item x="68668"/>
        <item x="68669"/>
        <item x="68683"/>
        <item x="68692"/>
        <item x="68693"/>
        <item x="68694"/>
        <item x="68695"/>
        <item x="68684"/>
        <item x="68685"/>
        <item x="68686"/>
        <item x="68687"/>
        <item x="68688"/>
        <item x="68689"/>
        <item x="68690"/>
        <item x="68691"/>
        <item x="68696"/>
        <item x="68697"/>
        <item x="68698"/>
        <item x="68699"/>
        <item x="68700"/>
        <item x="68701"/>
        <item x="68702"/>
        <item x="68711"/>
        <item x="68712"/>
        <item x="68713"/>
        <item x="68714"/>
        <item x="68715"/>
        <item x="68716"/>
        <item x="68703"/>
        <item x="68704"/>
        <item x="68705"/>
        <item x="68706"/>
        <item x="68707"/>
        <item x="68708"/>
        <item x="68709"/>
        <item x="68710"/>
        <item x="68717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18"/>
        <item x="68736"/>
        <item x="68737"/>
        <item x="68738"/>
        <item x="68739"/>
        <item x="68719"/>
        <item x="68720"/>
        <item x="68721"/>
        <item x="68722"/>
        <item x="68723"/>
        <item x="68724"/>
        <item x="68725"/>
        <item x="68740"/>
        <item x="68749"/>
        <item x="68750"/>
        <item x="68751"/>
        <item x="68741"/>
        <item x="68742"/>
        <item x="68743"/>
        <item x="68744"/>
        <item x="68745"/>
        <item x="68746"/>
        <item x="68747"/>
        <item x="68748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71"/>
        <item x="68772"/>
        <item x="68763"/>
        <item x="68764"/>
        <item x="68765"/>
        <item x="68766"/>
        <item x="68767"/>
        <item x="68768"/>
        <item x="68769"/>
        <item x="68770"/>
        <item x="68773"/>
        <item x="68782"/>
        <item x="68783"/>
        <item x="68784"/>
        <item x="68774"/>
        <item x="68775"/>
        <item x="68776"/>
        <item x="68777"/>
        <item x="68778"/>
        <item x="68779"/>
        <item x="68780"/>
        <item x="68781"/>
        <item x="68785"/>
        <item x="68786"/>
        <item x="68787"/>
        <item x="68788"/>
        <item x="68797"/>
        <item x="68798"/>
        <item x="68799"/>
        <item x="68800"/>
        <item x="68801"/>
        <item x="68802"/>
        <item x="68803"/>
        <item x="68789"/>
        <item x="68790"/>
        <item x="68791"/>
        <item x="68792"/>
        <item x="68793"/>
        <item x="68794"/>
        <item x="68795"/>
        <item x="68796"/>
        <item x="68804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05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06"/>
        <item x="68807"/>
        <item x="68808"/>
        <item x="68809"/>
        <item x="68810"/>
        <item x="68811"/>
        <item x="68812"/>
        <item x="68833"/>
        <item x="68842"/>
        <item x="68834"/>
        <item x="68835"/>
        <item x="68836"/>
        <item x="68837"/>
        <item x="68838"/>
        <item x="68839"/>
        <item x="68840"/>
        <item x="68841"/>
        <item x="68843"/>
        <item x="68852"/>
        <item x="68853"/>
        <item x="68854"/>
        <item x="68844"/>
        <item x="68845"/>
        <item x="68846"/>
        <item x="68847"/>
        <item x="68848"/>
        <item x="68849"/>
        <item x="68850"/>
        <item x="68851"/>
        <item x="69530"/>
        <item x="69531"/>
        <item x="69532"/>
        <item x="69533"/>
        <item x="69534"/>
        <item x="69535"/>
        <item x="69536"/>
        <item x="69537"/>
        <item x="69546"/>
        <item x="69547"/>
        <item x="69548"/>
        <item x="69549"/>
        <item x="69550"/>
        <item x="69551"/>
        <item x="69552"/>
        <item x="69538"/>
        <item x="69539"/>
        <item x="69540"/>
        <item x="69541"/>
        <item x="69542"/>
        <item x="69543"/>
        <item x="69544"/>
        <item x="69545"/>
        <item x="69553"/>
        <item x="69562"/>
        <item x="69554"/>
        <item x="69555"/>
        <item x="69556"/>
        <item x="69557"/>
        <item x="69558"/>
        <item x="69559"/>
        <item x="69560"/>
        <item x="69561"/>
        <item x="69563"/>
        <item x="69564"/>
        <item x="69565"/>
        <item x="69566"/>
        <item x="69567"/>
        <item x="69568"/>
        <item x="69569"/>
        <item x="69570"/>
        <item x="68855"/>
        <item x="68856"/>
        <item x="68857"/>
        <item x="68858"/>
        <item x="68859"/>
        <item x="68860"/>
        <item x="68861"/>
        <item x="68862"/>
        <item x="68863"/>
        <item x="68872"/>
        <item x="68873"/>
        <item x="68874"/>
        <item x="68875"/>
        <item x="68876"/>
        <item x="68877"/>
        <item x="68864"/>
        <item x="68865"/>
        <item x="68866"/>
        <item x="68867"/>
        <item x="68868"/>
        <item x="68869"/>
        <item x="68870"/>
        <item x="68871"/>
        <item x="68878"/>
        <item x="68887"/>
        <item x="68888"/>
        <item x="68889"/>
        <item x="68890"/>
        <item x="68879"/>
        <item x="68880"/>
        <item x="68881"/>
        <item x="68882"/>
        <item x="68883"/>
        <item x="68884"/>
        <item x="68885"/>
        <item x="68886"/>
        <item x="68891"/>
        <item x="68900"/>
        <item x="68901"/>
        <item x="68892"/>
        <item x="68893"/>
        <item x="68894"/>
        <item x="68895"/>
        <item x="68896"/>
        <item x="68897"/>
        <item x="68898"/>
        <item x="68899"/>
        <item x="68902"/>
        <item x="68911"/>
        <item x="68912"/>
        <item x="68913"/>
        <item x="68914"/>
        <item x="68915"/>
        <item x="68916"/>
        <item x="68917"/>
        <item x="68918"/>
        <item x="68903"/>
        <item x="68904"/>
        <item x="68905"/>
        <item x="68906"/>
        <item x="68907"/>
        <item x="68908"/>
        <item x="68909"/>
        <item x="68910"/>
        <item x="68919"/>
        <item x="68928"/>
        <item x="68929"/>
        <item x="68930"/>
        <item x="68931"/>
        <item x="68932"/>
        <item x="68933"/>
        <item x="68934"/>
        <item x="68935"/>
        <item x="68920"/>
        <item x="68921"/>
        <item x="68922"/>
        <item x="68923"/>
        <item x="68924"/>
        <item x="68925"/>
        <item x="68926"/>
        <item x="68927"/>
        <item x="68936"/>
        <item x="68945"/>
        <item x="68937"/>
        <item x="68938"/>
        <item x="68939"/>
        <item x="68940"/>
        <item x="68941"/>
        <item x="68942"/>
        <item x="68943"/>
        <item x="68944"/>
        <item x="68946"/>
        <item x="68955"/>
        <item x="68947"/>
        <item x="68948"/>
        <item x="68949"/>
        <item x="68950"/>
        <item x="68951"/>
        <item x="68952"/>
        <item x="68953"/>
        <item x="68954"/>
        <item x="68956"/>
        <item x="68965"/>
        <item x="68966"/>
        <item x="68967"/>
        <item x="68968"/>
        <item x="68969"/>
        <item x="68970"/>
        <item x="68971"/>
        <item x="68957"/>
        <item x="68958"/>
        <item x="68959"/>
        <item x="68960"/>
        <item x="68961"/>
        <item x="68962"/>
        <item x="68963"/>
        <item x="68964"/>
        <item x="68972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73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8974"/>
        <item x="68975"/>
        <item x="68976"/>
        <item x="68977"/>
        <item x="68978"/>
        <item x="68979"/>
        <item x="68980"/>
        <item x="69001"/>
        <item x="69010"/>
        <item x="69011"/>
        <item x="69012"/>
        <item x="69013"/>
        <item x="69014"/>
        <item x="69002"/>
        <item x="69003"/>
        <item x="69004"/>
        <item x="69005"/>
        <item x="69006"/>
        <item x="69007"/>
        <item x="69008"/>
        <item x="69009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25"/>
        <item x="69043"/>
        <item x="69044"/>
        <item x="69045"/>
        <item x="69026"/>
        <item x="69027"/>
        <item x="69028"/>
        <item x="69029"/>
        <item x="69030"/>
        <item x="69031"/>
        <item x="69032"/>
        <item x="69046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47"/>
        <item x="69065"/>
        <item x="69066"/>
        <item x="69067"/>
        <item x="69068"/>
        <item x="69069"/>
        <item x="69070"/>
        <item x="69048"/>
        <item x="69049"/>
        <item x="69050"/>
        <item x="69051"/>
        <item x="69052"/>
        <item x="69053"/>
        <item x="69054"/>
        <item x="69071"/>
        <item x="69080"/>
        <item x="69081"/>
        <item x="69082"/>
        <item x="69083"/>
        <item x="69084"/>
        <item x="69085"/>
        <item x="69086"/>
        <item x="69072"/>
        <item x="69073"/>
        <item x="69074"/>
        <item x="69075"/>
        <item x="69076"/>
        <item x="69077"/>
        <item x="69078"/>
        <item x="69079"/>
        <item x="69087"/>
        <item x="69088"/>
        <item x="69089"/>
        <item x="69090"/>
        <item x="69091"/>
        <item x="69092"/>
        <item x="69093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094"/>
        <item x="69112"/>
        <item x="69095"/>
        <item x="69096"/>
        <item x="69097"/>
        <item x="69098"/>
        <item x="69099"/>
        <item x="69100"/>
        <item x="69101"/>
        <item x="69113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14"/>
        <item x="69115"/>
        <item x="69116"/>
        <item x="69117"/>
        <item x="69118"/>
        <item x="69119"/>
        <item x="69120"/>
        <item x="69121"/>
        <item x="69132"/>
        <item x="69141"/>
        <item x="69142"/>
        <item x="69143"/>
        <item x="69144"/>
        <item x="69145"/>
        <item x="69146"/>
        <item x="69147"/>
        <item x="69148"/>
        <item x="69133"/>
        <item x="69134"/>
        <item x="69135"/>
        <item x="69136"/>
        <item x="69137"/>
        <item x="69138"/>
        <item x="69139"/>
        <item x="69140"/>
        <item x="69149"/>
        <item x="69158"/>
        <item x="69159"/>
        <item x="69150"/>
        <item x="69151"/>
        <item x="69152"/>
        <item x="69153"/>
        <item x="69154"/>
        <item x="69155"/>
        <item x="69156"/>
        <item x="69157"/>
        <item x="69160"/>
        <item x="69169"/>
        <item x="69170"/>
        <item x="69171"/>
        <item x="69172"/>
        <item x="69161"/>
        <item x="69162"/>
        <item x="69163"/>
        <item x="69164"/>
        <item x="69165"/>
        <item x="69166"/>
        <item x="69167"/>
        <item x="69168"/>
        <item x="69173"/>
        <item x="69182"/>
        <item x="69183"/>
        <item x="69184"/>
        <item x="69185"/>
        <item x="69174"/>
        <item x="69175"/>
        <item x="69176"/>
        <item x="69177"/>
        <item x="69178"/>
        <item x="69179"/>
        <item x="69180"/>
        <item x="69181"/>
        <item x="69186"/>
        <item x="69195"/>
        <item x="69187"/>
        <item x="69188"/>
        <item x="69189"/>
        <item x="69190"/>
        <item x="69191"/>
        <item x="69192"/>
        <item x="69193"/>
        <item x="69194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14"/>
        <item x="69215"/>
        <item x="69216"/>
        <item x="69217"/>
        <item x="69218"/>
        <item x="69206"/>
        <item x="69207"/>
        <item x="69208"/>
        <item x="69209"/>
        <item x="69210"/>
        <item x="69211"/>
        <item x="69212"/>
        <item x="69213"/>
        <item x="69219"/>
        <item x="69228"/>
        <item x="69229"/>
        <item x="69230"/>
        <item x="69231"/>
        <item x="69232"/>
        <item x="69233"/>
        <item x="69234"/>
        <item x="69220"/>
        <item x="69221"/>
        <item x="69222"/>
        <item x="69223"/>
        <item x="69224"/>
        <item x="69225"/>
        <item x="69226"/>
        <item x="69227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56"/>
        <item x="69257"/>
        <item x="69258"/>
        <item x="69248"/>
        <item x="69249"/>
        <item x="69250"/>
        <item x="69251"/>
        <item x="69252"/>
        <item x="69253"/>
        <item x="69254"/>
        <item x="69255"/>
        <item x="69259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60"/>
        <item x="69278"/>
        <item x="69279"/>
        <item x="69261"/>
        <item x="69262"/>
        <item x="69263"/>
        <item x="69264"/>
        <item x="69265"/>
        <item x="69266"/>
        <item x="69267"/>
        <item x="69280"/>
        <item x="69289"/>
        <item x="69290"/>
        <item x="69291"/>
        <item x="69281"/>
        <item x="69282"/>
        <item x="69283"/>
        <item x="69284"/>
        <item x="69285"/>
        <item x="69286"/>
        <item x="69287"/>
        <item x="69288"/>
        <item x="69292"/>
        <item x="69293"/>
        <item x="69302"/>
        <item x="69303"/>
        <item x="69304"/>
        <item x="69305"/>
        <item x="69306"/>
        <item x="69307"/>
        <item x="69294"/>
        <item x="69295"/>
        <item x="69296"/>
        <item x="69297"/>
        <item x="69298"/>
        <item x="69299"/>
        <item x="69300"/>
        <item x="69301"/>
        <item x="69308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09"/>
        <item x="69327"/>
        <item x="69328"/>
        <item x="69329"/>
        <item x="69330"/>
        <item x="69310"/>
        <item x="69311"/>
        <item x="69312"/>
        <item x="69313"/>
        <item x="69314"/>
        <item x="69315"/>
        <item x="69316"/>
        <item x="69331"/>
        <item x="69340"/>
        <item x="69341"/>
        <item x="69332"/>
        <item x="69333"/>
        <item x="69334"/>
        <item x="69335"/>
        <item x="69336"/>
        <item x="69337"/>
        <item x="69338"/>
        <item x="69339"/>
        <item x="69342"/>
        <item x="69351"/>
        <item x="69352"/>
        <item x="69343"/>
        <item x="69344"/>
        <item x="69345"/>
        <item x="69346"/>
        <item x="69347"/>
        <item x="69348"/>
        <item x="69349"/>
        <item x="69350"/>
        <item x="69353"/>
        <item x="69362"/>
        <item x="69363"/>
        <item x="69364"/>
        <item x="69365"/>
        <item x="69366"/>
        <item x="69367"/>
        <item x="69368"/>
        <item x="69369"/>
        <item x="69370"/>
        <item x="69354"/>
        <item x="69355"/>
        <item x="69356"/>
        <item x="69357"/>
        <item x="69358"/>
        <item x="69359"/>
        <item x="69360"/>
        <item x="69361"/>
        <item x="69371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72"/>
        <item x="69390"/>
        <item x="69391"/>
        <item x="69373"/>
        <item x="69374"/>
        <item x="69375"/>
        <item x="69376"/>
        <item x="69377"/>
        <item x="69378"/>
        <item x="69379"/>
        <item x="69392"/>
        <item x="69401"/>
        <item x="69402"/>
        <item x="69403"/>
        <item x="69404"/>
        <item x="69393"/>
        <item x="69394"/>
        <item x="69395"/>
        <item x="69396"/>
        <item x="69397"/>
        <item x="69398"/>
        <item x="69399"/>
        <item x="69400"/>
        <item x="69405"/>
        <item x="69406"/>
        <item x="69407"/>
        <item x="69408"/>
        <item x="69409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10"/>
        <item x="69428"/>
        <item x="69411"/>
        <item x="69412"/>
        <item x="69413"/>
        <item x="69414"/>
        <item x="69415"/>
        <item x="69416"/>
        <item x="69417"/>
        <item x="69429"/>
        <item x="69438"/>
        <item x="69439"/>
        <item x="69440"/>
        <item x="69441"/>
        <item x="69442"/>
        <item x="69430"/>
        <item x="69431"/>
        <item x="69432"/>
        <item x="69433"/>
        <item x="69434"/>
        <item x="69435"/>
        <item x="69436"/>
        <item x="69437"/>
        <item x="69443"/>
        <item x="69452"/>
        <item x="69453"/>
        <item x="69454"/>
        <item x="69455"/>
        <item x="69456"/>
        <item x="69457"/>
        <item x="69458"/>
        <item x="69459"/>
        <item x="69444"/>
        <item x="69445"/>
        <item x="69446"/>
        <item x="69447"/>
        <item x="69448"/>
        <item x="69449"/>
        <item x="69450"/>
        <item x="69451"/>
        <item x="69460"/>
        <item x="69469"/>
        <item x="69461"/>
        <item x="69462"/>
        <item x="69463"/>
        <item x="69464"/>
        <item x="69465"/>
        <item x="69466"/>
        <item x="69467"/>
        <item x="69468"/>
        <item x="69470"/>
        <item x="69479"/>
        <item x="69480"/>
        <item x="69481"/>
        <item x="69482"/>
        <item x="69483"/>
        <item x="69484"/>
        <item x="69485"/>
        <item x="69471"/>
        <item x="69472"/>
        <item x="69473"/>
        <item x="69474"/>
        <item x="69475"/>
        <item x="69476"/>
        <item x="69477"/>
        <item x="69478"/>
        <item x="69486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487"/>
        <item x="69505"/>
        <item x="69506"/>
        <item x="69507"/>
        <item x="69508"/>
        <item x="69509"/>
        <item x="69510"/>
        <item x="69511"/>
        <item x="69488"/>
        <item x="69489"/>
        <item x="69490"/>
        <item x="69491"/>
        <item x="69492"/>
        <item x="69493"/>
        <item x="69494"/>
        <item x="69512"/>
        <item x="69521"/>
        <item x="69522"/>
        <item x="69523"/>
        <item x="69524"/>
        <item x="69525"/>
        <item x="69526"/>
        <item x="69513"/>
        <item x="69514"/>
        <item x="69515"/>
        <item x="69516"/>
        <item x="69517"/>
        <item x="69518"/>
        <item x="69519"/>
        <item x="69520"/>
        <item x="69527"/>
        <item x="69528"/>
        <item x="69529"/>
        <item x="69571"/>
        <item x="69580"/>
        <item x="69572"/>
        <item x="69573"/>
        <item x="69574"/>
        <item x="69575"/>
        <item x="69576"/>
        <item x="69577"/>
        <item x="69578"/>
        <item x="69579"/>
        <item x="69581"/>
        <item x="69590"/>
        <item x="69591"/>
        <item x="69592"/>
        <item x="69593"/>
        <item x="69594"/>
        <item x="69582"/>
        <item x="69583"/>
        <item x="69584"/>
        <item x="69585"/>
        <item x="69586"/>
        <item x="69587"/>
        <item x="69588"/>
        <item x="69589"/>
        <item x="69595"/>
        <item x="69596"/>
        <item x="69597"/>
        <item x="69598"/>
        <item x="69599"/>
        <item x="69600"/>
        <item x="69601"/>
        <item x="69602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03"/>
        <item x="69621"/>
        <item x="69622"/>
        <item x="69604"/>
        <item x="69605"/>
        <item x="69606"/>
        <item x="69607"/>
        <item x="69608"/>
        <item x="69609"/>
        <item x="69610"/>
        <item x="69623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24"/>
        <item x="69642"/>
        <item x="69643"/>
        <item x="69644"/>
        <item x="69645"/>
        <item x="69646"/>
        <item x="69625"/>
        <item x="69626"/>
        <item x="69627"/>
        <item x="69628"/>
        <item x="69629"/>
        <item x="69630"/>
        <item x="69631"/>
        <item x="69647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48"/>
        <item x="69666"/>
        <item x="69649"/>
        <item x="69650"/>
        <item x="69651"/>
        <item x="69652"/>
        <item x="69653"/>
        <item x="69654"/>
        <item x="69655"/>
        <item x="69667"/>
        <item x="69676"/>
        <item x="69668"/>
        <item x="69669"/>
        <item x="69670"/>
        <item x="69671"/>
        <item x="69672"/>
        <item x="69673"/>
        <item x="69674"/>
        <item x="69675"/>
        <item x="69677"/>
        <item x="69686"/>
        <item x="69687"/>
        <item x="69688"/>
        <item x="69689"/>
        <item x="69690"/>
        <item x="69691"/>
        <item x="69692"/>
        <item x="69693"/>
        <item x="69678"/>
        <item x="69679"/>
        <item x="69680"/>
        <item x="69681"/>
        <item x="69682"/>
        <item x="69683"/>
        <item x="69684"/>
        <item x="69685"/>
        <item x="69694"/>
        <item x="69703"/>
        <item x="69704"/>
        <item x="69705"/>
        <item x="69706"/>
        <item x="69707"/>
        <item x="69708"/>
        <item x="69709"/>
        <item x="69710"/>
        <item x="69695"/>
        <item x="69696"/>
        <item x="69697"/>
        <item x="69698"/>
        <item x="69699"/>
        <item x="69700"/>
        <item x="69701"/>
        <item x="69702"/>
        <item x="69711"/>
        <item x="69720"/>
        <item x="69712"/>
        <item x="69713"/>
        <item x="69714"/>
        <item x="69715"/>
        <item x="69716"/>
        <item x="69717"/>
        <item x="69718"/>
        <item x="69719"/>
        <item x="69721"/>
        <item x="69722"/>
        <item x="69723"/>
        <item x="69724"/>
        <item x="69733"/>
        <item x="69725"/>
        <item x="69726"/>
        <item x="69727"/>
        <item x="69728"/>
        <item x="69729"/>
        <item x="69730"/>
        <item x="69731"/>
        <item x="69732"/>
        <item x="69734"/>
        <item x="69743"/>
        <item x="69744"/>
        <item x="69745"/>
        <item x="69746"/>
        <item x="69747"/>
        <item x="69748"/>
        <item x="69749"/>
        <item x="69750"/>
        <item x="69735"/>
        <item x="69736"/>
        <item x="69737"/>
        <item x="69738"/>
        <item x="69739"/>
        <item x="69740"/>
        <item x="69741"/>
        <item x="69742"/>
        <item x="69751"/>
        <item x="69760"/>
        <item x="69761"/>
        <item x="69752"/>
        <item x="69753"/>
        <item x="69754"/>
        <item x="69755"/>
        <item x="69756"/>
        <item x="69757"/>
        <item x="69758"/>
        <item x="69759"/>
        <item x="69762"/>
        <item x="69763"/>
        <item x="69764"/>
        <item x="69765"/>
        <item x="69766"/>
        <item x="69767"/>
        <item x="69768"/>
        <item x="69769"/>
        <item x="69778"/>
        <item x="69779"/>
        <item x="69780"/>
        <item x="69781"/>
        <item x="69782"/>
        <item x="69770"/>
        <item x="69771"/>
        <item x="69772"/>
        <item x="69773"/>
        <item x="69774"/>
        <item x="69775"/>
        <item x="69776"/>
        <item x="69777"/>
        <item x="69783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784"/>
        <item x="69802"/>
        <item x="69803"/>
        <item x="69804"/>
        <item x="69785"/>
        <item x="69786"/>
        <item x="69787"/>
        <item x="69788"/>
        <item x="69789"/>
        <item x="69790"/>
        <item x="69791"/>
        <item x="69805"/>
        <item x="69814"/>
        <item x="69806"/>
        <item x="69807"/>
        <item x="69808"/>
        <item x="69809"/>
        <item x="69810"/>
        <item x="69811"/>
        <item x="69812"/>
        <item x="69813"/>
        <item x="69815"/>
        <item x="69816"/>
        <item x="69817"/>
        <item x="69818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19"/>
        <item x="69837"/>
        <item x="69838"/>
        <item x="69839"/>
        <item x="69840"/>
        <item x="69841"/>
        <item x="69820"/>
        <item x="69821"/>
        <item x="69822"/>
        <item x="69823"/>
        <item x="69824"/>
        <item x="69825"/>
        <item x="69826"/>
        <item x="69842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43"/>
        <item x="69861"/>
        <item x="69862"/>
        <item x="69863"/>
        <item x="69864"/>
        <item x="69865"/>
        <item x="69866"/>
        <item x="69867"/>
        <item x="69844"/>
        <item x="69845"/>
        <item x="69846"/>
        <item x="69847"/>
        <item x="69848"/>
        <item x="69849"/>
        <item x="69850"/>
        <item x="69868"/>
        <item x="69877"/>
        <item x="69878"/>
        <item x="69879"/>
        <item x="69880"/>
        <item x="69881"/>
        <item x="69882"/>
        <item x="69869"/>
        <item x="69870"/>
        <item x="69871"/>
        <item x="69872"/>
        <item x="69873"/>
        <item x="69874"/>
        <item x="69875"/>
        <item x="69876"/>
        <item x="69883"/>
        <item x="69892"/>
        <item x="69893"/>
        <item x="69894"/>
        <item x="69895"/>
        <item x="69884"/>
        <item x="69885"/>
        <item x="69886"/>
        <item x="69887"/>
        <item x="69888"/>
        <item x="69889"/>
        <item x="69890"/>
        <item x="69891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06"/>
        <item x="69924"/>
        <item x="69925"/>
        <item x="69926"/>
        <item x="69927"/>
        <item x="69928"/>
        <item x="69907"/>
        <item x="69908"/>
        <item x="69909"/>
        <item x="69910"/>
        <item x="69911"/>
        <item x="69912"/>
        <item x="69913"/>
        <item x="69929"/>
        <item x="69938"/>
        <item x="69939"/>
        <item x="69940"/>
        <item x="69941"/>
        <item x="69942"/>
        <item x="69943"/>
        <item x="69944"/>
        <item x="69930"/>
        <item x="69931"/>
        <item x="69932"/>
        <item x="69933"/>
        <item x="69934"/>
        <item x="69935"/>
        <item x="69936"/>
        <item x="69937"/>
        <item x="69945"/>
        <item x="69946"/>
        <item x="69947"/>
        <item x="69948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49"/>
        <item x="69967"/>
        <item x="69950"/>
        <item x="69951"/>
        <item x="69952"/>
        <item x="69953"/>
        <item x="69954"/>
        <item x="69955"/>
        <item x="69956"/>
        <item x="69968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69"/>
        <item x="69987"/>
        <item x="69988"/>
        <item x="69989"/>
        <item x="69990"/>
        <item x="69991"/>
        <item x="69992"/>
        <item x="69993"/>
        <item x="69970"/>
        <item x="69971"/>
        <item x="69972"/>
        <item x="69973"/>
        <item x="69974"/>
        <item x="69975"/>
        <item x="69976"/>
        <item x="69994"/>
        <item x="70003"/>
        <item x="69995"/>
        <item x="69996"/>
        <item x="69997"/>
        <item x="69998"/>
        <item x="69999"/>
        <item x="70000"/>
        <item x="70001"/>
        <item x="70002"/>
        <item x="70004"/>
        <item x="70005"/>
        <item x="70006"/>
        <item x="70007"/>
        <item x="70008"/>
        <item x="70009"/>
        <item x="70010"/>
        <item x="70011"/>
        <item x="70012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13"/>
        <item x="70031"/>
        <item x="70032"/>
        <item x="70033"/>
        <item x="70014"/>
        <item x="70015"/>
        <item x="70016"/>
        <item x="70017"/>
        <item x="70018"/>
        <item x="70019"/>
        <item x="70020"/>
        <item x="70034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35"/>
        <item x="70053"/>
        <item x="70054"/>
        <item x="70055"/>
        <item x="70056"/>
        <item x="70057"/>
        <item x="70058"/>
        <item x="70036"/>
        <item x="70037"/>
        <item x="70038"/>
        <item x="70039"/>
        <item x="70040"/>
        <item x="70041"/>
        <item x="70042"/>
        <item x="70059"/>
        <item x="70068"/>
        <item x="70069"/>
        <item x="70070"/>
        <item x="70060"/>
        <item x="70061"/>
        <item x="70062"/>
        <item x="70063"/>
        <item x="70064"/>
        <item x="70065"/>
        <item x="70066"/>
        <item x="70067"/>
        <item x="70071"/>
        <item x="70072"/>
        <item x="70073"/>
        <item x="70074"/>
        <item x="70075"/>
        <item x="70076"/>
        <item x="70077"/>
        <item x="70086"/>
        <item x="70087"/>
        <item x="70088"/>
        <item x="70089"/>
        <item x="70090"/>
        <item x="70091"/>
        <item x="70092"/>
        <item x="70078"/>
        <item x="70079"/>
        <item x="70080"/>
        <item x="70081"/>
        <item x="70082"/>
        <item x="70083"/>
        <item x="70084"/>
        <item x="70085"/>
        <item x="70093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094"/>
        <item x="70112"/>
        <item x="70113"/>
        <item x="70095"/>
        <item x="70096"/>
        <item x="70097"/>
        <item x="70098"/>
        <item x="70099"/>
        <item x="70100"/>
        <item x="70101"/>
        <item x="70114"/>
        <item x="70123"/>
        <item x="70124"/>
        <item x="70125"/>
        <item x="70115"/>
        <item x="70116"/>
        <item x="70117"/>
        <item x="70118"/>
        <item x="70119"/>
        <item x="70120"/>
        <item x="70121"/>
        <item x="70122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46"/>
        <item x="70147"/>
        <item x="70148"/>
        <item x="70149"/>
        <item x="70150"/>
        <item x="70138"/>
        <item x="70139"/>
        <item x="70140"/>
        <item x="70141"/>
        <item x="70142"/>
        <item x="70143"/>
        <item x="70144"/>
        <item x="70145"/>
        <item x="70151"/>
        <item x="70160"/>
        <item x="70161"/>
        <item x="70152"/>
        <item x="70153"/>
        <item x="70154"/>
        <item x="70155"/>
        <item x="70156"/>
        <item x="70157"/>
        <item x="70158"/>
        <item x="70159"/>
        <item x="70162"/>
        <item x="70163"/>
        <item x="70164"/>
        <item x="70165"/>
        <item x="70174"/>
        <item x="70175"/>
        <item x="70176"/>
        <item x="70177"/>
        <item x="70178"/>
        <item x="70166"/>
        <item x="70167"/>
        <item x="70168"/>
        <item x="70169"/>
        <item x="70170"/>
        <item x="70171"/>
        <item x="70172"/>
        <item x="70173"/>
        <item x="70179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80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181"/>
        <item x="70182"/>
        <item x="70183"/>
        <item x="70184"/>
        <item x="70185"/>
        <item x="70186"/>
        <item x="70187"/>
        <item x="70208"/>
        <item x="70217"/>
        <item x="70209"/>
        <item x="70210"/>
        <item x="70211"/>
        <item x="70212"/>
        <item x="70213"/>
        <item x="70214"/>
        <item x="70215"/>
        <item x="70216"/>
        <item x="70218"/>
        <item x="70227"/>
        <item x="70228"/>
        <item x="70229"/>
        <item x="70230"/>
        <item x="70219"/>
        <item x="70220"/>
        <item x="70221"/>
        <item x="70222"/>
        <item x="70223"/>
        <item x="70224"/>
        <item x="70225"/>
        <item x="70226"/>
        <item x="70916"/>
        <item x="70917"/>
        <item x="70918"/>
        <item x="70919"/>
        <item x="70920"/>
        <item x="70921"/>
        <item x="70922"/>
        <item x="70923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24"/>
        <item x="70925"/>
        <item x="70926"/>
        <item x="70927"/>
        <item x="70928"/>
        <item x="70929"/>
        <item x="70930"/>
        <item x="7093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231"/>
        <item x="70232"/>
        <item x="70233"/>
        <item x="70234"/>
        <item x="70235"/>
        <item x="70236"/>
        <item x="70237"/>
        <item x="70238"/>
        <item x="70239"/>
        <item x="70248"/>
        <item x="70249"/>
        <item x="70250"/>
        <item x="70251"/>
        <item x="70252"/>
        <item x="70253"/>
        <item x="70254"/>
        <item x="70255"/>
        <item x="70240"/>
        <item x="70241"/>
        <item x="70242"/>
        <item x="70243"/>
        <item x="70244"/>
        <item x="70245"/>
        <item x="70246"/>
        <item x="70247"/>
        <item x="70256"/>
        <item x="70265"/>
        <item x="70266"/>
        <item x="70267"/>
        <item x="70268"/>
        <item x="70269"/>
        <item x="70270"/>
        <item x="70257"/>
        <item x="70258"/>
        <item x="70259"/>
        <item x="70260"/>
        <item x="70261"/>
        <item x="70262"/>
        <item x="70263"/>
        <item x="70264"/>
        <item x="70271"/>
        <item x="70280"/>
        <item x="70272"/>
        <item x="70273"/>
        <item x="70274"/>
        <item x="70275"/>
        <item x="70276"/>
        <item x="70277"/>
        <item x="70278"/>
        <item x="70279"/>
        <item x="70281"/>
        <item x="70290"/>
        <item x="70291"/>
        <item x="70292"/>
        <item x="70293"/>
        <item x="70294"/>
        <item x="70295"/>
        <item x="70296"/>
        <item x="70297"/>
        <item x="70282"/>
        <item x="70283"/>
        <item x="70284"/>
        <item x="70285"/>
        <item x="70286"/>
        <item x="70287"/>
        <item x="70288"/>
        <item x="70289"/>
        <item x="70298"/>
        <item x="70307"/>
        <item x="70308"/>
        <item x="70309"/>
        <item x="70310"/>
        <item x="70311"/>
        <item x="70312"/>
        <item x="70313"/>
        <item x="70314"/>
        <item x="70315"/>
        <item x="70299"/>
        <item x="70300"/>
        <item x="70301"/>
        <item x="70302"/>
        <item x="70303"/>
        <item x="70304"/>
        <item x="70305"/>
        <item x="70306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43"/>
        <item x="70344"/>
        <item x="70345"/>
        <item x="70346"/>
        <item x="70347"/>
        <item x="70348"/>
        <item x="70349"/>
        <item x="70350"/>
        <item x="70335"/>
        <item x="70336"/>
        <item x="70337"/>
        <item x="70338"/>
        <item x="70339"/>
        <item x="70340"/>
        <item x="70341"/>
        <item x="70342"/>
        <item x="70351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52"/>
        <item x="70370"/>
        <item x="70371"/>
        <item x="70372"/>
        <item x="70373"/>
        <item x="70374"/>
        <item x="70375"/>
        <item x="70353"/>
        <item x="70354"/>
        <item x="70355"/>
        <item x="70356"/>
        <item x="70357"/>
        <item x="70358"/>
        <item x="70359"/>
        <item x="70376"/>
        <item x="70385"/>
        <item x="70386"/>
        <item x="70387"/>
        <item x="70388"/>
        <item x="70377"/>
        <item x="70378"/>
        <item x="70379"/>
        <item x="70380"/>
        <item x="70381"/>
        <item x="70382"/>
        <item x="70383"/>
        <item x="70384"/>
        <item x="70389"/>
        <item x="70398"/>
        <item x="70390"/>
        <item x="70391"/>
        <item x="70392"/>
        <item x="70393"/>
        <item x="70394"/>
        <item x="70395"/>
        <item x="70396"/>
        <item x="70397"/>
        <item x="70399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00"/>
        <item x="70418"/>
        <item x="70419"/>
        <item x="70420"/>
        <item x="70421"/>
        <item x="70401"/>
        <item x="70402"/>
        <item x="70403"/>
        <item x="70404"/>
        <item x="70405"/>
        <item x="70406"/>
        <item x="70407"/>
        <item x="70422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23"/>
        <item x="70441"/>
        <item x="70442"/>
        <item x="70443"/>
        <item x="70444"/>
        <item x="70445"/>
        <item x="70446"/>
        <item x="70447"/>
        <item x="70424"/>
        <item x="70425"/>
        <item x="70426"/>
        <item x="70427"/>
        <item x="70428"/>
        <item x="70429"/>
        <item x="70430"/>
        <item x="70448"/>
        <item x="70457"/>
        <item x="70458"/>
        <item x="70459"/>
        <item x="70460"/>
        <item x="70461"/>
        <item x="70462"/>
        <item x="70463"/>
        <item x="70464"/>
        <item x="70449"/>
        <item x="70450"/>
        <item x="70451"/>
        <item x="70452"/>
        <item x="70453"/>
        <item x="70454"/>
        <item x="70455"/>
        <item x="70456"/>
        <item x="70465"/>
        <item x="70466"/>
        <item x="70467"/>
        <item x="70468"/>
        <item x="70469"/>
        <item x="70470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71"/>
        <item x="70489"/>
        <item x="70490"/>
        <item x="70472"/>
        <item x="70473"/>
        <item x="70474"/>
        <item x="70475"/>
        <item x="70476"/>
        <item x="70477"/>
        <item x="70478"/>
        <item x="70491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492"/>
        <item x="70510"/>
        <item x="70493"/>
        <item x="70494"/>
        <item x="70495"/>
        <item x="70496"/>
        <item x="70497"/>
        <item x="70498"/>
        <item x="70499"/>
        <item x="70511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12"/>
        <item x="70530"/>
        <item x="70513"/>
        <item x="70514"/>
        <item x="70515"/>
        <item x="70516"/>
        <item x="70517"/>
        <item x="70518"/>
        <item x="70519"/>
        <item x="70531"/>
        <item x="70540"/>
        <item x="70541"/>
        <item x="70542"/>
        <item x="70532"/>
        <item x="70533"/>
        <item x="70534"/>
        <item x="70535"/>
        <item x="70536"/>
        <item x="70537"/>
        <item x="70538"/>
        <item x="70539"/>
        <item x="70543"/>
        <item x="70552"/>
        <item x="70553"/>
        <item x="70554"/>
        <item x="70555"/>
        <item x="70544"/>
        <item x="70545"/>
        <item x="70546"/>
        <item x="70547"/>
        <item x="70548"/>
        <item x="70549"/>
        <item x="70550"/>
        <item x="70551"/>
        <item x="70556"/>
        <item x="70565"/>
        <item x="70566"/>
        <item x="70567"/>
        <item x="70568"/>
        <item x="70557"/>
        <item x="70558"/>
        <item x="70559"/>
        <item x="70560"/>
        <item x="70561"/>
        <item x="70562"/>
        <item x="70563"/>
        <item x="70564"/>
        <item x="70569"/>
        <item x="70578"/>
        <item x="70570"/>
        <item x="70571"/>
        <item x="70572"/>
        <item x="70573"/>
        <item x="70574"/>
        <item x="70575"/>
        <item x="70576"/>
        <item x="70577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97"/>
        <item x="70598"/>
        <item x="70599"/>
        <item x="70600"/>
        <item x="70601"/>
        <item x="70602"/>
        <item x="70603"/>
        <item x="70604"/>
        <item x="70605"/>
        <item x="70589"/>
        <item x="70590"/>
        <item x="70591"/>
        <item x="70592"/>
        <item x="70593"/>
        <item x="70594"/>
        <item x="70595"/>
        <item x="70596"/>
        <item x="70606"/>
        <item x="70615"/>
        <item x="70616"/>
        <item x="70617"/>
        <item x="70618"/>
        <item x="70619"/>
        <item x="70620"/>
        <item x="70621"/>
        <item x="70607"/>
        <item x="70608"/>
        <item x="70609"/>
        <item x="70610"/>
        <item x="70611"/>
        <item x="70612"/>
        <item x="70613"/>
        <item x="70614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44"/>
        <item x="70645"/>
        <item x="70646"/>
        <item x="70647"/>
        <item x="70636"/>
        <item x="70637"/>
        <item x="70638"/>
        <item x="70639"/>
        <item x="70640"/>
        <item x="70641"/>
        <item x="70642"/>
        <item x="70643"/>
        <item x="70648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49"/>
        <item x="70667"/>
        <item x="70650"/>
        <item x="70651"/>
        <item x="70652"/>
        <item x="70653"/>
        <item x="70654"/>
        <item x="70655"/>
        <item x="70656"/>
        <item x="70668"/>
        <item x="70677"/>
        <item x="70678"/>
        <item x="70679"/>
        <item x="70680"/>
        <item x="70681"/>
        <item x="70682"/>
        <item x="70669"/>
        <item x="70670"/>
        <item x="70671"/>
        <item x="70672"/>
        <item x="70673"/>
        <item x="70674"/>
        <item x="70675"/>
        <item x="70676"/>
        <item x="70683"/>
        <item x="70684"/>
        <item x="70693"/>
        <item x="70694"/>
        <item x="70695"/>
        <item x="70696"/>
        <item x="70697"/>
        <item x="70698"/>
        <item x="70685"/>
        <item x="70686"/>
        <item x="70687"/>
        <item x="70688"/>
        <item x="70689"/>
        <item x="70690"/>
        <item x="70691"/>
        <item x="70692"/>
        <item x="70699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00"/>
        <item x="70718"/>
        <item x="70719"/>
        <item x="70720"/>
        <item x="70721"/>
        <item x="70722"/>
        <item x="70701"/>
        <item x="70702"/>
        <item x="70703"/>
        <item x="70704"/>
        <item x="70705"/>
        <item x="70706"/>
        <item x="70707"/>
        <item x="70723"/>
        <item x="70732"/>
        <item x="70733"/>
        <item x="70734"/>
        <item x="70724"/>
        <item x="70725"/>
        <item x="70726"/>
        <item x="70727"/>
        <item x="70728"/>
        <item x="70729"/>
        <item x="70730"/>
        <item x="70731"/>
        <item x="70735"/>
        <item x="70744"/>
        <item x="70736"/>
        <item x="70737"/>
        <item x="70738"/>
        <item x="70739"/>
        <item x="70740"/>
        <item x="70741"/>
        <item x="70742"/>
        <item x="70743"/>
        <item x="70745"/>
        <item x="70754"/>
        <item x="70755"/>
        <item x="70756"/>
        <item x="70757"/>
        <item x="70758"/>
        <item x="70759"/>
        <item x="70760"/>
        <item x="70761"/>
        <item x="70762"/>
        <item x="70746"/>
        <item x="70747"/>
        <item x="70748"/>
        <item x="70749"/>
        <item x="70750"/>
        <item x="70751"/>
        <item x="70752"/>
        <item x="70753"/>
        <item x="70763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64"/>
        <item x="70782"/>
        <item x="70783"/>
        <item x="70784"/>
        <item x="70785"/>
        <item x="70786"/>
        <item x="70765"/>
        <item x="70766"/>
        <item x="70767"/>
        <item x="70768"/>
        <item x="70769"/>
        <item x="70770"/>
        <item x="70771"/>
        <item x="70787"/>
        <item x="70796"/>
        <item x="70797"/>
        <item x="70798"/>
        <item x="70799"/>
        <item x="70800"/>
        <item x="70788"/>
        <item x="70789"/>
        <item x="70790"/>
        <item x="70791"/>
        <item x="70792"/>
        <item x="70793"/>
        <item x="70794"/>
        <item x="70795"/>
        <item x="70801"/>
        <item x="70802"/>
        <item x="70803"/>
        <item x="70804"/>
        <item x="70813"/>
        <item x="70814"/>
        <item x="70815"/>
        <item x="70816"/>
        <item x="70817"/>
        <item x="70818"/>
        <item x="70819"/>
        <item x="70820"/>
        <item x="70821"/>
        <item x="70805"/>
        <item x="70806"/>
        <item x="70807"/>
        <item x="70808"/>
        <item x="70809"/>
        <item x="70810"/>
        <item x="70811"/>
        <item x="70812"/>
        <item x="70822"/>
        <item x="70831"/>
        <item x="70832"/>
        <item x="70833"/>
        <item x="70834"/>
        <item x="70835"/>
        <item x="70836"/>
        <item x="70823"/>
        <item x="70824"/>
        <item x="70825"/>
        <item x="70826"/>
        <item x="70827"/>
        <item x="70828"/>
        <item x="70829"/>
        <item x="70830"/>
        <item x="70837"/>
        <item x="70846"/>
        <item x="70847"/>
        <item x="70848"/>
        <item x="70849"/>
        <item x="70850"/>
        <item x="70851"/>
        <item x="70852"/>
        <item x="70838"/>
        <item x="70839"/>
        <item x="70840"/>
        <item x="70841"/>
        <item x="70842"/>
        <item x="70843"/>
        <item x="70844"/>
        <item x="70845"/>
        <item x="70853"/>
        <item x="70862"/>
        <item x="70854"/>
        <item x="70855"/>
        <item x="70856"/>
        <item x="70857"/>
        <item x="70858"/>
        <item x="70859"/>
        <item x="70860"/>
        <item x="70861"/>
        <item x="70863"/>
        <item x="70872"/>
        <item x="70873"/>
        <item x="70874"/>
        <item x="70875"/>
        <item x="70864"/>
        <item x="70865"/>
        <item x="70866"/>
        <item x="70867"/>
        <item x="70868"/>
        <item x="70869"/>
        <item x="70870"/>
        <item x="70871"/>
        <item x="70876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77"/>
        <item x="70895"/>
        <item x="70896"/>
        <item x="70897"/>
        <item x="70898"/>
        <item x="70878"/>
        <item x="70879"/>
        <item x="70880"/>
        <item x="70881"/>
        <item x="70882"/>
        <item x="70883"/>
        <item x="70884"/>
        <item x="70899"/>
        <item x="70908"/>
        <item x="70909"/>
        <item x="70910"/>
        <item x="70911"/>
        <item x="70912"/>
        <item x="70900"/>
        <item x="70901"/>
        <item x="70902"/>
        <item x="70903"/>
        <item x="70904"/>
        <item x="70905"/>
        <item x="70906"/>
        <item x="70907"/>
        <item x="70913"/>
        <item x="70914"/>
        <item x="70915"/>
        <item x="70958"/>
        <item x="70967"/>
        <item x="70968"/>
        <item x="70969"/>
        <item x="70970"/>
        <item x="70971"/>
        <item x="70972"/>
        <item x="70973"/>
        <item x="70974"/>
        <item x="70959"/>
        <item x="70960"/>
        <item x="70961"/>
        <item x="70962"/>
        <item x="70963"/>
        <item x="70964"/>
        <item x="70965"/>
        <item x="70966"/>
        <item x="70975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76"/>
        <item x="70994"/>
        <item x="70995"/>
        <item x="70977"/>
        <item x="70978"/>
        <item x="70979"/>
        <item x="70980"/>
        <item x="70981"/>
        <item x="70982"/>
        <item x="70983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07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08"/>
        <item x="71009"/>
        <item x="71010"/>
        <item x="71011"/>
        <item x="71012"/>
        <item x="71013"/>
        <item x="71014"/>
        <item x="71035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36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37"/>
        <item x="71064"/>
        <item x="71065"/>
        <item x="71066"/>
        <item x="71067"/>
        <item x="71068"/>
        <item x="71069"/>
        <item x="71070"/>
        <item x="71071"/>
        <item x="71038"/>
        <item x="71039"/>
        <item x="71040"/>
        <item x="71041"/>
        <item x="71042"/>
        <item x="71043"/>
        <item x="71072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73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074"/>
        <item x="71075"/>
        <item x="71076"/>
        <item x="71077"/>
        <item x="71078"/>
        <item x="71079"/>
        <item x="71080"/>
        <item x="71101"/>
        <item x="71110"/>
        <item x="71111"/>
        <item x="71112"/>
        <item x="71113"/>
        <item x="71114"/>
        <item x="71115"/>
        <item x="71116"/>
        <item x="71117"/>
        <item x="71118"/>
        <item x="71102"/>
        <item x="71103"/>
        <item x="71104"/>
        <item x="71105"/>
        <item x="71106"/>
        <item x="71107"/>
        <item x="71108"/>
        <item x="71109"/>
        <item x="71119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20"/>
        <item x="71138"/>
        <item x="71139"/>
        <item x="71140"/>
        <item x="71141"/>
        <item x="71142"/>
        <item x="71143"/>
        <item x="71121"/>
        <item x="71122"/>
        <item x="71123"/>
        <item x="71124"/>
        <item x="71125"/>
        <item x="71126"/>
        <item x="71127"/>
        <item x="71144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45"/>
        <item x="71163"/>
        <item x="71164"/>
        <item x="71165"/>
        <item x="71166"/>
        <item x="71167"/>
        <item x="71146"/>
        <item x="71147"/>
        <item x="71148"/>
        <item x="71149"/>
        <item x="71150"/>
        <item x="71151"/>
        <item x="71152"/>
        <item x="71168"/>
        <item x="71177"/>
        <item x="71178"/>
        <item x="71179"/>
        <item x="71180"/>
        <item x="71181"/>
        <item x="71169"/>
        <item x="71170"/>
        <item x="71171"/>
        <item x="71172"/>
        <item x="71173"/>
        <item x="71174"/>
        <item x="71175"/>
        <item x="71176"/>
        <item x="71182"/>
        <item x="71183"/>
        <item x="71184"/>
        <item x="71185"/>
        <item x="71186"/>
        <item x="71187"/>
        <item x="71188"/>
        <item x="71197"/>
        <item x="71198"/>
        <item x="71199"/>
        <item x="71200"/>
        <item x="71201"/>
        <item x="71202"/>
        <item x="71203"/>
        <item x="71204"/>
        <item x="71189"/>
        <item x="71190"/>
        <item x="71191"/>
        <item x="71192"/>
        <item x="71193"/>
        <item x="71194"/>
        <item x="71195"/>
        <item x="71196"/>
        <item x="71205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06"/>
        <item x="71224"/>
        <item x="71225"/>
        <item x="71226"/>
        <item x="71227"/>
        <item x="71207"/>
        <item x="71208"/>
        <item x="71209"/>
        <item x="71210"/>
        <item x="71211"/>
        <item x="71212"/>
        <item x="71213"/>
        <item x="71228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29"/>
        <item x="71247"/>
        <item x="71230"/>
        <item x="71231"/>
        <item x="71232"/>
        <item x="71233"/>
        <item x="71234"/>
        <item x="71235"/>
        <item x="71236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58"/>
        <item x="71276"/>
        <item x="71277"/>
        <item x="71278"/>
        <item x="71259"/>
        <item x="71260"/>
        <item x="71261"/>
        <item x="71262"/>
        <item x="71263"/>
        <item x="71264"/>
        <item x="71265"/>
        <item x="71279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80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281"/>
        <item x="71308"/>
        <item x="71309"/>
        <item x="71310"/>
        <item x="71282"/>
        <item x="71283"/>
        <item x="71284"/>
        <item x="71285"/>
        <item x="71286"/>
        <item x="71287"/>
        <item x="71311"/>
        <item x="71320"/>
        <item x="71321"/>
        <item x="71322"/>
        <item x="71323"/>
        <item x="71312"/>
        <item x="71313"/>
        <item x="71314"/>
        <item x="71315"/>
        <item x="71316"/>
        <item x="71317"/>
        <item x="71318"/>
        <item x="71319"/>
        <item x="71324"/>
        <item x="71325"/>
        <item x="71326"/>
        <item x="71327"/>
        <item x="71328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29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30"/>
        <item x="71357"/>
        <item x="71358"/>
        <item x="71359"/>
        <item x="71360"/>
        <item x="71361"/>
        <item x="71362"/>
        <item x="71363"/>
        <item x="71364"/>
        <item x="71331"/>
        <item x="71332"/>
        <item x="71333"/>
        <item x="71334"/>
        <item x="71335"/>
        <item x="71336"/>
        <item x="71365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66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67"/>
        <item x="71394"/>
        <item x="71395"/>
        <item x="71396"/>
        <item x="71397"/>
        <item x="71398"/>
        <item x="71368"/>
        <item x="71369"/>
        <item x="71370"/>
        <item x="71371"/>
        <item x="71372"/>
        <item x="71373"/>
        <item x="71399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00"/>
        <item x="71401"/>
        <item x="71402"/>
        <item x="71403"/>
        <item x="71404"/>
        <item x="71405"/>
        <item x="71406"/>
        <item x="71407"/>
        <item x="71418"/>
        <item x="71427"/>
        <item x="71428"/>
        <item x="71429"/>
        <item x="71430"/>
        <item x="71431"/>
        <item x="71432"/>
        <item x="71433"/>
        <item x="71434"/>
        <item x="71435"/>
        <item x="71419"/>
        <item x="71420"/>
        <item x="71421"/>
        <item x="71422"/>
        <item x="71423"/>
        <item x="71424"/>
        <item x="71425"/>
        <item x="71426"/>
        <item x="71436"/>
        <item x="71445"/>
        <item x="71446"/>
        <item x="71447"/>
        <item x="71448"/>
        <item x="71449"/>
        <item x="71437"/>
        <item x="71438"/>
        <item x="71439"/>
        <item x="71440"/>
        <item x="71441"/>
        <item x="71442"/>
        <item x="71443"/>
        <item x="71444"/>
        <item x="71450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51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52"/>
        <item x="71479"/>
        <item x="71480"/>
        <item x="71481"/>
        <item x="71482"/>
        <item x="71483"/>
        <item x="71453"/>
        <item x="71454"/>
        <item x="71455"/>
        <item x="71456"/>
        <item x="71457"/>
        <item x="71458"/>
        <item x="71484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485"/>
        <item x="71503"/>
        <item x="71504"/>
        <item x="71486"/>
        <item x="71487"/>
        <item x="71488"/>
        <item x="71489"/>
        <item x="71490"/>
        <item x="71491"/>
        <item x="71492"/>
        <item x="71505"/>
        <item x="71506"/>
        <item x="71507"/>
        <item x="71508"/>
        <item x="71509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10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11"/>
        <item x="71538"/>
        <item x="71539"/>
        <item x="71540"/>
        <item x="71512"/>
        <item x="71513"/>
        <item x="71514"/>
        <item x="71515"/>
        <item x="71516"/>
        <item x="71517"/>
        <item x="71541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42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43"/>
        <item x="71570"/>
        <item x="71571"/>
        <item x="71572"/>
        <item x="71573"/>
        <item x="71574"/>
        <item x="71575"/>
        <item x="71576"/>
        <item x="71544"/>
        <item x="71545"/>
        <item x="71546"/>
        <item x="71547"/>
        <item x="71548"/>
        <item x="71549"/>
        <item x="71577"/>
        <item x="71586"/>
        <item x="71587"/>
        <item x="71588"/>
        <item x="71589"/>
        <item x="71590"/>
        <item x="71578"/>
        <item x="71579"/>
        <item x="71580"/>
        <item x="71581"/>
        <item x="71582"/>
        <item x="71583"/>
        <item x="71584"/>
        <item x="71585"/>
        <item x="71591"/>
        <item x="71600"/>
        <item x="71601"/>
        <item x="71602"/>
        <item x="71603"/>
        <item x="71592"/>
        <item x="71593"/>
        <item x="71594"/>
        <item x="71595"/>
        <item x="71596"/>
        <item x="71597"/>
        <item x="71598"/>
        <item x="71599"/>
        <item x="71604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05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06"/>
        <item x="71607"/>
        <item x="71608"/>
        <item x="71609"/>
        <item x="71610"/>
        <item x="71611"/>
        <item x="71612"/>
        <item x="71633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34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35"/>
        <item x="71662"/>
        <item x="71663"/>
        <item x="71664"/>
        <item x="71665"/>
        <item x="71666"/>
        <item x="71667"/>
        <item x="71636"/>
        <item x="71637"/>
        <item x="71638"/>
        <item x="71639"/>
        <item x="71640"/>
        <item x="71641"/>
        <item x="71668"/>
        <item x="71677"/>
        <item x="71678"/>
        <item x="71679"/>
        <item x="71680"/>
        <item x="71681"/>
        <item x="71682"/>
        <item x="71683"/>
        <item x="71684"/>
        <item x="71685"/>
        <item x="71669"/>
        <item x="71670"/>
        <item x="71671"/>
        <item x="71672"/>
        <item x="71673"/>
        <item x="71674"/>
        <item x="71675"/>
        <item x="71676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696"/>
        <item x="71714"/>
        <item x="71715"/>
        <item x="71716"/>
        <item x="71697"/>
        <item x="71698"/>
        <item x="71699"/>
        <item x="71700"/>
        <item x="71701"/>
        <item x="71702"/>
        <item x="71703"/>
        <item x="71717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18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19"/>
        <item x="71746"/>
        <item x="71747"/>
        <item x="71748"/>
        <item x="71720"/>
        <item x="71721"/>
        <item x="71722"/>
        <item x="71723"/>
        <item x="71724"/>
        <item x="71725"/>
        <item x="71749"/>
        <item x="71758"/>
        <item x="71759"/>
        <item x="71760"/>
        <item x="71761"/>
        <item x="71762"/>
        <item x="71763"/>
        <item x="71764"/>
        <item x="71765"/>
        <item x="71766"/>
        <item x="71750"/>
        <item x="71751"/>
        <item x="71752"/>
        <item x="71753"/>
        <item x="71754"/>
        <item x="71755"/>
        <item x="71756"/>
        <item x="71757"/>
        <item x="71767"/>
        <item x="71768"/>
        <item x="71769"/>
        <item x="71770"/>
        <item x="71779"/>
        <item x="71780"/>
        <item x="71781"/>
        <item x="71771"/>
        <item x="71772"/>
        <item x="71773"/>
        <item x="71774"/>
        <item x="71775"/>
        <item x="71776"/>
        <item x="71777"/>
        <item x="71778"/>
        <item x="71782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783"/>
        <item x="71801"/>
        <item x="71784"/>
        <item x="71785"/>
        <item x="71786"/>
        <item x="71787"/>
        <item x="71788"/>
        <item x="71789"/>
        <item x="71790"/>
        <item x="71802"/>
        <item x="71811"/>
        <item x="71812"/>
        <item x="71813"/>
        <item x="71814"/>
        <item x="71815"/>
        <item x="71816"/>
        <item x="71817"/>
        <item x="71803"/>
        <item x="71804"/>
        <item x="71805"/>
        <item x="71806"/>
        <item x="71807"/>
        <item x="71808"/>
        <item x="71809"/>
        <item x="71810"/>
        <item x="71818"/>
        <item x="71819"/>
        <item x="71820"/>
        <item x="71821"/>
        <item x="71822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23"/>
        <item x="71841"/>
        <item x="71842"/>
        <item x="71843"/>
        <item x="71824"/>
        <item x="71825"/>
        <item x="71826"/>
        <item x="71827"/>
        <item x="71828"/>
        <item x="71829"/>
        <item x="71830"/>
        <item x="71844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45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46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47"/>
        <item x="71883"/>
        <item x="71884"/>
        <item x="71848"/>
        <item x="71849"/>
        <item x="71850"/>
        <item x="71851"/>
        <item x="71852"/>
        <item x="71885"/>
        <item x="71894"/>
        <item x="71895"/>
        <item x="71896"/>
        <item x="71897"/>
        <item x="71886"/>
        <item x="71887"/>
        <item x="71888"/>
        <item x="71889"/>
        <item x="71890"/>
        <item x="71891"/>
        <item x="71892"/>
        <item x="71893"/>
        <item x="71898"/>
        <item x="71907"/>
        <item x="71908"/>
        <item x="71909"/>
        <item x="71910"/>
        <item x="71911"/>
        <item x="71912"/>
        <item x="71913"/>
        <item x="71914"/>
        <item x="71899"/>
        <item x="71900"/>
        <item x="71901"/>
        <item x="71902"/>
        <item x="71903"/>
        <item x="71904"/>
        <item x="71905"/>
        <item x="71906"/>
        <item x="72912"/>
        <item x="72921"/>
        <item x="72913"/>
        <item x="72914"/>
        <item x="72915"/>
        <item x="72916"/>
        <item x="72917"/>
        <item x="72918"/>
        <item x="72919"/>
        <item x="72920"/>
        <item x="72922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23"/>
        <item x="72941"/>
        <item x="72942"/>
        <item x="72943"/>
        <item x="72944"/>
        <item x="72945"/>
        <item x="72946"/>
        <item x="72947"/>
        <item x="72924"/>
        <item x="72925"/>
        <item x="72926"/>
        <item x="72927"/>
        <item x="72928"/>
        <item x="72929"/>
        <item x="72930"/>
        <item x="72948"/>
        <item x="72957"/>
        <item x="72958"/>
        <item x="72959"/>
        <item x="72960"/>
        <item x="72961"/>
        <item x="72949"/>
        <item x="72950"/>
        <item x="72951"/>
        <item x="72952"/>
        <item x="72953"/>
        <item x="72954"/>
        <item x="72955"/>
        <item x="72956"/>
        <item x="72962"/>
        <item x="72971"/>
        <item x="72963"/>
        <item x="72964"/>
        <item x="72965"/>
        <item x="72966"/>
        <item x="72967"/>
        <item x="72968"/>
        <item x="72969"/>
        <item x="72970"/>
        <item x="71915"/>
        <item x="71924"/>
        <item x="71925"/>
        <item x="71926"/>
        <item x="71916"/>
        <item x="71917"/>
        <item x="71918"/>
        <item x="71919"/>
        <item x="71920"/>
        <item x="71921"/>
        <item x="71922"/>
        <item x="71923"/>
        <item x="71927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28"/>
        <item x="71946"/>
        <item x="71947"/>
        <item x="71948"/>
        <item x="71929"/>
        <item x="71930"/>
        <item x="71931"/>
        <item x="71932"/>
        <item x="71933"/>
        <item x="71934"/>
        <item x="71935"/>
        <item x="71949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50"/>
        <item x="71951"/>
        <item x="71952"/>
        <item x="71953"/>
        <item x="71954"/>
        <item x="71955"/>
        <item x="71956"/>
        <item x="71957"/>
        <item x="71968"/>
        <item x="71977"/>
        <item x="71978"/>
        <item x="71979"/>
        <item x="71980"/>
        <item x="71981"/>
        <item x="71982"/>
        <item x="71969"/>
        <item x="71970"/>
        <item x="71971"/>
        <item x="71972"/>
        <item x="71973"/>
        <item x="71974"/>
        <item x="71975"/>
        <item x="71976"/>
        <item x="71983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1984"/>
        <item x="72002"/>
        <item x="72003"/>
        <item x="72004"/>
        <item x="72005"/>
        <item x="72006"/>
        <item x="72007"/>
        <item x="72008"/>
        <item x="71985"/>
        <item x="71986"/>
        <item x="71987"/>
        <item x="71988"/>
        <item x="71989"/>
        <item x="71990"/>
        <item x="71991"/>
        <item x="72009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10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11"/>
        <item x="72038"/>
        <item x="72012"/>
        <item x="72013"/>
        <item x="72014"/>
        <item x="72015"/>
        <item x="72016"/>
        <item x="72017"/>
        <item x="72039"/>
        <item x="72048"/>
        <item x="72049"/>
        <item x="72050"/>
        <item x="72051"/>
        <item x="72040"/>
        <item x="72041"/>
        <item x="72042"/>
        <item x="72043"/>
        <item x="72044"/>
        <item x="72045"/>
        <item x="72046"/>
        <item x="72047"/>
        <item x="72052"/>
        <item x="72061"/>
        <item x="72062"/>
        <item x="72053"/>
        <item x="72054"/>
        <item x="72055"/>
        <item x="72056"/>
        <item x="72057"/>
        <item x="72058"/>
        <item x="72059"/>
        <item x="72060"/>
        <item x="72063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64"/>
        <item x="72082"/>
        <item x="72083"/>
        <item x="72084"/>
        <item x="72085"/>
        <item x="72086"/>
        <item x="72087"/>
        <item x="72088"/>
        <item x="72065"/>
        <item x="72066"/>
        <item x="72067"/>
        <item x="72068"/>
        <item x="72069"/>
        <item x="72070"/>
        <item x="72071"/>
        <item x="72089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090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091"/>
        <item x="72118"/>
        <item x="72119"/>
        <item x="72120"/>
        <item x="72121"/>
        <item x="72122"/>
        <item x="72123"/>
        <item x="72124"/>
        <item x="72125"/>
        <item x="72092"/>
        <item x="72093"/>
        <item x="72094"/>
        <item x="72095"/>
        <item x="72096"/>
        <item x="72097"/>
        <item x="72126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27"/>
        <item x="72145"/>
        <item x="72146"/>
        <item x="72147"/>
        <item x="72148"/>
        <item x="72128"/>
        <item x="72129"/>
        <item x="72130"/>
        <item x="72131"/>
        <item x="72132"/>
        <item x="72133"/>
        <item x="72134"/>
        <item x="72149"/>
        <item x="72158"/>
        <item x="72159"/>
        <item x="72160"/>
        <item x="72161"/>
        <item x="72162"/>
        <item x="72150"/>
        <item x="72151"/>
        <item x="72152"/>
        <item x="72153"/>
        <item x="72154"/>
        <item x="72155"/>
        <item x="72156"/>
        <item x="72157"/>
        <item x="72163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64"/>
        <item x="72182"/>
        <item x="72183"/>
        <item x="72184"/>
        <item x="72185"/>
        <item x="72186"/>
        <item x="72187"/>
        <item x="72188"/>
        <item x="72189"/>
        <item x="72190"/>
        <item x="72165"/>
        <item x="72166"/>
        <item x="72167"/>
        <item x="72168"/>
        <item x="72169"/>
        <item x="72170"/>
        <item x="72171"/>
        <item x="72191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192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193"/>
        <item x="72220"/>
        <item x="72221"/>
        <item x="72222"/>
        <item x="72223"/>
        <item x="72224"/>
        <item x="72225"/>
        <item x="72226"/>
        <item x="72227"/>
        <item x="72194"/>
        <item x="72195"/>
        <item x="72196"/>
        <item x="72197"/>
        <item x="72198"/>
        <item x="72199"/>
        <item x="72228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29"/>
        <item x="72247"/>
        <item x="72248"/>
        <item x="72249"/>
        <item x="72230"/>
        <item x="72231"/>
        <item x="72232"/>
        <item x="72233"/>
        <item x="72234"/>
        <item x="72235"/>
        <item x="72236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60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61"/>
        <item x="72288"/>
        <item x="72289"/>
        <item x="72290"/>
        <item x="72291"/>
        <item x="72292"/>
        <item x="72293"/>
        <item x="72294"/>
        <item x="72295"/>
        <item x="72296"/>
        <item x="72262"/>
        <item x="72263"/>
        <item x="72264"/>
        <item x="72265"/>
        <item x="72266"/>
        <item x="72267"/>
        <item x="72297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298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299"/>
        <item x="72326"/>
        <item x="72327"/>
        <item x="72328"/>
        <item x="72300"/>
        <item x="72301"/>
        <item x="72302"/>
        <item x="72303"/>
        <item x="72304"/>
        <item x="72305"/>
        <item x="72329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30"/>
        <item x="72348"/>
        <item x="72349"/>
        <item x="72350"/>
        <item x="72351"/>
        <item x="72352"/>
        <item x="72353"/>
        <item x="72354"/>
        <item x="72355"/>
        <item x="72331"/>
        <item x="72332"/>
        <item x="72333"/>
        <item x="72334"/>
        <item x="72335"/>
        <item x="72336"/>
        <item x="72337"/>
        <item x="72356"/>
        <item x="72365"/>
        <item x="72366"/>
        <item x="72367"/>
        <item x="72368"/>
        <item x="72369"/>
        <item x="72370"/>
        <item x="72371"/>
        <item x="72372"/>
        <item x="72373"/>
        <item x="72357"/>
        <item x="72358"/>
        <item x="72359"/>
        <item x="72360"/>
        <item x="72361"/>
        <item x="72362"/>
        <item x="72363"/>
        <item x="72364"/>
        <item x="72374"/>
        <item x="72383"/>
        <item x="72384"/>
        <item x="72385"/>
        <item x="72386"/>
        <item x="72387"/>
        <item x="72388"/>
        <item x="72389"/>
        <item x="72390"/>
        <item x="72391"/>
        <item x="72375"/>
        <item x="72376"/>
        <item x="72377"/>
        <item x="72378"/>
        <item x="72379"/>
        <item x="72380"/>
        <item x="72381"/>
        <item x="72382"/>
        <item x="72392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393"/>
        <item x="72411"/>
        <item x="72412"/>
        <item x="72394"/>
        <item x="72395"/>
        <item x="72396"/>
        <item x="72397"/>
        <item x="72398"/>
        <item x="72399"/>
        <item x="72400"/>
        <item x="72413"/>
        <item x="72422"/>
        <item x="72423"/>
        <item x="72424"/>
        <item x="72425"/>
        <item x="72426"/>
        <item x="72427"/>
        <item x="72428"/>
        <item x="72429"/>
        <item x="72414"/>
        <item x="72415"/>
        <item x="72416"/>
        <item x="72417"/>
        <item x="72418"/>
        <item x="72419"/>
        <item x="72420"/>
        <item x="72421"/>
        <item x="72430"/>
        <item x="72439"/>
        <item x="72440"/>
        <item x="72441"/>
        <item x="72442"/>
        <item x="72431"/>
        <item x="72432"/>
        <item x="72433"/>
        <item x="72434"/>
        <item x="72435"/>
        <item x="72436"/>
        <item x="72437"/>
        <item x="72438"/>
        <item x="72443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44"/>
        <item x="72462"/>
        <item x="72463"/>
        <item x="72464"/>
        <item x="72465"/>
        <item x="72445"/>
        <item x="72446"/>
        <item x="72447"/>
        <item x="72448"/>
        <item x="72449"/>
        <item x="72450"/>
        <item x="72451"/>
        <item x="72466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67"/>
        <item x="72485"/>
        <item x="72486"/>
        <item x="72487"/>
        <item x="72468"/>
        <item x="72469"/>
        <item x="72470"/>
        <item x="72471"/>
        <item x="72472"/>
        <item x="72473"/>
        <item x="72474"/>
        <item x="72488"/>
        <item x="72497"/>
        <item x="72498"/>
        <item x="72499"/>
        <item x="72489"/>
        <item x="72490"/>
        <item x="72491"/>
        <item x="72492"/>
        <item x="72493"/>
        <item x="72494"/>
        <item x="72495"/>
        <item x="72496"/>
        <item x="72500"/>
        <item x="72501"/>
        <item x="72502"/>
        <item x="72503"/>
        <item x="72504"/>
        <item x="72513"/>
        <item x="72514"/>
        <item x="72515"/>
        <item x="72516"/>
        <item x="72517"/>
        <item x="72518"/>
        <item x="72519"/>
        <item x="72520"/>
        <item x="72505"/>
        <item x="72506"/>
        <item x="72507"/>
        <item x="72508"/>
        <item x="72509"/>
        <item x="72510"/>
        <item x="72511"/>
        <item x="72512"/>
        <item x="72521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22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23"/>
        <item x="72550"/>
        <item x="72524"/>
        <item x="72525"/>
        <item x="72526"/>
        <item x="72527"/>
        <item x="72528"/>
        <item x="72529"/>
        <item x="72551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52"/>
        <item x="72570"/>
        <item x="72571"/>
        <item x="72553"/>
        <item x="72554"/>
        <item x="72555"/>
        <item x="72556"/>
        <item x="72557"/>
        <item x="72558"/>
        <item x="72559"/>
        <item x="72572"/>
        <item x="72573"/>
        <item x="72574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75"/>
        <item x="72593"/>
        <item x="72594"/>
        <item x="72595"/>
        <item x="72596"/>
        <item x="72597"/>
        <item x="72576"/>
        <item x="72577"/>
        <item x="72578"/>
        <item x="72579"/>
        <item x="72580"/>
        <item x="72581"/>
        <item x="72582"/>
        <item x="72598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599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00"/>
        <item x="72627"/>
        <item x="72628"/>
        <item x="72629"/>
        <item x="72630"/>
        <item x="72601"/>
        <item x="72602"/>
        <item x="72603"/>
        <item x="72604"/>
        <item x="72605"/>
        <item x="72606"/>
        <item x="72631"/>
        <item x="72640"/>
        <item x="72641"/>
        <item x="72642"/>
        <item x="72643"/>
        <item x="72644"/>
        <item x="72645"/>
        <item x="72646"/>
        <item x="72632"/>
        <item x="72633"/>
        <item x="72634"/>
        <item x="72635"/>
        <item x="72636"/>
        <item x="72637"/>
        <item x="72638"/>
        <item x="72639"/>
        <item x="72647"/>
        <item x="72656"/>
        <item x="72657"/>
        <item x="72658"/>
        <item x="72659"/>
        <item x="72660"/>
        <item x="72661"/>
        <item x="72648"/>
        <item x="72649"/>
        <item x="72650"/>
        <item x="72651"/>
        <item x="72652"/>
        <item x="72653"/>
        <item x="72654"/>
        <item x="72655"/>
        <item x="72662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63"/>
        <item x="72681"/>
        <item x="72682"/>
        <item x="72683"/>
        <item x="72684"/>
        <item x="72685"/>
        <item x="72686"/>
        <item x="72664"/>
        <item x="72665"/>
        <item x="72666"/>
        <item x="72667"/>
        <item x="72668"/>
        <item x="72669"/>
        <item x="72670"/>
        <item x="72687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688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689"/>
        <item x="72716"/>
        <item x="72717"/>
        <item x="72718"/>
        <item x="72690"/>
        <item x="72691"/>
        <item x="72692"/>
        <item x="72693"/>
        <item x="72694"/>
        <item x="72695"/>
        <item x="72719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20"/>
        <item x="72738"/>
        <item x="72721"/>
        <item x="72722"/>
        <item x="72723"/>
        <item x="72724"/>
        <item x="72725"/>
        <item x="72726"/>
        <item x="72727"/>
        <item x="72739"/>
        <item x="72740"/>
        <item x="72741"/>
        <item x="72742"/>
        <item x="72743"/>
        <item x="72744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45"/>
        <item x="72763"/>
        <item x="72764"/>
        <item x="72765"/>
        <item x="72766"/>
        <item x="72767"/>
        <item x="72768"/>
        <item x="72769"/>
        <item x="72770"/>
        <item x="72746"/>
        <item x="72747"/>
        <item x="72748"/>
        <item x="72749"/>
        <item x="72750"/>
        <item x="72751"/>
        <item x="72752"/>
        <item x="72771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72"/>
        <item x="72790"/>
        <item x="72773"/>
        <item x="72774"/>
        <item x="72775"/>
        <item x="72776"/>
        <item x="72777"/>
        <item x="72778"/>
        <item x="72779"/>
        <item x="72791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792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793"/>
        <item x="72794"/>
        <item x="72795"/>
        <item x="72796"/>
        <item x="72797"/>
        <item x="72798"/>
        <item x="72799"/>
        <item x="72820"/>
        <item x="72829"/>
        <item x="72830"/>
        <item x="72821"/>
        <item x="72822"/>
        <item x="72823"/>
        <item x="72824"/>
        <item x="72825"/>
        <item x="72826"/>
        <item x="72827"/>
        <item x="72828"/>
        <item x="72831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32"/>
        <item x="72850"/>
        <item x="72851"/>
        <item x="72852"/>
        <item x="72833"/>
        <item x="72834"/>
        <item x="72835"/>
        <item x="72836"/>
        <item x="72837"/>
        <item x="72838"/>
        <item x="72839"/>
        <item x="72853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54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55"/>
        <item x="72882"/>
        <item x="72883"/>
        <item x="72884"/>
        <item x="72885"/>
        <item x="72886"/>
        <item x="72856"/>
        <item x="72857"/>
        <item x="72858"/>
        <item x="72859"/>
        <item x="72860"/>
        <item x="72861"/>
        <item x="72887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888"/>
        <item x="72906"/>
        <item x="72889"/>
        <item x="72890"/>
        <item x="72891"/>
        <item x="72892"/>
        <item x="72893"/>
        <item x="72894"/>
        <item x="72895"/>
        <item x="72907"/>
        <item x="72908"/>
        <item x="72909"/>
        <item x="72910"/>
        <item x="72911"/>
        <item x="72972"/>
        <item x="72981"/>
        <item x="72982"/>
        <item x="72983"/>
        <item x="72984"/>
        <item x="72973"/>
        <item x="72974"/>
        <item x="72975"/>
        <item x="72976"/>
        <item x="72977"/>
        <item x="72978"/>
        <item x="72979"/>
        <item x="72980"/>
        <item x="72985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2986"/>
        <item x="72987"/>
        <item x="72988"/>
        <item x="72989"/>
        <item x="72990"/>
        <item x="72991"/>
        <item x="72992"/>
        <item x="72993"/>
        <item x="73004"/>
        <item x="73005"/>
        <item x="73006"/>
        <item x="73007"/>
        <item x="73008"/>
        <item x="73009"/>
        <item x="73010"/>
        <item x="73011"/>
        <item x="73012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13"/>
        <item x="73031"/>
        <item x="73032"/>
        <item x="73033"/>
        <item x="73014"/>
        <item x="73015"/>
        <item x="73016"/>
        <item x="73017"/>
        <item x="73018"/>
        <item x="73019"/>
        <item x="73020"/>
        <item x="73034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35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36"/>
        <item x="73037"/>
        <item x="73038"/>
        <item x="73039"/>
        <item x="73040"/>
        <item x="73041"/>
        <item x="73042"/>
        <item x="73063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64"/>
        <item x="73082"/>
        <item x="73083"/>
        <item x="73084"/>
        <item x="73085"/>
        <item x="73086"/>
        <item x="73065"/>
        <item x="73066"/>
        <item x="73067"/>
        <item x="73068"/>
        <item x="73069"/>
        <item x="73070"/>
        <item x="73071"/>
        <item x="73087"/>
        <item x="73096"/>
        <item x="73097"/>
        <item x="73098"/>
        <item x="73099"/>
        <item x="73088"/>
        <item x="73089"/>
        <item x="73090"/>
        <item x="73091"/>
        <item x="73092"/>
        <item x="73093"/>
        <item x="73094"/>
        <item x="73095"/>
        <item x="73100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01"/>
        <item x="73119"/>
        <item x="73102"/>
        <item x="73103"/>
        <item x="73104"/>
        <item x="73105"/>
        <item x="73106"/>
        <item x="73107"/>
        <item x="73108"/>
        <item x="73120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21"/>
        <item x="73122"/>
        <item x="73123"/>
        <item x="73124"/>
        <item x="73125"/>
        <item x="73126"/>
        <item x="73127"/>
        <item x="73128"/>
        <item x="73139"/>
        <item x="73148"/>
        <item x="73149"/>
        <item x="73150"/>
        <item x="73140"/>
        <item x="73141"/>
        <item x="73142"/>
        <item x="73143"/>
        <item x="73144"/>
        <item x="73145"/>
        <item x="73146"/>
        <item x="73147"/>
        <item x="73151"/>
        <item x="73152"/>
        <item x="73153"/>
        <item x="73154"/>
        <item x="73155"/>
        <item x="73164"/>
        <item x="73165"/>
        <item x="73166"/>
        <item x="73156"/>
        <item x="73157"/>
        <item x="73158"/>
        <item x="73159"/>
        <item x="73160"/>
        <item x="73161"/>
        <item x="73162"/>
        <item x="73163"/>
        <item x="73167"/>
        <item x="73176"/>
        <item x="73177"/>
        <item x="73178"/>
        <item x="73179"/>
        <item x="73180"/>
        <item x="73181"/>
        <item x="73182"/>
        <item x="73183"/>
        <item x="73168"/>
        <item x="73169"/>
        <item x="73170"/>
        <item x="73171"/>
        <item x="73172"/>
        <item x="73173"/>
        <item x="73174"/>
        <item x="73175"/>
        <item x="73184"/>
        <item x="73193"/>
        <item x="73194"/>
        <item x="73195"/>
        <item x="73196"/>
        <item x="73197"/>
        <item x="73185"/>
        <item x="73186"/>
        <item x="73187"/>
        <item x="73188"/>
        <item x="73189"/>
        <item x="73190"/>
        <item x="73191"/>
        <item x="73192"/>
        <item x="73198"/>
        <item x="73199"/>
        <item x="73200"/>
        <item x="73201"/>
        <item x="73202"/>
        <item x="73203"/>
        <item x="73204"/>
        <item x="73205"/>
        <item x="73214"/>
        <item x="73215"/>
        <item x="73216"/>
        <item x="73217"/>
        <item x="73218"/>
        <item x="73219"/>
        <item x="73220"/>
        <item x="73221"/>
        <item x="73222"/>
        <item x="73206"/>
        <item x="73207"/>
        <item x="73208"/>
        <item x="73209"/>
        <item x="73210"/>
        <item x="73211"/>
        <item x="73212"/>
        <item x="73213"/>
        <item x="73223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24"/>
        <item x="73242"/>
        <item x="73243"/>
        <item x="73244"/>
        <item x="73245"/>
        <item x="73246"/>
        <item x="73247"/>
        <item x="73225"/>
        <item x="73226"/>
        <item x="73227"/>
        <item x="73228"/>
        <item x="73229"/>
        <item x="73230"/>
        <item x="73231"/>
        <item x="73248"/>
        <item x="73257"/>
        <item x="73258"/>
        <item x="73259"/>
        <item x="73249"/>
        <item x="73250"/>
        <item x="73251"/>
        <item x="73252"/>
        <item x="73253"/>
        <item x="73254"/>
        <item x="73255"/>
        <item x="73256"/>
        <item x="73260"/>
        <item x="73261"/>
        <item x="73262"/>
        <item x="73263"/>
        <item x="73264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65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66"/>
        <item x="73293"/>
        <item x="73294"/>
        <item x="73267"/>
        <item x="73268"/>
        <item x="73269"/>
        <item x="73270"/>
        <item x="73271"/>
        <item x="73272"/>
        <item x="73295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296"/>
        <item x="73314"/>
        <item x="73315"/>
        <item x="73316"/>
        <item x="73317"/>
        <item x="73318"/>
        <item x="73319"/>
        <item x="73297"/>
        <item x="73298"/>
        <item x="73299"/>
        <item x="73300"/>
        <item x="73301"/>
        <item x="73302"/>
        <item x="73303"/>
        <item x="73320"/>
        <item x="73329"/>
        <item x="73330"/>
        <item x="73331"/>
        <item x="73332"/>
        <item x="73321"/>
        <item x="73322"/>
        <item x="73323"/>
        <item x="73324"/>
        <item x="73325"/>
        <item x="73326"/>
        <item x="73327"/>
        <item x="73328"/>
        <item x="73333"/>
        <item x="73342"/>
        <item x="73343"/>
        <item x="73344"/>
        <item x="73334"/>
        <item x="73335"/>
        <item x="73336"/>
        <item x="73337"/>
        <item x="73338"/>
        <item x="73339"/>
        <item x="73340"/>
        <item x="73341"/>
        <item x="73345"/>
        <item x="73354"/>
        <item x="73355"/>
        <item x="73356"/>
        <item x="73346"/>
        <item x="73347"/>
        <item x="73348"/>
        <item x="73349"/>
        <item x="73350"/>
        <item x="73351"/>
        <item x="73352"/>
        <item x="73353"/>
        <item x="73357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58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59"/>
        <item x="73386"/>
        <item x="73387"/>
        <item x="73388"/>
        <item x="73389"/>
        <item x="73390"/>
        <item x="73360"/>
        <item x="73361"/>
        <item x="73362"/>
        <item x="73363"/>
        <item x="73364"/>
        <item x="73365"/>
        <item x="73391"/>
        <item x="73400"/>
        <item x="73401"/>
        <item x="73402"/>
        <item x="73403"/>
        <item x="73404"/>
        <item x="73405"/>
        <item x="73406"/>
        <item x="73392"/>
        <item x="73393"/>
        <item x="73394"/>
        <item x="73395"/>
        <item x="73396"/>
        <item x="73397"/>
        <item x="73398"/>
        <item x="73399"/>
        <item x="73407"/>
        <item x="73408"/>
        <item x="73409"/>
        <item x="73410"/>
        <item x="73411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12"/>
        <item x="73430"/>
        <item x="73431"/>
        <item x="73432"/>
        <item x="73433"/>
        <item x="73434"/>
        <item x="73435"/>
        <item x="73436"/>
        <item x="73413"/>
        <item x="73414"/>
        <item x="73415"/>
        <item x="73416"/>
        <item x="73417"/>
        <item x="73418"/>
        <item x="73419"/>
        <item x="73437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38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39"/>
        <item x="73440"/>
        <item x="73441"/>
        <item x="73442"/>
        <item x="73443"/>
        <item x="73444"/>
        <item x="73445"/>
        <item x="73466"/>
        <item x="73475"/>
        <item x="73476"/>
        <item x="73467"/>
        <item x="73468"/>
        <item x="73469"/>
        <item x="73470"/>
        <item x="73471"/>
        <item x="73472"/>
        <item x="73473"/>
        <item x="73474"/>
        <item x="73477"/>
        <item x="73486"/>
        <item x="73487"/>
        <item x="73478"/>
        <item x="73479"/>
        <item x="73480"/>
        <item x="73481"/>
        <item x="73482"/>
        <item x="73483"/>
        <item x="73484"/>
        <item x="73485"/>
        <item x="73488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489"/>
        <item x="73507"/>
        <item x="73508"/>
        <item x="73509"/>
        <item x="73510"/>
        <item x="73511"/>
        <item x="73512"/>
        <item x="73513"/>
        <item x="73490"/>
        <item x="73491"/>
        <item x="73492"/>
        <item x="73493"/>
        <item x="73494"/>
        <item x="73495"/>
        <item x="73496"/>
        <item x="73514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15"/>
        <item x="73533"/>
        <item x="73534"/>
        <item x="73535"/>
        <item x="73536"/>
        <item x="73537"/>
        <item x="73538"/>
        <item x="73539"/>
        <item x="73540"/>
        <item x="73541"/>
        <item x="73516"/>
        <item x="73517"/>
        <item x="73518"/>
        <item x="73519"/>
        <item x="73520"/>
        <item x="73521"/>
        <item x="73522"/>
        <item x="73542"/>
        <item x="73551"/>
        <item x="73552"/>
        <item x="73553"/>
        <item x="73554"/>
        <item x="73555"/>
        <item x="73556"/>
        <item x="73557"/>
        <item x="73543"/>
        <item x="73544"/>
        <item x="73545"/>
        <item x="73546"/>
        <item x="73547"/>
        <item x="73548"/>
        <item x="73549"/>
        <item x="73550"/>
        <item x="73558"/>
        <item x="73559"/>
        <item x="73560"/>
        <item x="73561"/>
        <item x="73562"/>
        <item x="73563"/>
        <item x="73564"/>
        <item x="73565"/>
        <item x="73566"/>
        <item x="73575"/>
        <item x="73576"/>
        <item x="73577"/>
        <item x="73578"/>
        <item x="73579"/>
        <item x="73580"/>
        <item x="73581"/>
        <item x="73582"/>
        <item x="73567"/>
        <item x="73568"/>
        <item x="73569"/>
        <item x="73570"/>
        <item x="73571"/>
        <item x="73572"/>
        <item x="73573"/>
        <item x="73574"/>
        <item x="73583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584"/>
        <item x="73602"/>
        <item x="73603"/>
        <item x="73604"/>
        <item x="73605"/>
        <item x="73606"/>
        <item x="73585"/>
        <item x="73586"/>
        <item x="73587"/>
        <item x="73588"/>
        <item x="73589"/>
        <item x="73590"/>
        <item x="73591"/>
        <item x="73607"/>
        <item x="73616"/>
        <item x="73617"/>
        <item x="73618"/>
        <item x="73619"/>
        <item x="73620"/>
        <item x="73621"/>
        <item x="73622"/>
        <item x="73608"/>
        <item x="73609"/>
        <item x="73610"/>
        <item x="73611"/>
        <item x="73612"/>
        <item x="73613"/>
        <item x="73614"/>
        <item x="73615"/>
        <item x="73623"/>
        <item x="73624"/>
        <item x="73625"/>
        <item x="73626"/>
        <item x="73635"/>
        <item x="73627"/>
        <item x="73628"/>
        <item x="73629"/>
        <item x="73630"/>
        <item x="73631"/>
        <item x="73632"/>
        <item x="73633"/>
        <item x="73634"/>
        <item x="73636"/>
        <item x="73645"/>
        <item x="73646"/>
        <item x="73647"/>
        <item x="73648"/>
        <item x="73649"/>
        <item x="73650"/>
        <item x="73651"/>
        <item x="73652"/>
        <item x="73637"/>
        <item x="73638"/>
        <item x="73639"/>
        <item x="73640"/>
        <item x="73641"/>
        <item x="73642"/>
        <item x="73643"/>
        <item x="73644"/>
        <item x="73653"/>
        <item x="73662"/>
        <item x="73663"/>
        <item x="73664"/>
        <item x="73665"/>
        <item x="73654"/>
        <item x="73655"/>
        <item x="73656"/>
        <item x="73657"/>
        <item x="73658"/>
        <item x="73659"/>
        <item x="73660"/>
        <item x="73661"/>
        <item x="73666"/>
        <item x="73667"/>
        <item x="73668"/>
        <item x="73669"/>
        <item x="73678"/>
        <item x="73679"/>
        <item x="73680"/>
        <item x="73681"/>
        <item x="73682"/>
        <item x="73683"/>
        <item x="73684"/>
        <item x="73685"/>
        <item x="73670"/>
        <item x="73671"/>
        <item x="73672"/>
        <item x="73673"/>
        <item x="73674"/>
        <item x="73675"/>
        <item x="73676"/>
        <item x="73677"/>
        <item x="73686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687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688"/>
        <item x="73715"/>
        <item x="73689"/>
        <item x="73690"/>
        <item x="73691"/>
        <item x="73692"/>
        <item x="73693"/>
        <item x="73694"/>
        <item x="73716"/>
        <item x="73725"/>
        <item x="73726"/>
        <item x="73717"/>
        <item x="73718"/>
        <item x="73719"/>
        <item x="73720"/>
        <item x="73721"/>
        <item x="73722"/>
        <item x="73723"/>
        <item x="73724"/>
        <item x="73727"/>
        <item x="73736"/>
        <item x="73737"/>
        <item x="73738"/>
        <item x="73739"/>
        <item x="73740"/>
        <item x="73741"/>
        <item x="73728"/>
        <item x="73729"/>
        <item x="73730"/>
        <item x="73731"/>
        <item x="73732"/>
        <item x="73733"/>
        <item x="73734"/>
        <item x="73735"/>
        <item x="74573"/>
        <item x="74574"/>
        <item x="74575"/>
        <item x="74576"/>
        <item x="74577"/>
        <item x="74578"/>
        <item x="74579"/>
        <item x="74580"/>
        <item x="74581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582"/>
        <item x="74583"/>
        <item x="74584"/>
        <item x="74585"/>
        <item x="74586"/>
        <item x="74587"/>
        <item x="74588"/>
        <item x="74589"/>
        <item x="74600"/>
        <item x="74609"/>
        <item x="74610"/>
        <item x="74611"/>
        <item x="74612"/>
        <item x="74613"/>
        <item x="74601"/>
        <item x="74602"/>
        <item x="74603"/>
        <item x="74604"/>
        <item x="74605"/>
        <item x="74606"/>
        <item x="74607"/>
        <item x="74608"/>
        <item x="74614"/>
        <item x="74615"/>
        <item x="74616"/>
        <item x="74617"/>
        <item x="74618"/>
        <item x="74619"/>
        <item x="74620"/>
        <item x="74621"/>
        <item x="73742"/>
        <item x="73751"/>
        <item x="73743"/>
        <item x="73744"/>
        <item x="73745"/>
        <item x="73746"/>
        <item x="73747"/>
        <item x="73748"/>
        <item x="73749"/>
        <item x="73750"/>
        <item x="73752"/>
        <item x="73761"/>
        <item x="73762"/>
        <item x="73763"/>
        <item x="73764"/>
        <item x="73765"/>
        <item x="73766"/>
        <item x="73767"/>
        <item x="73753"/>
        <item x="73754"/>
        <item x="73755"/>
        <item x="73756"/>
        <item x="73757"/>
        <item x="73758"/>
        <item x="73759"/>
        <item x="73760"/>
        <item x="73768"/>
        <item x="73777"/>
        <item x="73778"/>
        <item x="73779"/>
        <item x="73780"/>
        <item x="73781"/>
        <item x="73782"/>
        <item x="73783"/>
        <item x="73784"/>
        <item x="73769"/>
        <item x="73770"/>
        <item x="73771"/>
        <item x="73772"/>
        <item x="73773"/>
        <item x="73774"/>
        <item x="73775"/>
        <item x="73776"/>
        <item x="73785"/>
        <item x="73794"/>
        <item x="73795"/>
        <item x="73786"/>
        <item x="73787"/>
        <item x="73788"/>
        <item x="73789"/>
        <item x="73790"/>
        <item x="73791"/>
        <item x="73792"/>
        <item x="73793"/>
        <item x="73796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797"/>
        <item x="73815"/>
        <item x="73816"/>
        <item x="73798"/>
        <item x="73799"/>
        <item x="73800"/>
        <item x="73801"/>
        <item x="73802"/>
        <item x="73803"/>
        <item x="73804"/>
        <item x="73817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18"/>
        <item x="73836"/>
        <item x="73837"/>
        <item x="73838"/>
        <item x="73819"/>
        <item x="73820"/>
        <item x="73821"/>
        <item x="73822"/>
        <item x="73823"/>
        <item x="73824"/>
        <item x="73825"/>
        <item x="73839"/>
        <item x="73848"/>
        <item x="73849"/>
        <item x="73840"/>
        <item x="73841"/>
        <item x="73842"/>
        <item x="73843"/>
        <item x="73844"/>
        <item x="73845"/>
        <item x="73846"/>
        <item x="73847"/>
        <item x="73850"/>
        <item x="73851"/>
        <item x="73852"/>
        <item x="73853"/>
        <item x="73854"/>
        <item x="73855"/>
        <item x="73856"/>
        <item x="73857"/>
        <item x="73858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59"/>
        <item x="73877"/>
        <item x="73878"/>
        <item x="73879"/>
        <item x="73880"/>
        <item x="73881"/>
        <item x="73882"/>
        <item x="73860"/>
        <item x="73861"/>
        <item x="73862"/>
        <item x="73863"/>
        <item x="73864"/>
        <item x="73865"/>
        <item x="73866"/>
        <item x="73883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884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885"/>
        <item x="73912"/>
        <item x="73913"/>
        <item x="73914"/>
        <item x="73915"/>
        <item x="73916"/>
        <item x="73917"/>
        <item x="73886"/>
        <item x="73887"/>
        <item x="73888"/>
        <item x="73889"/>
        <item x="73890"/>
        <item x="73891"/>
        <item x="73918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19"/>
        <item x="73937"/>
        <item x="73938"/>
        <item x="73920"/>
        <item x="73921"/>
        <item x="73922"/>
        <item x="73923"/>
        <item x="73924"/>
        <item x="73925"/>
        <item x="73926"/>
        <item x="73939"/>
        <item x="73948"/>
        <item x="73949"/>
        <item x="73940"/>
        <item x="73941"/>
        <item x="73942"/>
        <item x="73943"/>
        <item x="73944"/>
        <item x="73945"/>
        <item x="73946"/>
        <item x="73947"/>
        <item x="73950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51"/>
        <item x="73969"/>
        <item x="73970"/>
        <item x="73971"/>
        <item x="73972"/>
        <item x="73973"/>
        <item x="73952"/>
        <item x="73953"/>
        <item x="73954"/>
        <item x="73955"/>
        <item x="73956"/>
        <item x="73957"/>
        <item x="73958"/>
        <item x="73974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75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3976"/>
        <item x="74003"/>
        <item x="74004"/>
        <item x="74005"/>
        <item x="73977"/>
        <item x="73978"/>
        <item x="73979"/>
        <item x="73980"/>
        <item x="73981"/>
        <item x="73982"/>
        <item x="74006"/>
        <item x="74015"/>
        <item x="74016"/>
        <item x="74017"/>
        <item x="74018"/>
        <item x="74019"/>
        <item x="74020"/>
        <item x="74021"/>
        <item x="74022"/>
        <item x="74007"/>
        <item x="74008"/>
        <item x="74009"/>
        <item x="74010"/>
        <item x="74011"/>
        <item x="74012"/>
        <item x="74013"/>
        <item x="74014"/>
        <item x="74023"/>
        <item x="74024"/>
        <item x="74025"/>
        <item x="74026"/>
        <item x="74027"/>
        <item x="74028"/>
        <item x="74029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30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31"/>
        <item x="74058"/>
        <item x="74032"/>
        <item x="74033"/>
        <item x="74034"/>
        <item x="74035"/>
        <item x="74036"/>
        <item x="74037"/>
        <item x="74059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60"/>
        <item x="74078"/>
        <item x="74079"/>
        <item x="74080"/>
        <item x="74081"/>
        <item x="74061"/>
        <item x="74062"/>
        <item x="74063"/>
        <item x="74064"/>
        <item x="74065"/>
        <item x="74066"/>
        <item x="74067"/>
        <item x="74082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083"/>
        <item x="74101"/>
        <item x="74084"/>
        <item x="74085"/>
        <item x="74086"/>
        <item x="74087"/>
        <item x="74088"/>
        <item x="74089"/>
        <item x="74090"/>
        <item x="74102"/>
        <item x="74111"/>
        <item x="74112"/>
        <item x="74113"/>
        <item x="74114"/>
        <item x="74115"/>
        <item x="74103"/>
        <item x="74104"/>
        <item x="74105"/>
        <item x="74106"/>
        <item x="74107"/>
        <item x="74108"/>
        <item x="74109"/>
        <item x="74110"/>
        <item x="74116"/>
        <item x="74125"/>
        <item x="74126"/>
        <item x="74127"/>
        <item x="74128"/>
        <item x="74129"/>
        <item x="74130"/>
        <item x="74117"/>
        <item x="74118"/>
        <item x="74119"/>
        <item x="74120"/>
        <item x="74121"/>
        <item x="74122"/>
        <item x="74123"/>
        <item x="74124"/>
        <item x="74131"/>
        <item x="74140"/>
        <item x="74141"/>
        <item x="74142"/>
        <item x="74143"/>
        <item x="74144"/>
        <item x="74145"/>
        <item x="74146"/>
        <item x="74132"/>
        <item x="74133"/>
        <item x="74134"/>
        <item x="74135"/>
        <item x="74136"/>
        <item x="74137"/>
        <item x="74138"/>
        <item x="74139"/>
        <item x="74147"/>
        <item x="74156"/>
        <item x="74157"/>
        <item x="74158"/>
        <item x="74159"/>
        <item x="74160"/>
        <item x="74161"/>
        <item x="74148"/>
        <item x="74149"/>
        <item x="74150"/>
        <item x="74151"/>
        <item x="74152"/>
        <item x="74153"/>
        <item x="74154"/>
        <item x="74155"/>
        <item x="74162"/>
        <item x="74171"/>
        <item x="74172"/>
        <item x="74163"/>
        <item x="74164"/>
        <item x="74165"/>
        <item x="74166"/>
        <item x="74167"/>
        <item x="74168"/>
        <item x="74169"/>
        <item x="74170"/>
        <item x="74173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74"/>
        <item x="74192"/>
        <item x="74193"/>
        <item x="74175"/>
        <item x="74176"/>
        <item x="74177"/>
        <item x="74178"/>
        <item x="74179"/>
        <item x="74180"/>
        <item x="74181"/>
        <item x="74194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195"/>
        <item x="74196"/>
        <item x="74197"/>
        <item x="74198"/>
        <item x="74199"/>
        <item x="74200"/>
        <item x="74201"/>
        <item x="74202"/>
        <item x="74213"/>
        <item x="74222"/>
        <item x="74223"/>
        <item x="74224"/>
        <item x="74214"/>
        <item x="74215"/>
        <item x="74216"/>
        <item x="74217"/>
        <item x="74218"/>
        <item x="74219"/>
        <item x="74220"/>
        <item x="74221"/>
        <item x="74225"/>
        <item x="74226"/>
        <item x="74227"/>
        <item x="74228"/>
        <item x="74237"/>
        <item x="74238"/>
        <item x="74239"/>
        <item x="74240"/>
        <item x="74241"/>
        <item x="74242"/>
        <item x="74243"/>
        <item x="74229"/>
        <item x="74230"/>
        <item x="74231"/>
        <item x="74232"/>
        <item x="74233"/>
        <item x="74234"/>
        <item x="74235"/>
        <item x="74236"/>
        <item x="74244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45"/>
        <item x="74263"/>
        <item x="74264"/>
        <item x="74265"/>
        <item x="74266"/>
        <item x="74246"/>
        <item x="74247"/>
        <item x="74248"/>
        <item x="74249"/>
        <item x="74250"/>
        <item x="74251"/>
        <item x="74252"/>
        <item x="74267"/>
        <item x="74276"/>
        <item x="74277"/>
        <item x="74278"/>
        <item x="74279"/>
        <item x="74280"/>
        <item x="74281"/>
        <item x="74282"/>
        <item x="74283"/>
        <item x="74268"/>
        <item x="74269"/>
        <item x="74270"/>
        <item x="74271"/>
        <item x="74272"/>
        <item x="74273"/>
        <item x="74274"/>
        <item x="74275"/>
        <item x="74284"/>
        <item x="74285"/>
        <item x="74286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287"/>
        <item x="74305"/>
        <item x="74306"/>
        <item x="74288"/>
        <item x="74289"/>
        <item x="74290"/>
        <item x="74291"/>
        <item x="74292"/>
        <item x="74293"/>
        <item x="74294"/>
        <item x="74307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08"/>
        <item x="74326"/>
        <item x="74327"/>
        <item x="74328"/>
        <item x="74329"/>
        <item x="74330"/>
        <item x="74331"/>
        <item x="74332"/>
        <item x="74309"/>
        <item x="74310"/>
        <item x="74311"/>
        <item x="74312"/>
        <item x="74313"/>
        <item x="74314"/>
        <item x="74315"/>
        <item x="74333"/>
        <item x="74342"/>
        <item x="74343"/>
        <item x="74344"/>
        <item x="74345"/>
        <item x="74346"/>
        <item x="74347"/>
        <item x="74334"/>
        <item x="74335"/>
        <item x="74336"/>
        <item x="74337"/>
        <item x="74338"/>
        <item x="74339"/>
        <item x="74340"/>
        <item x="74341"/>
        <item x="74348"/>
        <item x="74357"/>
        <item x="74358"/>
        <item x="74359"/>
        <item x="74360"/>
        <item x="74361"/>
        <item x="74349"/>
        <item x="74350"/>
        <item x="74351"/>
        <item x="74352"/>
        <item x="74353"/>
        <item x="74354"/>
        <item x="74355"/>
        <item x="74356"/>
        <item x="74362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63"/>
        <item x="74381"/>
        <item x="74382"/>
        <item x="74383"/>
        <item x="74364"/>
        <item x="74365"/>
        <item x="74366"/>
        <item x="74367"/>
        <item x="74368"/>
        <item x="74369"/>
        <item x="74370"/>
        <item x="74384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385"/>
        <item x="74403"/>
        <item x="74404"/>
        <item x="74405"/>
        <item x="74406"/>
        <item x="74407"/>
        <item x="74408"/>
        <item x="74409"/>
        <item x="74386"/>
        <item x="74387"/>
        <item x="74388"/>
        <item x="74389"/>
        <item x="74390"/>
        <item x="74391"/>
        <item x="74392"/>
        <item x="74410"/>
        <item x="74419"/>
        <item x="74420"/>
        <item x="74421"/>
        <item x="74422"/>
        <item x="74423"/>
        <item x="74424"/>
        <item x="74425"/>
        <item x="74426"/>
        <item x="74427"/>
        <item x="74411"/>
        <item x="74412"/>
        <item x="74413"/>
        <item x="74414"/>
        <item x="74415"/>
        <item x="74416"/>
        <item x="74417"/>
        <item x="74418"/>
        <item x="74428"/>
        <item x="74429"/>
        <item x="74430"/>
        <item x="74431"/>
        <item x="74432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33"/>
        <item x="74451"/>
        <item x="74452"/>
        <item x="74453"/>
        <item x="74454"/>
        <item x="74455"/>
        <item x="74456"/>
        <item x="74457"/>
        <item x="74434"/>
        <item x="74435"/>
        <item x="74436"/>
        <item x="74437"/>
        <item x="74438"/>
        <item x="74439"/>
        <item x="74440"/>
        <item x="74458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59"/>
        <item x="74460"/>
        <item x="74461"/>
        <item x="74462"/>
        <item x="74463"/>
        <item x="74464"/>
        <item x="74465"/>
        <item x="74466"/>
        <item x="74477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78"/>
        <item x="74496"/>
        <item x="74497"/>
        <item x="74479"/>
        <item x="74480"/>
        <item x="74481"/>
        <item x="74482"/>
        <item x="74483"/>
        <item x="74484"/>
        <item x="74485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16"/>
        <item x="74517"/>
        <item x="74518"/>
        <item x="74519"/>
        <item x="74520"/>
        <item x="74521"/>
        <item x="74522"/>
        <item x="74523"/>
        <item x="74508"/>
        <item x="74509"/>
        <item x="74510"/>
        <item x="74511"/>
        <item x="74512"/>
        <item x="74513"/>
        <item x="74514"/>
        <item x="74515"/>
        <item x="74524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25"/>
        <item x="74543"/>
        <item x="74544"/>
        <item x="74545"/>
        <item x="74546"/>
        <item x="74547"/>
        <item x="74548"/>
        <item x="74549"/>
        <item x="74526"/>
        <item x="74527"/>
        <item x="74528"/>
        <item x="74529"/>
        <item x="74530"/>
        <item x="74531"/>
        <item x="74532"/>
        <item x="74550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51"/>
        <item x="74552"/>
        <item x="74553"/>
        <item x="74554"/>
        <item x="74555"/>
        <item x="74556"/>
        <item x="74557"/>
        <item x="74558"/>
        <item x="74569"/>
        <item x="74570"/>
        <item x="74571"/>
        <item x="74572"/>
        <item x="74622"/>
        <item x="74631"/>
        <item x="74632"/>
        <item x="74633"/>
        <item x="74623"/>
        <item x="74624"/>
        <item x="74625"/>
        <item x="74626"/>
        <item x="74627"/>
        <item x="74628"/>
        <item x="74629"/>
        <item x="74630"/>
        <item x="74634"/>
        <item x="74643"/>
        <item x="74644"/>
        <item x="74635"/>
        <item x="74636"/>
        <item x="74637"/>
        <item x="74638"/>
        <item x="74639"/>
        <item x="74640"/>
        <item x="74641"/>
        <item x="74642"/>
        <item x="74645"/>
        <item x="74646"/>
        <item x="74647"/>
        <item x="74648"/>
        <item x="74649"/>
        <item x="74650"/>
        <item x="74659"/>
        <item x="74660"/>
        <item x="74661"/>
        <item x="74662"/>
        <item x="74663"/>
        <item x="74664"/>
        <item x="74665"/>
        <item x="74666"/>
        <item x="74667"/>
        <item x="74651"/>
        <item x="74652"/>
        <item x="74653"/>
        <item x="74654"/>
        <item x="74655"/>
        <item x="74656"/>
        <item x="74657"/>
        <item x="74658"/>
        <item x="74668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69"/>
        <item x="74687"/>
        <item x="74670"/>
        <item x="74671"/>
        <item x="74672"/>
        <item x="74673"/>
        <item x="74674"/>
        <item x="74675"/>
        <item x="74676"/>
        <item x="74688"/>
        <item x="74697"/>
        <item x="74698"/>
        <item x="74699"/>
        <item x="74700"/>
        <item x="74701"/>
        <item x="74702"/>
        <item x="74703"/>
        <item x="74704"/>
        <item x="74689"/>
        <item x="74690"/>
        <item x="74691"/>
        <item x="74692"/>
        <item x="74693"/>
        <item x="74694"/>
        <item x="74695"/>
        <item x="74696"/>
        <item x="74705"/>
        <item x="74714"/>
        <item x="74715"/>
        <item x="74706"/>
        <item x="74707"/>
        <item x="74708"/>
        <item x="74709"/>
        <item x="74710"/>
        <item x="74711"/>
        <item x="74712"/>
        <item x="74713"/>
        <item x="74716"/>
        <item x="74725"/>
        <item x="74726"/>
        <item x="74727"/>
        <item x="74728"/>
        <item x="74717"/>
        <item x="74718"/>
        <item x="74719"/>
        <item x="74720"/>
        <item x="74721"/>
        <item x="74722"/>
        <item x="74723"/>
        <item x="74724"/>
        <item x="74729"/>
        <item x="74738"/>
        <item x="74739"/>
        <item x="74740"/>
        <item x="74741"/>
        <item x="74742"/>
        <item x="74743"/>
        <item x="74744"/>
        <item x="74745"/>
        <item x="74730"/>
        <item x="74731"/>
        <item x="74732"/>
        <item x="74733"/>
        <item x="74734"/>
        <item x="74735"/>
        <item x="74736"/>
        <item x="74737"/>
        <item x="74746"/>
        <item x="74755"/>
        <item x="74747"/>
        <item x="74748"/>
        <item x="74749"/>
        <item x="74750"/>
        <item x="74751"/>
        <item x="74752"/>
        <item x="74753"/>
        <item x="74754"/>
        <item x="74756"/>
        <item x="74757"/>
        <item x="74758"/>
        <item x="74759"/>
        <item x="74768"/>
        <item x="74760"/>
        <item x="74761"/>
        <item x="74762"/>
        <item x="74763"/>
        <item x="74764"/>
        <item x="74765"/>
        <item x="74766"/>
        <item x="74767"/>
        <item x="74769"/>
        <item x="74778"/>
        <item x="74779"/>
        <item x="74780"/>
        <item x="74770"/>
        <item x="74771"/>
        <item x="74772"/>
        <item x="74773"/>
        <item x="74774"/>
        <item x="74775"/>
        <item x="74776"/>
        <item x="74777"/>
        <item x="74781"/>
        <item x="74790"/>
        <item x="74791"/>
        <item x="74782"/>
        <item x="74783"/>
        <item x="74784"/>
        <item x="74785"/>
        <item x="74786"/>
        <item x="74787"/>
        <item x="74788"/>
        <item x="74789"/>
        <item x="74792"/>
        <item x="74793"/>
        <item x="74794"/>
        <item x="74795"/>
        <item x="74796"/>
        <item x="74797"/>
        <item x="74806"/>
        <item x="74807"/>
        <item x="74808"/>
        <item x="74798"/>
        <item x="74799"/>
        <item x="74800"/>
        <item x="74801"/>
        <item x="74802"/>
        <item x="74803"/>
        <item x="74804"/>
        <item x="74805"/>
        <item x="74809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10"/>
        <item x="74811"/>
        <item x="74812"/>
        <item x="74813"/>
        <item x="74814"/>
        <item x="74815"/>
        <item x="74816"/>
        <item x="7481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40"/>
        <item x="74858"/>
        <item x="74859"/>
        <item x="74860"/>
        <item x="74841"/>
        <item x="74842"/>
        <item x="74843"/>
        <item x="74844"/>
        <item x="74845"/>
        <item x="74846"/>
        <item x="74847"/>
        <item x="74861"/>
        <item x="74870"/>
        <item x="74871"/>
        <item x="74872"/>
        <item x="74873"/>
        <item x="74874"/>
        <item x="74875"/>
        <item x="74876"/>
        <item x="74877"/>
        <item x="74862"/>
        <item x="74863"/>
        <item x="74864"/>
        <item x="74865"/>
        <item x="74866"/>
        <item x="74867"/>
        <item x="74868"/>
        <item x="74869"/>
        <item x="74878"/>
        <item x="74887"/>
        <item x="74888"/>
        <item x="74889"/>
        <item x="74879"/>
        <item x="74880"/>
        <item x="74881"/>
        <item x="74882"/>
        <item x="74883"/>
        <item x="74884"/>
        <item x="74885"/>
        <item x="74886"/>
        <item x="74890"/>
        <item x="74899"/>
        <item x="74891"/>
        <item x="74892"/>
        <item x="74893"/>
        <item x="74894"/>
        <item x="74895"/>
        <item x="74896"/>
        <item x="74897"/>
        <item x="74898"/>
        <item x="74900"/>
        <item x="74901"/>
        <item x="74902"/>
        <item x="74903"/>
        <item x="74904"/>
        <item x="74905"/>
        <item x="74906"/>
        <item x="74907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08"/>
        <item x="74926"/>
        <item x="74927"/>
        <item x="74909"/>
        <item x="74910"/>
        <item x="74911"/>
        <item x="74912"/>
        <item x="74913"/>
        <item x="74914"/>
        <item x="74915"/>
        <item x="74928"/>
        <item x="74937"/>
        <item x="74938"/>
        <item x="74929"/>
        <item x="74930"/>
        <item x="74931"/>
        <item x="74932"/>
        <item x="74933"/>
        <item x="74934"/>
        <item x="74935"/>
        <item x="74936"/>
        <item x="74939"/>
        <item x="74940"/>
        <item x="74941"/>
        <item x="74942"/>
        <item x="74951"/>
        <item x="74952"/>
        <item x="74953"/>
        <item x="74954"/>
        <item x="74955"/>
        <item x="74956"/>
        <item x="74957"/>
        <item x="74958"/>
        <item x="74959"/>
        <item x="74943"/>
        <item x="74944"/>
        <item x="74945"/>
        <item x="74946"/>
        <item x="74947"/>
        <item x="74948"/>
        <item x="74949"/>
        <item x="74950"/>
        <item x="74960"/>
        <item x="74969"/>
        <item x="74970"/>
        <item x="74971"/>
        <item x="74972"/>
        <item x="74973"/>
        <item x="74974"/>
        <item x="74975"/>
        <item x="74976"/>
        <item x="74961"/>
        <item x="74962"/>
        <item x="74963"/>
        <item x="74964"/>
        <item x="74965"/>
        <item x="74966"/>
        <item x="74967"/>
        <item x="74968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5002"/>
        <item x="75003"/>
        <item x="75004"/>
        <item x="75005"/>
        <item x="75006"/>
        <item x="75007"/>
        <item x="74994"/>
        <item x="74995"/>
        <item x="74996"/>
        <item x="74997"/>
        <item x="74998"/>
        <item x="74999"/>
        <item x="75000"/>
        <item x="75001"/>
        <item x="75008"/>
        <item x="75017"/>
        <item x="75018"/>
        <item x="75019"/>
        <item x="75020"/>
        <item x="75021"/>
        <item x="75022"/>
        <item x="75023"/>
        <item x="75024"/>
        <item x="75025"/>
        <item x="75009"/>
        <item x="75010"/>
        <item x="75011"/>
        <item x="75012"/>
        <item x="75013"/>
        <item x="75014"/>
        <item x="75015"/>
        <item x="75016"/>
        <item x="75026"/>
        <item x="75035"/>
        <item x="75036"/>
        <item x="75027"/>
        <item x="75028"/>
        <item x="75029"/>
        <item x="75030"/>
        <item x="75031"/>
        <item x="75032"/>
        <item x="75033"/>
        <item x="75034"/>
        <item x="75037"/>
        <item x="75038"/>
        <item x="75039"/>
        <item x="75040"/>
        <item x="75041"/>
        <item x="75050"/>
        <item x="75051"/>
        <item x="75042"/>
        <item x="75043"/>
        <item x="75044"/>
        <item x="75045"/>
        <item x="75046"/>
        <item x="75047"/>
        <item x="75048"/>
        <item x="75049"/>
        <item x="75052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53"/>
        <item x="75071"/>
        <item x="75072"/>
        <item x="75054"/>
        <item x="75055"/>
        <item x="75056"/>
        <item x="75057"/>
        <item x="75058"/>
        <item x="75059"/>
        <item x="75060"/>
        <item x="75073"/>
        <item x="75082"/>
        <item x="75083"/>
        <item x="75074"/>
        <item x="75075"/>
        <item x="75076"/>
        <item x="75077"/>
        <item x="75078"/>
        <item x="75079"/>
        <item x="75080"/>
        <item x="75081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103"/>
        <item x="75104"/>
        <item x="75095"/>
        <item x="75096"/>
        <item x="75097"/>
        <item x="75098"/>
        <item x="75099"/>
        <item x="75100"/>
        <item x="75101"/>
        <item x="75102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24"/>
        <item x="75125"/>
        <item x="75126"/>
        <item x="75127"/>
        <item x="75116"/>
        <item x="75117"/>
        <item x="75118"/>
        <item x="75119"/>
        <item x="75120"/>
        <item x="75121"/>
        <item x="75122"/>
        <item x="75123"/>
        <item x="75128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29"/>
        <item x="75147"/>
        <item x="75148"/>
        <item x="75149"/>
        <item x="75150"/>
        <item x="75130"/>
        <item x="75131"/>
        <item x="75132"/>
        <item x="75133"/>
        <item x="75134"/>
        <item x="75135"/>
        <item x="75136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9"/>
        <item x="75161"/>
        <item x="75162"/>
        <item x="75163"/>
        <item x="75164"/>
        <item x="75165"/>
        <item x="75166"/>
        <item x="75167"/>
        <item x="75168"/>
        <item x="75742"/>
        <item x="75743"/>
        <item x="75744"/>
        <item x="75745"/>
        <item x="75746"/>
        <item x="75747"/>
        <item x="75748"/>
        <item x="75757"/>
        <item x="75758"/>
        <item x="75759"/>
        <item x="75760"/>
        <item x="75749"/>
        <item x="75750"/>
        <item x="75751"/>
        <item x="75752"/>
        <item x="75753"/>
        <item x="75754"/>
        <item x="75755"/>
        <item x="75756"/>
        <item x="75761"/>
        <item x="75770"/>
        <item x="75762"/>
        <item x="75763"/>
        <item x="75764"/>
        <item x="75765"/>
        <item x="75766"/>
        <item x="75767"/>
        <item x="75768"/>
        <item x="75769"/>
        <item x="75771"/>
        <item x="75772"/>
        <item x="75773"/>
        <item x="75774"/>
        <item x="75775"/>
        <item x="75776"/>
        <item x="75170"/>
        <item x="75171"/>
        <item x="75172"/>
        <item x="75173"/>
        <item x="75174"/>
        <item x="75175"/>
        <item x="75176"/>
        <item x="75177"/>
        <item x="75186"/>
        <item x="75187"/>
        <item x="75188"/>
        <item x="75178"/>
        <item x="75179"/>
        <item x="75180"/>
        <item x="75181"/>
        <item x="75182"/>
        <item x="75183"/>
        <item x="75184"/>
        <item x="75185"/>
        <item x="75189"/>
        <item x="75198"/>
        <item x="75199"/>
        <item x="75190"/>
        <item x="75191"/>
        <item x="75192"/>
        <item x="75193"/>
        <item x="75194"/>
        <item x="75195"/>
        <item x="75196"/>
        <item x="75197"/>
        <item x="75200"/>
        <item x="75201"/>
        <item x="75202"/>
        <item x="75203"/>
        <item x="75204"/>
        <item x="75205"/>
        <item x="75206"/>
        <item x="75207"/>
        <item x="75208"/>
        <item x="75217"/>
        <item x="75218"/>
        <item x="75219"/>
        <item x="75220"/>
        <item x="75209"/>
        <item x="75210"/>
        <item x="75211"/>
        <item x="75212"/>
        <item x="75213"/>
        <item x="75214"/>
        <item x="75215"/>
        <item x="75216"/>
        <item x="75221"/>
        <item x="75230"/>
        <item x="75231"/>
        <item x="75232"/>
        <item x="75233"/>
        <item x="75234"/>
        <item x="75235"/>
        <item x="75236"/>
        <item x="75237"/>
        <item x="75222"/>
        <item x="75223"/>
        <item x="75224"/>
        <item x="75225"/>
        <item x="75226"/>
        <item x="75227"/>
        <item x="75228"/>
        <item x="75229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64"/>
        <item x="75265"/>
        <item x="75266"/>
        <item x="75267"/>
        <item x="75268"/>
        <item x="75269"/>
        <item x="75270"/>
        <item x="75271"/>
        <item x="75256"/>
        <item x="75257"/>
        <item x="75258"/>
        <item x="75259"/>
        <item x="75260"/>
        <item x="75261"/>
        <item x="75262"/>
        <item x="75263"/>
        <item x="75272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73"/>
        <item x="75274"/>
        <item x="75275"/>
        <item x="75276"/>
        <item x="75277"/>
        <item x="75278"/>
        <item x="75279"/>
        <item x="75280"/>
        <item x="75291"/>
        <item x="75300"/>
        <item x="75301"/>
        <item x="75292"/>
        <item x="75293"/>
        <item x="75294"/>
        <item x="75295"/>
        <item x="75296"/>
        <item x="75297"/>
        <item x="75298"/>
        <item x="75299"/>
        <item x="75302"/>
        <item x="75303"/>
        <item x="75304"/>
        <item x="75305"/>
        <item x="75306"/>
        <item x="75307"/>
        <item x="75308"/>
        <item x="75309"/>
        <item x="75318"/>
        <item x="75319"/>
        <item x="75320"/>
        <item x="75321"/>
        <item x="75322"/>
        <item x="75323"/>
        <item x="75324"/>
        <item x="75325"/>
        <item x="75326"/>
        <item x="75310"/>
        <item x="75311"/>
        <item x="75312"/>
        <item x="75313"/>
        <item x="75314"/>
        <item x="75315"/>
        <item x="75316"/>
        <item x="75317"/>
        <item x="75327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28"/>
        <item x="75346"/>
        <item x="75347"/>
        <item x="75329"/>
        <item x="75330"/>
        <item x="75331"/>
        <item x="75332"/>
        <item x="75333"/>
        <item x="75334"/>
        <item x="75335"/>
        <item x="75348"/>
        <item x="75357"/>
        <item x="75358"/>
        <item x="75359"/>
        <item x="75360"/>
        <item x="75349"/>
        <item x="75350"/>
        <item x="75351"/>
        <item x="75352"/>
        <item x="75353"/>
        <item x="75354"/>
        <item x="75355"/>
        <item x="75356"/>
        <item x="75361"/>
        <item x="75362"/>
        <item x="75363"/>
        <item x="75364"/>
        <item x="75365"/>
        <item x="75366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67"/>
        <item x="75368"/>
        <item x="75369"/>
        <item x="75370"/>
        <item x="75371"/>
        <item x="75372"/>
        <item x="75373"/>
        <item x="75374"/>
        <item x="75385"/>
        <item x="75394"/>
        <item x="75395"/>
        <item x="75396"/>
        <item x="75397"/>
        <item x="75398"/>
        <item x="75399"/>
        <item x="75386"/>
        <item x="75387"/>
        <item x="75388"/>
        <item x="75389"/>
        <item x="75390"/>
        <item x="75391"/>
        <item x="75392"/>
        <item x="75393"/>
        <item x="75400"/>
        <item x="75409"/>
        <item x="75410"/>
        <item x="75411"/>
        <item x="75412"/>
        <item x="75413"/>
        <item x="75414"/>
        <item x="75415"/>
        <item x="75401"/>
        <item x="75402"/>
        <item x="75403"/>
        <item x="75404"/>
        <item x="75405"/>
        <item x="75406"/>
        <item x="75407"/>
        <item x="75408"/>
        <item x="75416"/>
        <item x="75425"/>
        <item x="75426"/>
        <item x="75417"/>
        <item x="75418"/>
        <item x="75419"/>
        <item x="75420"/>
        <item x="75421"/>
        <item x="75422"/>
        <item x="75423"/>
        <item x="75424"/>
        <item x="75427"/>
        <item x="75436"/>
        <item x="75437"/>
        <item x="75438"/>
        <item x="75428"/>
        <item x="75429"/>
        <item x="75430"/>
        <item x="75431"/>
        <item x="75432"/>
        <item x="75433"/>
        <item x="75434"/>
        <item x="75435"/>
        <item x="75439"/>
        <item x="75448"/>
        <item x="75449"/>
        <item x="75450"/>
        <item x="75451"/>
        <item x="75452"/>
        <item x="75440"/>
        <item x="75441"/>
        <item x="75442"/>
        <item x="75443"/>
        <item x="75444"/>
        <item x="75445"/>
        <item x="75446"/>
        <item x="75447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8"/>
        <item x="75479"/>
        <item x="75470"/>
        <item x="75471"/>
        <item x="75472"/>
        <item x="75473"/>
        <item x="75474"/>
        <item x="75475"/>
        <item x="75476"/>
        <item x="75477"/>
        <item x="75480"/>
        <item x="75489"/>
        <item x="75490"/>
        <item x="75491"/>
        <item x="75492"/>
        <item x="75481"/>
        <item x="75482"/>
        <item x="75483"/>
        <item x="75484"/>
        <item x="75485"/>
        <item x="75486"/>
        <item x="75487"/>
        <item x="75488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13"/>
        <item x="75505"/>
        <item x="75506"/>
        <item x="75507"/>
        <item x="75508"/>
        <item x="75509"/>
        <item x="75510"/>
        <item x="75511"/>
        <item x="75512"/>
        <item x="75514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15"/>
        <item x="75533"/>
        <item x="75534"/>
        <item x="75516"/>
        <item x="75517"/>
        <item x="75518"/>
        <item x="75519"/>
        <item x="75520"/>
        <item x="75521"/>
        <item x="75522"/>
        <item x="75535"/>
        <item x="75544"/>
        <item x="75545"/>
        <item x="75536"/>
        <item x="75537"/>
        <item x="75538"/>
        <item x="75539"/>
        <item x="75540"/>
        <item x="75541"/>
        <item x="75542"/>
        <item x="75543"/>
        <item x="75546"/>
        <item x="75547"/>
        <item x="75556"/>
        <item x="75557"/>
        <item x="75558"/>
        <item x="75559"/>
        <item x="75560"/>
        <item x="75548"/>
        <item x="75549"/>
        <item x="75550"/>
        <item x="75551"/>
        <item x="75552"/>
        <item x="75553"/>
        <item x="75554"/>
        <item x="75555"/>
        <item x="75561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62"/>
        <item x="75580"/>
        <item x="75563"/>
        <item x="75564"/>
        <item x="75565"/>
        <item x="75566"/>
        <item x="75567"/>
        <item x="75568"/>
        <item x="75569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607"/>
        <item x="75608"/>
        <item x="75609"/>
        <item x="75610"/>
        <item x="75611"/>
        <item x="75612"/>
        <item x="75613"/>
        <item x="75614"/>
        <item x="75599"/>
        <item x="75600"/>
        <item x="75601"/>
        <item x="75602"/>
        <item x="75603"/>
        <item x="75604"/>
        <item x="75605"/>
        <item x="75606"/>
        <item x="75615"/>
        <item x="75624"/>
        <item x="75625"/>
        <item x="75626"/>
        <item x="75627"/>
        <item x="75628"/>
        <item x="75629"/>
        <item x="75630"/>
        <item x="75616"/>
        <item x="75617"/>
        <item x="75618"/>
        <item x="75619"/>
        <item x="75620"/>
        <item x="75621"/>
        <item x="75622"/>
        <item x="75623"/>
        <item x="75631"/>
        <item x="75640"/>
        <item x="75641"/>
        <item x="75632"/>
        <item x="75633"/>
        <item x="75634"/>
        <item x="75635"/>
        <item x="75636"/>
        <item x="75637"/>
        <item x="75638"/>
        <item x="75639"/>
        <item x="75642"/>
        <item x="75643"/>
        <item x="75644"/>
        <item x="75653"/>
        <item x="75654"/>
        <item x="75655"/>
        <item x="75656"/>
        <item x="75657"/>
        <item x="75658"/>
        <item x="75659"/>
        <item x="75645"/>
        <item x="75646"/>
        <item x="75647"/>
        <item x="75648"/>
        <item x="75649"/>
        <item x="75650"/>
        <item x="75651"/>
        <item x="75652"/>
        <item x="75660"/>
        <item x="75669"/>
        <item x="75670"/>
        <item x="75661"/>
        <item x="75662"/>
        <item x="75663"/>
        <item x="75664"/>
        <item x="75665"/>
        <item x="75666"/>
        <item x="75667"/>
        <item x="75668"/>
        <item x="75671"/>
        <item x="75680"/>
        <item x="75681"/>
        <item x="75682"/>
        <item x="75683"/>
        <item x="75684"/>
        <item x="75672"/>
        <item x="75673"/>
        <item x="75674"/>
        <item x="75675"/>
        <item x="75676"/>
        <item x="75677"/>
        <item x="75678"/>
        <item x="75679"/>
        <item x="75685"/>
        <item x="75686"/>
        <item x="75687"/>
        <item x="75688"/>
        <item x="75689"/>
        <item x="75690"/>
        <item x="75691"/>
        <item x="75692"/>
        <item x="75693"/>
        <item x="75702"/>
        <item x="75703"/>
        <item x="75704"/>
        <item x="75705"/>
        <item x="75706"/>
        <item x="75707"/>
        <item x="75694"/>
        <item x="75695"/>
        <item x="75696"/>
        <item x="75697"/>
        <item x="75698"/>
        <item x="75699"/>
        <item x="75700"/>
        <item x="75701"/>
        <item x="75708"/>
        <item x="75717"/>
        <item x="75718"/>
        <item x="75719"/>
        <item x="75720"/>
        <item x="75721"/>
        <item x="75722"/>
        <item x="75723"/>
        <item x="75724"/>
        <item x="75725"/>
        <item x="75709"/>
        <item x="75710"/>
        <item x="75711"/>
        <item x="75712"/>
        <item x="75713"/>
        <item x="75714"/>
        <item x="75715"/>
        <item x="75716"/>
        <item x="75726"/>
        <item x="75735"/>
        <item x="75736"/>
        <item x="75737"/>
        <item x="75738"/>
        <item x="75739"/>
        <item x="75727"/>
        <item x="75728"/>
        <item x="75729"/>
        <item x="75730"/>
        <item x="75731"/>
        <item x="75732"/>
        <item x="75733"/>
        <item x="75734"/>
        <item x="75740"/>
        <item x="75741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95"/>
        <item x="75787"/>
        <item x="75788"/>
        <item x="75789"/>
        <item x="75790"/>
        <item x="75791"/>
        <item x="75792"/>
        <item x="75793"/>
        <item x="75794"/>
        <item x="75796"/>
        <item x="75797"/>
        <item x="75798"/>
        <item x="75799"/>
        <item x="75800"/>
        <item x="75801"/>
        <item x="75810"/>
        <item x="75811"/>
        <item x="75812"/>
        <item x="75813"/>
        <item x="75802"/>
        <item x="75803"/>
        <item x="75804"/>
        <item x="75805"/>
        <item x="75806"/>
        <item x="75807"/>
        <item x="75808"/>
        <item x="75809"/>
        <item x="75814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15"/>
        <item x="75833"/>
        <item x="75834"/>
        <item x="75835"/>
        <item x="75836"/>
        <item x="75816"/>
        <item x="75817"/>
        <item x="75818"/>
        <item x="75819"/>
        <item x="75820"/>
        <item x="75821"/>
        <item x="75822"/>
        <item x="75837"/>
        <item x="75846"/>
        <item x="75847"/>
        <item x="75848"/>
        <item x="75849"/>
        <item x="75850"/>
        <item x="75851"/>
        <item x="75852"/>
        <item x="75838"/>
        <item x="75839"/>
        <item x="75840"/>
        <item x="75841"/>
        <item x="75842"/>
        <item x="75843"/>
        <item x="75844"/>
        <item x="75845"/>
        <item x="75853"/>
        <item x="75862"/>
        <item x="75854"/>
        <item x="75855"/>
        <item x="75856"/>
        <item x="75857"/>
        <item x="75858"/>
        <item x="75859"/>
        <item x="75860"/>
        <item x="75861"/>
        <item x="75863"/>
        <item x="75872"/>
        <item x="75873"/>
        <item x="75874"/>
        <item x="75875"/>
        <item x="75876"/>
        <item x="75877"/>
        <item x="75864"/>
        <item x="75865"/>
        <item x="75866"/>
        <item x="75867"/>
        <item x="75868"/>
        <item x="75869"/>
        <item x="75870"/>
        <item x="75871"/>
        <item x="75878"/>
        <item x="75887"/>
        <item x="75888"/>
        <item x="75889"/>
        <item x="75890"/>
        <item x="75891"/>
        <item x="75892"/>
        <item x="75879"/>
        <item x="75880"/>
        <item x="75881"/>
        <item x="75882"/>
        <item x="75883"/>
        <item x="75884"/>
        <item x="75885"/>
        <item x="75886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12"/>
        <item x="75904"/>
        <item x="75905"/>
        <item x="75906"/>
        <item x="75907"/>
        <item x="75908"/>
        <item x="75909"/>
        <item x="75910"/>
        <item x="75911"/>
        <item x="75913"/>
        <item x="75922"/>
        <item x="75923"/>
        <item x="75924"/>
        <item x="75925"/>
        <item x="75914"/>
        <item x="75915"/>
        <item x="75916"/>
        <item x="75917"/>
        <item x="75918"/>
        <item x="75919"/>
        <item x="75920"/>
        <item x="75921"/>
        <item x="75926"/>
        <item x="75935"/>
        <item x="75936"/>
        <item x="75937"/>
        <item x="75927"/>
        <item x="75928"/>
        <item x="75929"/>
        <item x="75930"/>
        <item x="75931"/>
        <item x="75932"/>
        <item x="75933"/>
        <item x="75934"/>
        <item x="75938"/>
        <item x="75939"/>
        <item x="75940"/>
        <item x="75941"/>
        <item x="75942"/>
        <item x="75943"/>
        <item x="75944"/>
        <item x="75953"/>
        <item x="75954"/>
        <item x="75955"/>
        <item x="75956"/>
        <item x="75945"/>
        <item x="75946"/>
        <item x="75947"/>
        <item x="75948"/>
        <item x="75949"/>
        <item x="75950"/>
        <item x="75951"/>
        <item x="75952"/>
        <item x="75957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58"/>
        <item x="75976"/>
        <item x="75977"/>
        <item x="75959"/>
        <item x="75960"/>
        <item x="75961"/>
        <item x="75962"/>
        <item x="75963"/>
        <item x="75964"/>
        <item x="75965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5990"/>
        <item x="76008"/>
        <item x="76009"/>
        <item x="76010"/>
        <item x="75991"/>
        <item x="75992"/>
        <item x="75993"/>
        <item x="75994"/>
        <item x="75995"/>
        <item x="75996"/>
        <item x="75997"/>
        <item x="76011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12"/>
        <item x="76030"/>
        <item x="76031"/>
        <item x="76013"/>
        <item x="76014"/>
        <item x="76015"/>
        <item x="76016"/>
        <item x="76017"/>
        <item x="76018"/>
        <item x="76019"/>
        <item x="76032"/>
        <item x="76041"/>
        <item x="76033"/>
        <item x="76034"/>
        <item x="76035"/>
        <item x="76036"/>
        <item x="76037"/>
        <item x="76038"/>
        <item x="76039"/>
        <item x="76040"/>
        <item x="76042"/>
        <item x="76051"/>
        <item x="76052"/>
        <item x="76043"/>
        <item x="76044"/>
        <item x="76045"/>
        <item x="76046"/>
        <item x="76047"/>
        <item x="76048"/>
        <item x="76049"/>
        <item x="76050"/>
        <item x="76053"/>
        <item x="76054"/>
        <item x="76055"/>
        <item x="76056"/>
        <item x="76057"/>
        <item x="76058"/>
        <item x="76059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60"/>
        <item x="76078"/>
        <item x="76079"/>
        <item x="76061"/>
        <item x="76062"/>
        <item x="76063"/>
        <item x="76064"/>
        <item x="76065"/>
        <item x="76066"/>
        <item x="76067"/>
        <item x="76080"/>
        <item x="76089"/>
        <item x="76090"/>
        <item x="76091"/>
        <item x="76081"/>
        <item x="76082"/>
        <item x="76083"/>
        <item x="76084"/>
        <item x="76085"/>
        <item x="76086"/>
        <item x="76087"/>
        <item x="76088"/>
        <item x="76092"/>
        <item x="76093"/>
        <item x="76094"/>
        <item x="76095"/>
        <item x="76104"/>
        <item x="76105"/>
        <item x="76106"/>
        <item x="76107"/>
        <item x="76108"/>
        <item x="76109"/>
        <item x="76110"/>
        <item x="76111"/>
        <item x="76096"/>
        <item x="76097"/>
        <item x="76098"/>
        <item x="76099"/>
        <item x="76100"/>
        <item x="76101"/>
        <item x="76102"/>
        <item x="76103"/>
        <item x="76112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13"/>
        <item x="76131"/>
        <item x="76132"/>
        <item x="76133"/>
        <item x="76134"/>
        <item x="76114"/>
        <item x="76115"/>
        <item x="76116"/>
        <item x="76117"/>
        <item x="76118"/>
        <item x="76119"/>
        <item x="76120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61"/>
        <item x="76162"/>
        <item x="76163"/>
        <item x="76164"/>
        <item x="76165"/>
        <item x="76166"/>
        <item x="76153"/>
        <item x="76154"/>
        <item x="76155"/>
        <item x="76156"/>
        <item x="76157"/>
        <item x="76158"/>
        <item x="76159"/>
        <item x="76160"/>
        <item x="76167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68"/>
        <item x="76169"/>
        <item x="76170"/>
        <item x="76171"/>
        <item x="76172"/>
        <item x="76173"/>
        <item x="76174"/>
        <item x="76175"/>
        <item x="76186"/>
        <item x="76195"/>
        <item x="76187"/>
        <item x="76188"/>
        <item x="76189"/>
        <item x="76190"/>
        <item x="76191"/>
        <item x="76192"/>
        <item x="76193"/>
        <item x="76194"/>
        <item x="76196"/>
        <item x="76197"/>
        <item x="76198"/>
        <item x="76199"/>
        <item x="76200"/>
        <item x="76201"/>
        <item x="76202"/>
        <item x="76211"/>
        <item x="76212"/>
        <item x="76213"/>
        <item x="76214"/>
        <item x="76203"/>
        <item x="76204"/>
        <item x="76205"/>
        <item x="76206"/>
        <item x="76207"/>
        <item x="76208"/>
        <item x="76209"/>
        <item x="76210"/>
        <item x="76215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16"/>
        <item x="76234"/>
        <item x="76217"/>
        <item x="76218"/>
        <item x="76219"/>
        <item x="76220"/>
        <item x="76221"/>
        <item x="76222"/>
        <item x="76223"/>
        <item x="76235"/>
        <item x="76244"/>
        <item x="76236"/>
        <item x="76237"/>
        <item x="76238"/>
        <item x="76239"/>
        <item x="76240"/>
        <item x="76241"/>
        <item x="76242"/>
        <item x="76243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64"/>
        <item x="76265"/>
        <item x="76256"/>
        <item x="76257"/>
        <item x="76258"/>
        <item x="76259"/>
        <item x="76260"/>
        <item x="76261"/>
        <item x="76262"/>
        <item x="76263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87"/>
        <item x="76288"/>
        <item x="76289"/>
        <item x="76290"/>
        <item x="76291"/>
        <item x="76279"/>
        <item x="76280"/>
        <item x="76281"/>
        <item x="76282"/>
        <item x="76283"/>
        <item x="76284"/>
        <item x="76285"/>
        <item x="76286"/>
        <item x="76292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293"/>
        <item x="76311"/>
        <item x="76312"/>
        <item x="76294"/>
        <item x="76295"/>
        <item x="76296"/>
        <item x="76297"/>
        <item x="76298"/>
        <item x="76299"/>
        <item x="76300"/>
        <item x="76313"/>
        <item x="76322"/>
        <item x="76314"/>
        <item x="76315"/>
        <item x="76316"/>
        <item x="76317"/>
        <item x="76318"/>
        <item x="76319"/>
        <item x="76320"/>
        <item x="76321"/>
        <item x="76323"/>
        <item x="76324"/>
        <item x="76325"/>
        <item x="76326"/>
        <item x="76327"/>
        <item x="76328"/>
        <item x="76329"/>
        <item x="76330"/>
        <item x="76331"/>
        <item x="76893"/>
        <item x="76894"/>
        <item x="76895"/>
        <item x="76896"/>
        <item x="76897"/>
        <item x="76898"/>
        <item x="76899"/>
        <item x="76908"/>
        <item x="76909"/>
        <item x="76910"/>
        <item x="76900"/>
        <item x="76901"/>
        <item x="76902"/>
        <item x="76903"/>
        <item x="76904"/>
        <item x="76905"/>
        <item x="76906"/>
        <item x="76907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332"/>
        <item x="76333"/>
        <item x="76334"/>
        <item x="76335"/>
        <item x="76336"/>
        <item x="76337"/>
        <item x="76338"/>
        <item x="76339"/>
        <item x="76340"/>
        <item x="76349"/>
        <item x="76350"/>
        <item x="76351"/>
        <item x="76352"/>
        <item x="76341"/>
        <item x="76342"/>
        <item x="76343"/>
        <item x="76344"/>
        <item x="76345"/>
        <item x="76346"/>
        <item x="76347"/>
        <item x="76348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9"/>
        <item x="76380"/>
        <item x="76381"/>
        <item x="76371"/>
        <item x="76372"/>
        <item x="76373"/>
        <item x="76374"/>
        <item x="76375"/>
        <item x="76376"/>
        <item x="76377"/>
        <item x="76378"/>
        <item x="76382"/>
        <item x="76391"/>
        <item x="76392"/>
        <item x="76393"/>
        <item x="76394"/>
        <item x="76395"/>
        <item x="76383"/>
        <item x="76384"/>
        <item x="76385"/>
        <item x="76386"/>
        <item x="76387"/>
        <item x="76388"/>
        <item x="76389"/>
        <item x="76390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9"/>
        <item x="76420"/>
        <item x="76421"/>
        <item x="76422"/>
        <item x="76423"/>
        <item x="76424"/>
        <item x="76411"/>
        <item x="76412"/>
        <item x="76413"/>
        <item x="76414"/>
        <item x="76415"/>
        <item x="76416"/>
        <item x="76417"/>
        <item x="76418"/>
        <item x="76425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26"/>
        <item x="76427"/>
        <item x="76428"/>
        <item x="76429"/>
        <item x="76430"/>
        <item x="76431"/>
        <item x="76432"/>
        <item x="76433"/>
        <item x="76444"/>
        <item x="76453"/>
        <item x="76454"/>
        <item x="76445"/>
        <item x="76446"/>
        <item x="76447"/>
        <item x="76448"/>
        <item x="76449"/>
        <item x="76450"/>
        <item x="76451"/>
        <item x="76452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73"/>
        <item x="76474"/>
        <item x="76475"/>
        <item x="76476"/>
        <item x="76477"/>
        <item x="76478"/>
        <item x="76479"/>
        <item x="76480"/>
        <item x="76481"/>
        <item x="76465"/>
        <item x="76466"/>
        <item x="76467"/>
        <item x="76468"/>
        <item x="76469"/>
        <item x="76470"/>
        <item x="76471"/>
        <item x="76472"/>
        <item x="76482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483"/>
        <item x="76484"/>
        <item x="76485"/>
        <item x="76486"/>
        <item x="76487"/>
        <item x="76488"/>
        <item x="76489"/>
        <item x="76490"/>
        <item x="76501"/>
        <item x="76510"/>
        <item x="76511"/>
        <item x="76512"/>
        <item x="76502"/>
        <item x="76503"/>
        <item x="76504"/>
        <item x="76505"/>
        <item x="76506"/>
        <item x="76507"/>
        <item x="76508"/>
        <item x="76509"/>
        <item x="76513"/>
        <item x="76514"/>
        <item x="76515"/>
        <item x="76516"/>
        <item x="76517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18"/>
        <item x="76536"/>
        <item x="76519"/>
        <item x="76520"/>
        <item x="76521"/>
        <item x="76522"/>
        <item x="76523"/>
        <item x="76524"/>
        <item x="76525"/>
        <item x="76537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38"/>
        <item x="76556"/>
        <item x="76557"/>
        <item x="76558"/>
        <item x="76539"/>
        <item x="76540"/>
        <item x="76541"/>
        <item x="76542"/>
        <item x="76543"/>
        <item x="76544"/>
        <item x="76545"/>
        <item x="76559"/>
        <item x="76568"/>
        <item x="76569"/>
        <item x="76570"/>
        <item x="76571"/>
        <item x="76572"/>
        <item x="76560"/>
        <item x="76561"/>
        <item x="76562"/>
        <item x="76563"/>
        <item x="76564"/>
        <item x="76565"/>
        <item x="76566"/>
        <item x="76567"/>
        <item x="76573"/>
        <item x="76582"/>
        <item x="76574"/>
        <item x="76575"/>
        <item x="76576"/>
        <item x="76577"/>
        <item x="76578"/>
        <item x="76579"/>
        <item x="76580"/>
        <item x="76581"/>
        <item x="76583"/>
        <item x="76592"/>
        <item x="76593"/>
        <item x="76584"/>
        <item x="76585"/>
        <item x="76586"/>
        <item x="76587"/>
        <item x="76588"/>
        <item x="76589"/>
        <item x="76590"/>
        <item x="76591"/>
        <item x="76594"/>
        <item x="76603"/>
        <item x="76595"/>
        <item x="76596"/>
        <item x="76597"/>
        <item x="76598"/>
        <item x="76599"/>
        <item x="76600"/>
        <item x="76601"/>
        <item x="76602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8"/>
        <item x="76629"/>
        <item x="76630"/>
        <item x="76631"/>
        <item x="76632"/>
        <item x="76620"/>
        <item x="76621"/>
        <item x="76622"/>
        <item x="76623"/>
        <item x="76624"/>
        <item x="76625"/>
        <item x="76626"/>
        <item x="76627"/>
        <item x="76633"/>
        <item x="76642"/>
        <item x="76643"/>
        <item x="76644"/>
        <item x="76645"/>
        <item x="76646"/>
        <item x="76634"/>
        <item x="76635"/>
        <item x="76636"/>
        <item x="76637"/>
        <item x="76638"/>
        <item x="76639"/>
        <item x="76640"/>
        <item x="76641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67"/>
        <item x="76659"/>
        <item x="76660"/>
        <item x="76661"/>
        <item x="76662"/>
        <item x="76663"/>
        <item x="76664"/>
        <item x="76665"/>
        <item x="76666"/>
        <item x="76668"/>
        <item x="76677"/>
        <item x="76678"/>
        <item x="76679"/>
        <item x="76680"/>
        <item x="76681"/>
        <item x="76682"/>
        <item x="76683"/>
        <item x="76684"/>
        <item x="76685"/>
        <item x="76669"/>
        <item x="76670"/>
        <item x="76671"/>
        <item x="76672"/>
        <item x="76673"/>
        <item x="76674"/>
        <item x="76675"/>
        <item x="76676"/>
        <item x="76686"/>
        <item x="76695"/>
        <item x="76696"/>
        <item x="76697"/>
        <item x="76687"/>
        <item x="76688"/>
        <item x="76689"/>
        <item x="76690"/>
        <item x="76691"/>
        <item x="76692"/>
        <item x="76693"/>
        <item x="76694"/>
        <item x="76698"/>
        <item x="76699"/>
        <item x="76708"/>
        <item x="76709"/>
        <item x="76710"/>
        <item x="76711"/>
        <item x="76700"/>
        <item x="76701"/>
        <item x="76702"/>
        <item x="76703"/>
        <item x="76704"/>
        <item x="76705"/>
        <item x="76706"/>
        <item x="76707"/>
        <item x="76712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13"/>
        <item x="76731"/>
        <item x="76732"/>
        <item x="76714"/>
        <item x="76715"/>
        <item x="76716"/>
        <item x="76717"/>
        <item x="76718"/>
        <item x="76719"/>
        <item x="76720"/>
        <item x="76733"/>
        <item x="76742"/>
        <item x="76734"/>
        <item x="76735"/>
        <item x="76736"/>
        <item x="76737"/>
        <item x="76738"/>
        <item x="76739"/>
        <item x="76740"/>
        <item x="76741"/>
        <item x="76743"/>
        <item x="76752"/>
        <item x="76744"/>
        <item x="76745"/>
        <item x="76746"/>
        <item x="76747"/>
        <item x="76748"/>
        <item x="76749"/>
        <item x="76750"/>
        <item x="76751"/>
        <item x="76753"/>
        <item x="76762"/>
        <item x="76763"/>
        <item x="76764"/>
        <item x="76765"/>
        <item x="76754"/>
        <item x="76755"/>
        <item x="76756"/>
        <item x="76757"/>
        <item x="76758"/>
        <item x="76759"/>
        <item x="76760"/>
        <item x="76761"/>
        <item x="76766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67"/>
        <item x="76785"/>
        <item x="76768"/>
        <item x="76769"/>
        <item x="76770"/>
        <item x="76771"/>
        <item x="76772"/>
        <item x="76773"/>
        <item x="76774"/>
        <item x="76786"/>
        <item x="76795"/>
        <item x="76796"/>
        <item x="76787"/>
        <item x="76788"/>
        <item x="76789"/>
        <item x="76790"/>
        <item x="76791"/>
        <item x="76792"/>
        <item x="76793"/>
        <item x="76794"/>
        <item x="76797"/>
        <item x="76798"/>
        <item x="76799"/>
        <item x="76800"/>
        <item x="76809"/>
        <item x="76810"/>
        <item x="76811"/>
        <item x="76801"/>
        <item x="76802"/>
        <item x="76803"/>
        <item x="76804"/>
        <item x="76805"/>
        <item x="76806"/>
        <item x="76807"/>
        <item x="76808"/>
        <item x="76812"/>
        <item x="76821"/>
        <item x="76822"/>
        <item x="76813"/>
        <item x="76814"/>
        <item x="76815"/>
        <item x="76816"/>
        <item x="76817"/>
        <item x="76818"/>
        <item x="76819"/>
        <item x="76820"/>
        <item x="76823"/>
        <item x="76832"/>
        <item x="76833"/>
        <item x="76834"/>
        <item x="76835"/>
        <item x="76824"/>
        <item x="76825"/>
        <item x="76826"/>
        <item x="76827"/>
        <item x="76828"/>
        <item x="76829"/>
        <item x="76830"/>
        <item x="76831"/>
        <item x="76836"/>
        <item x="76837"/>
        <item x="76838"/>
        <item x="76839"/>
        <item x="76840"/>
        <item x="76841"/>
        <item x="76842"/>
        <item x="76851"/>
        <item x="76852"/>
        <item x="76853"/>
        <item x="76854"/>
        <item x="76843"/>
        <item x="76844"/>
        <item x="76845"/>
        <item x="76846"/>
        <item x="76847"/>
        <item x="76848"/>
        <item x="76849"/>
        <item x="76850"/>
        <item x="76855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56"/>
        <item x="76874"/>
        <item x="76875"/>
        <item x="76876"/>
        <item x="76857"/>
        <item x="76858"/>
        <item x="76859"/>
        <item x="76860"/>
        <item x="76861"/>
        <item x="76862"/>
        <item x="76863"/>
        <item x="76877"/>
        <item x="76886"/>
        <item x="76887"/>
        <item x="76888"/>
        <item x="76878"/>
        <item x="76879"/>
        <item x="76880"/>
        <item x="76881"/>
        <item x="76882"/>
        <item x="76883"/>
        <item x="76884"/>
        <item x="76885"/>
        <item x="76889"/>
        <item x="76890"/>
        <item x="76891"/>
        <item x="76892"/>
        <item x="76926"/>
        <item x="76935"/>
        <item x="76927"/>
        <item x="76928"/>
        <item x="76929"/>
        <item x="76930"/>
        <item x="76931"/>
        <item x="76932"/>
        <item x="76933"/>
        <item x="76934"/>
        <item x="76936"/>
        <item x="76945"/>
        <item x="76937"/>
        <item x="76938"/>
        <item x="76939"/>
        <item x="76940"/>
        <item x="76941"/>
        <item x="76942"/>
        <item x="76943"/>
        <item x="76944"/>
        <item x="76946"/>
        <item x="76947"/>
        <item x="76948"/>
        <item x="76949"/>
        <item x="76950"/>
        <item x="76951"/>
        <item x="76952"/>
        <item x="76961"/>
        <item x="76962"/>
        <item x="76963"/>
        <item x="76964"/>
        <item x="76965"/>
        <item x="76966"/>
        <item x="76953"/>
        <item x="76954"/>
        <item x="76955"/>
        <item x="76956"/>
        <item x="76957"/>
        <item x="76958"/>
        <item x="76959"/>
        <item x="76960"/>
        <item x="76967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68"/>
        <item x="76986"/>
        <item x="76987"/>
        <item x="76988"/>
        <item x="76969"/>
        <item x="76970"/>
        <item x="76971"/>
        <item x="76972"/>
        <item x="76973"/>
        <item x="76974"/>
        <item x="76975"/>
        <item x="76989"/>
        <item x="76998"/>
        <item x="76999"/>
        <item x="77000"/>
        <item x="77001"/>
        <item x="77002"/>
        <item x="77003"/>
        <item x="77004"/>
        <item x="76990"/>
        <item x="76991"/>
        <item x="76992"/>
        <item x="76993"/>
        <item x="76994"/>
        <item x="76995"/>
        <item x="76996"/>
        <item x="76997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23"/>
        <item x="77024"/>
        <item x="77025"/>
        <item x="77026"/>
        <item x="77027"/>
        <item x="77015"/>
        <item x="77016"/>
        <item x="77017"/>
        <item x="77018"/>
        <item x="77019"/>
        <item x="77020"/>
        <item x="77021"/>
        <item x="77022"/>
        <item x="77028"/>
        <item x="77037"/>
        <item x="77038"/>
        <item x="77039"/>
        <item x="77040"/>
        <item x="77041"/>
        <item x="77029"/>
        <item x="77030"/>
        <item x="77031"/>
        <item x="77032"/>
        <item x="77033"/>
        <item x="77034"/>
        <item x="77035"/>
        <item x="77036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63"/>
        <item x="77064"/>
        <item x="77055"/>
        <item x="77056"/>
        <item x="77057"/>
        <item x="77058"/>
        <item x="77059"/>
        <item x="77060"/>
        <item x="77061"/>
        <item x="77062"/>
        <item x="77065"/>
        <item x="77074"/>
        <item x="77075"/>
        <item x="77076"/>
        <item x="77077"/>
        <item x="77066"/>
        <item x="77067"/>
        <item x="77068"/>
        <item x="77069"/>
        <item x="77070"/>
        <item x="77071"/>
        <item x="77072"/>
        <item x="77073"/>
        <item x="77078"/>
        <item x="77087"/>
        <item x="77088"/>
        <item x="77089"/>
        <item x="77079"/>
        <item x="77080"/>
        <item x="77081"/>
        <item x="77082"/>
        <item x="77083"/>
        <item x="77084"/>
        <item x="77085"/>
        <item x="77086"/>
        <item x="77090"/>
        <item x="77091"/>
        <item x="77092"/>
        <item x="77093"/>
        <item x="77094"/>
        <item x="77095"/>
        <item x="77104"/>
        <item x="77105"/>
        <item x="77096"/>
        <item x="77097"/>
        <item x="77098"/>
        <item x="77099"/>
        <item x="77100"/>
        <item x="77101"/>
        <item x="77102"/>
        <item x="77103"/>
        <item x="77106"/>
        <item x="77115"/>
        <item x="77116"/>
        <item x="77117"/>
        <item x="77118"/>
        <item x="77119"/>
        <item x="77120"/>
        <item x="77121"/>
        <item x="77122"/>
        <item x="77123"/>
        <item x="77107"/>
        <item x="77108"/>
        <item x="77109"/>
        <item x="77110"/>
        <item x="77111"/>
        <item x="77112"/>
        <item x="77113"/>
        <item x="77114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35"/>
        <item x="77153"/>
        <item x="77136"/>
        <item x="77137"/>
        <item x="77138"/>
        <item x="77139"/>
        <item x="77140"/>
        <item x="77141"/>
        <item x="77142"/>
        <item x="77154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55"/>
        <item x="77156"/>
        <item x="77157"/>
        <item x="77158"/>
        <item x="77159"/>
        <item x="77160"/>
        <item x="77161"/>
        <item x="77162"/>
        <item x="77173"/>
        <item x="77182"/>
        <item x="77174"/>
        <item x="77175"/>
        <item x="77176"/>
        <item x="77177"/>
        <item x="77178"/>
        <item x="77179"/>
        <item x="77180"/>
        <item x="77181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01"/>
        <item x="77219"/>
        <item x="77220"/>
        <item x="77221"/>
        <item x="77202"/>
        <item x="77203"/>
        <item x="77204"/>
        <item x="77205"/>
        <item x="77206"/>
        <item x="77207"/>
        <item x="77208"/>
        <item x="77222"/>
        <item x="77231"/>
        <item x="77232"/>
        <item x="77233"/>
        <item x="77234"/>
        <item x="77223"/>
        <item x="77224"/>
        <item x="77225"/>
        <item x="77226"/>
        <item x="77227"/>
        <item x="77228"/>
        <item x="77229"/>
        <item x="77230"/>
        <item x="77235"/>
        <item x="77236"/>
        <item x="77237"/>
        <item x="77238"/>
        <item x="77239"/>
        <item x="77248"/>
        <item x="77249"/>
        <item x="77250"/>
        <item x="77251"/>
        <item x="77252"/>
        <item x="77240"/>
        <item x="77241"/>
        <item x="77242"/>
        <item x="77243"/>
        <item x="77244"/>
        <item x="77245"/>
        <item x="77246"/>
        <item x="77247"/>
        <item x="77253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54"/>
        <item x="77272"/>
        <item x="77273"/>
        <item x="77274"/>
        <item x="77275"/>
        <item x="77255"/>
        <item x="77256"/>
        <item x="77257"/>
        <item x="77258"/>
        <item x="77259"/>
        <item x="77260"/>
        <item x="77261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9"/>
        <item x="77300"/>
        <item x="77301"/>
        <item x="77302"/>
        <item x="77303"/>
        <item x="77304"/>
        <item x="77305"/>
        <item x="77291"/>
        <item x="77292"/>
        <item x="77293"/>
        <item x="77294"/>
        <item x="77295"/>
        <item x="77296"/>
        <item x="77297"/>
        <item x="77298"/>
        <item x="77306"/>
        <item x="77315"/>
        <item x="77316"/>
        <item x="77317"/>
        <item x="77318"/>
        <item x="77319"/>
        <item x="77320"/>
        <item x="77321"/>
        <item x="77322"/>
        <item x="77323"/>
        <item x="77307"/>
        <item x="77308"/>
        <item x="77309"/>
        <item x="77310"/>
        <item x="77311"/>
        <item x="77312"/>
        <item x="77313"/>
        <item x="77314"/>
        <item x="77324"/>
        <item x="77333"/>
        <item x="77334"/>
        <item x="77335"/>
        <item x="77325"/>
        <item x="77326"/>
        <item x="77327"/>
        <item x="77328"/>
        <item x="77329"/>
        <item x="77330"/>
        <item x="77331"/>
        <item x="77332"/>
        <item x="77336"/>
        <item x="77337"/>
        <item x="77338"/>
        <item x="77339"/>
        <item x="77340"/>
        <item x="77341"/>
        <item x="77350"/>
        <item x="77351"/>
        <item x="77352"/>
        <item x="77353"/>
        <item x="77354"/>
        <item x="77355"/>
        <item x="77342"/>
        <item x="77343"/>
        <item x="77344"/>
        <item x="77345"/>
        <item x="77346"/>
        <item x="77347"/>
        <item x="77348"/>
        <item x="77349"/>
        <item x="77356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57"/>
        <item x="77358"/>
        <item x="77359"/>
        <item x="77360"/>
        <item x="77361"/>
        <item x="77362"/>
        <item x="77363"/>
        <item x="77364"/>
        <item x="77375"/>
        <item x="77384"/>
        <item x="77385"/>
        <item x="77376"/>
        <item x="77377"/>
        <item x="77378"/>
        <item x="77379"/>
        <item x="77380"/>
        <item x="77381"/>
        <item x="77382"/>
        <item x="77383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404"/>
        <item x="77396"/>
        <item x="77397"/>
        <item x="77398"/>
        <item x="77399"/>
        <item x="77400"/>
        <item x="77401"/>
        <item x="77402"/>
        <item x="77403"/>
        <item x="77405"/>
        <item x="77414"/>
        <item x="77415"/>
        <item x="77406"/>
        <item x="77407"/>
        <item x="77408"/>
        <item x="77409"/>
        <item x="77410"/>
        <item x="77411"/>
        <item x="77412"/>
        <item x="77413"/>
        <item x="77416"/>
        <item x="77417"/>
        <item x="77418"/>
        <item x="77427"/>
        <item x="77419"/>
        <item x="77420"/>
        <item x="77421"/>
        <item x="77422"/>
        <item x="77423"/>
        <item x="77424"/>
        <item x="77425"/>
        <item x="77426"/>
        <item x="77428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29"/>
        <item x="77447"/>
        <item x="77448"/>
        <item x="77449"/>
        <item x="77450"/>
        <item x="77430"/>
        <item x="77431"/>
        <item x="77432"/>
        <item x="77433"/>
        <item x="77434"/>
        <item x="77435"/>
        <item x="77436"/>
        <item x="77451"/>
        <item x="77452"/>
        <item x="77453"/>
        <item x="77454"/>
        <item x="77455"/>
        <item x="77456"/>
        <item x="77457"/>
        <item x="77458"/>
        <item x="77459"/>
        <item x="77468"/>
        <item x="77460"/>
        <item x="77461"/>
        <item x="77462"/>
        <item x="77463"/>
        <item x="77464"/>
        <item x="77465"/>
        <item x="77466"/>
        <item x="77467"/>
        <item x="78027"/>
        <item x="78028"/>
        <item x="78029"/>
        <item x="78030"/>
        <item x="78031"/>
        <item x="78032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33"/>
        <item x="78034"/>
        <item x="78035"/>
        <item x="78036"/>
        <item x="78037"/>
        <item x="78038"/>
        <item x="78039"/>
        <item x="7804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7469"/>
        <item x="77470"/>
        <item x="77471"/>
        <item x="77472"/>
        <item x="77473"/>
        <item x="77474"/>
        <item x="77483"/>
        <item x="77484"/>
        <item x="77485"/>
        <item x="77486"/>
        <item x="77487"/>
        <item x="77488"/>
        <item x="77475"/>
        <item x="77476"/>
        <item x="77477"/>
        <item x="77478"/>
        <item x="77479"/>
        <item x="77480"/>
        <item x="77481"/>
        <item x="77482"/>
        <item x="77489"/>
        <item x="77498"/>
        <item x="77490"/>
        <item x="77491"/>
        <item x="77492"/>
        <item x="77493"/>
        <item x="77494"/>
        <item x="77495"/>
        <item x="77496"/>
        <item x="77497"/>
        <item x="77499"/>
        <item x="77500"/>
        <item x="77501"/>
        <item x="77502"/>
        <item x="77503"/>
        <item x="77504"/>
        <item x="77505"/>
        <item x="77506"/>
        <item x="77507"/>
        <item x="77516"/>
        <item x="77517"/>
        <item x="77518"/>
        <item x="77519"/>
        <item x="77520"/>
        <item x="77521"/>
        <item x="77508"/>
        <item x="77509"/>
        <item x="77510"/>
        <item x="77511"/>
        <item x="77512"/>
        <item x="77513"/>
        <item x="77514"/>
        <item x="77515"/>
        <item x="77522"/>
        <item x="77531"/>
        <item x="77532"/>
        <item x="77533"/>
        <item x="77534"/>
        <item x="77535"/>
        <item x="77536"/>
        <item x="77537"/>
        <item x="77538"/>
        <item x="77523"/>
        <item x="77524"/>
        <item x="77525"/>
        <item x="77526"/>
        <item x="77527"/>
        <item x="77528"/>
        <item x="77529"/>
        <item x="77530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61"/>
        <item x="77562"/>
        <item x="77563"/>
        <item x="77564"/>
        <item x="77565"/>
        <item x="77553"/>
        <item x="77554"/>
        <item x="77555"/>
        <item x="77556"/>
        <item x="77557"/>
        <item x="77558"/>
        <item x="77559"/>
        <item x="77560"/>
        <item x="77566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67"/>
        <item x="77585"/>
        <item x="77568"/>
        <item x="77569"/>
        <item x="77570"/>
        <item x="77571"/>
        <item x="77572"/>
        <item x="77573"/>
        <item x="77574"/>
        <item x="77586"/>
        <item x="77595"/>
        <item x="77596"/>
        <item x="77597"/>
        <item x="77587"/>
        <item x="77588"/>
        <item x="77589"/>
        <item x="77590"/>
        <item x="77591"/>
        <item x="77592"/>
        <item x="77593"/>
        <item x="77594"/>
        <item x="77598"/>
        <item x="77599"/>
        <item x="77600"/>
        <item x="77601"/>
        <item x="77602"/>
        <item x="77603"/>
        <item x="77604"/>
        <item x="77613"/>
        <item x="77614"/>
        <item x="77615"/>
        <item x="77616"/>
        <item x="77617"/>
        <item x="77618"/>
        <item x="77605"/>
        <item x="77606"/>
        <item x="77607"/>
        <item x="77608"/>
        <item x="77609"/>
        <item x="77610"/>
        <item x="77611"/>
        <item x="77612"/>
        <item x="77619"/>
        <item x="77628"/>
        <item x="77629"/>
        <item x="77630"/>
        <item x="77631"/>
        <item x="77632"/>
        <item x="77633"/>
        <item x="77634"/>
        <item x="77635"/>
        <item x="77636"/>
        <item x="77620"/>
        <item x="77621"/>
        <item x="77622"/>
        <item x="77623"/>
        <item x="77624"/>
        <item x="77625"/>
        <item x="77626"/>
        <item x="77627"/>
        <item x="77637"/>
        <item x="77646"/>
        <item x="77647"/>
        <item x="77638"/>
        <item x="77639"/>
        <item x="77640"/>
        <item x="77641"/>
        <item x="77642"/>
        <item x="77643"/>
        <item x="77644"/>
        <item x="77645"/>
        <item x="77648"/>
        <item x="77649"/>
        <item x="77650"/>
        <item x="77651"/>
        <item x="77652"/>
        <item x="77661"/>
        <item x="77662"/>
        <item x="77663"/>
        <item x="77664"/>
        <item x="77665"/>
        <item x="77666"/>
        <item x="77667"/>
        <item x="77668"/>
        <item x="77653"/>
        <item x="77654"/>
        <item x="77655"/>
        <item x="77656"/>
        <item x="77657"/>
        <item x="77658"/>
        <item x="77659"/>
        <item x="77660"/>
        <item x="77669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70"/>
        <item x="77688"/>
        <item x="77689"/>
        <item x="77671"/>
        <item x="77672"/>
        <item x="77673"/>
        <item x="77674"/>
        <item x="77675"/>
        <item x="77676"/>
        <item x="77677"/>
        <item x="77690"/>
        <item x="77699"/>
        <item x="77700"/>
        <item x="77701"/>
        <item x="77702"/>
        <item x="77703"/>
        <item x="77704"/>
        <item x="77705"/>
        <item x="77691"/>
        <item x="77692"/>
        <item x="77693"/>
        <item x="77694"/>
        <item x="77695"/>
        <item x="77696"/>
        <item x="77697"/>
        <item x="77698"/>
        <item x="77706"/>
        <item x="77715"/>
        <item x="77716"/>
        <item x="77707"/>
        <item x="77708"/>
        <item x="77709"/>
        <item x="77710"/>
        <item x="77711"/>
        <item x="77712"/>
        <item x="77713"/>
        <item x="77714"/>
        <item x="77717"/>
        <item x="77726"/>
        <item x="77727"/>
        <item x="77728"/>
        <item x="77729"/>
        <item x="77718"/>
        <item x="77719"/>
        <item x="77720"/>
        <item x="77721"/>
        <item x="77722"/>
        <item x="77723"/>
        <item x="77724"/>
        <item x="77725"/>
        <item x="77730"/>
        <item x="77739"/>
        <item x="77740"/>
        <item x="77741"/>
        <item x="77742"/>
        <item x="77731"/>
        <item x="77732"/>
        <item x="77733"/>
        <item x="77734"/>
        <item x="77735"/>
        <item x="77736"/>
        <item x="77737"/>
        <item x="77738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8"/>
        <item x="77769"/>
        <item x="77770"/>
        <item x="77760"/>
        <item x="77761"/>
        <item x="77762"/>
        <item x="77763"/>
        <item x="77764"/>
        <item x="77765"/>
        <item x="77766"/>
        <item x="77767"/>
        <item x="77771"/>
        <item x="77780"/>
        <item x="77781"/>
        <item x="77782"/>
        <item x="77783"/>
        <item x="77772"/>
        <item x="77773"/>
        <item x="77774"/>
        <item x="77775"/>
        <item x="77776"/>
        <item x="77777"/>
        <item x="77778"/>
        <item x="77779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05"/>
        <item x="77806"/>
        <item x="77807"/>
        <item x="77808"/>
        <item x="77809"/>
        <item x="77810"/>
        <item x="77811"/>
        <item x="77812"/>
        <item x="77823"/>
        <item x="77832"/>
        <item x="77833"/>
        <item x="77834"/>
        <item x="77835"/>
        <item x="77824"/>
        <item x="77825"/>
        <item x="77826"/>
        <item x="77827"/>
        <item x="77828"/>
        <item x="77829"/>
        <item x="77830"/>
        <item x="77831"/>
        <item x="77836"/>
        <item x="77837"/>
        <item x="77846"/>
        <item x="77847"/>
        <item x="77848"/>
        <item x="77838"/>
        <item x="77839"/>
        <item x="77840"/>
        <item x="77841"/>
        <item x="77842"/>
        <item x="77843"/>
        <item x="77844"/>
        <item x="77845"/>
        <item x="77849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50"/>
        <item x="77851"/>
        <item x="77852"/>
        <item x="77853"/>
        <item x="77854"/>
        <item x="77855"/>
        <item x="77856"/>
        <item x="7785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94"/>
        <item x="77895"/>
        <item x="77896"/>
        <item x="77897"/>
        <item x="77898"/>
        <item x="77899"/>
        <item x="77886"/>
        <item x="77887"/>
        <item x="77888"/>
        <item x="77889"/>
        <item x="77890"/>
        <item x="77891"/>
        <item x="77892"/>
        <item x="77893"/>
        <item x="77900"/>
        <item x="77909"/>
        <item x="77910"/>
        <item x="77911"/>
        <item x="77912"/>
        <item x="77913"/>
        <item x="77914"/>
        <item x="77915"/>
        <item x="77916"/>
        <item x="77917"/>
        <item x="77901"/>
        <item x="77902"/>
        <item x="77903"/>
        <item x="77904"/>
        <item x="77905"/>
        <item x="77906"/>
        <item x="77907"/>
        <item x="77908"/>
        <item x="77918"/>
        <item x="77927"/>
        <item x="77928"/>
        <item x="77929"/>
        <item x="77919"/>
        <item x="77920"/>
        <item x="77921"/>
        <item x="77922"/>
        <item x="77923"/>
        <item x="77924"/>
        <item x="77925"/>
        <item x="77926"/>
        <item x="77930"/>
        <item x="77931"/>
        <item x="77932"/>
        <item x="77933"/>
        <item x="77942"/>
        <item x="77943"/>
        <item x="77944"/>
        <item x="77945"/>
        <item x="77946"/>
        <item x="77947"/>
        <item x="77934"/>
        <item x="77935"/>
        <item x="77936"/>
        <item x="77937"/>
        <item x="77938"/>
        <item x="77939"/>
        <item x="77940"/>
        <item x="77941"/>
        <item x="77948"/>
        <item x="77957"/>
        <item x="77958"/>
        <item x="77959"/>
        <item x="77949"/>
        <item x="77950"/>
        <item x="77951"/>
        <item x="77952"/>
        <item x="77953"/>
        <item x="77954"/>
        <item x="77955"/>
        <item x="77956"/>
        <item x="77960"/>
        <item x="77969"/>
        <item x="77970"/>
        <item x="77971"/>
        <item x="77972"/>
        <item x="77973"/>
        <item x="77974"/>
        <item x="77961"/>
        <item x="77962"/>
        <item x="77963"/>
        <item x="77964"/>
        <item x="77965"/>
        <item x="77966"/>
        <item x="77967"/>
        <item x="77968"/>
        <item x="77975"/>
        <item x="77976"/>
        <item x="77977"/>
        <item x="77978"/>
        <item x="77979"/>
        <item x="77980"/>
        <item x="77981"/>
        <item x="77982"/>
        <item x="77983"/>
        <item x="77992"/>
        <item x="77993"/>
        <item x="77994"/>
        <item x="77984"/>
        <item x="77985"/>
        <item x="77986"/>
        <item x="77987"/>
        <item x="77988"/>
        <item x="77989"/>
        <item x="77990"/>
        <item x="77991"/>
        <item x="77995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7996"/>
        <item x="77997"/>
        <item x="77998"/>
        <item x="77999"/>
        <item x="78000"/>
        <item x="78001"/>
        <item x="78002"/>
        <item x="78003"/>
        <item x="78014"/>
        <item x="78023"/>
        <item x="78024"/>
        <item x="78015"/>
        <item x="78016"/>
        <item x="78017"/>
        <item x="78018"/>
        <item x="78019"/>
        <item x="78020"/>
        <item x="78021"/>
        <item x="78022"/>
        <item x="78025"/>
        <item x="78026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82"/>
        <item x="78083"/>
        <item x="78074"/>
        <item x="78075"/>
        <item x="78076"/>
        <item x="78077"/>
        <item x="78078"/>
        <item x="78079"/>
        <item x="78080"/>
        <item x="78081"/>
        <item x="78084"/>
        <item x="78085"/>
        <item x="78086"/>
        <item x="78087"/>
        <item x="78088"/>
        <item x="78089"/>
        <item x="78090"/>
        <item x="78099"/>
        <item x="78100"/>
        <item x="78101"/>
        <item x="78102"/>
        <item x="78103"/>
        <item x="78104"/>
        <item x="78091"/>
        <item x="78092"/>
        <item x="78093"/>
        <item x="78094"/>
        <item x="78095"/>
        <item x="78096"/>
        <item x="78097"/>
        <item x="78098"/>
        <item x="78105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06"/>
        <item x="78124"/>
        <item x="78125"/>
        <item x="78107"/>
        <item x="78108"/>
        <item x="78109"/>
        <item x="78110"/>
        <item x="78111"/>
        <item x="78112"/>
        <item x="78113"/>
        <item x="78126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27"/>
        <item x="78128"/>
        <item x="78129"/>
        <item x="78130"/>
        <item x="78131"/>
        <item x="78132"/>
        <item x="78133"/>
        <item x="7813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63"/>
        <item x="78164"/>
        <item x="78165"/>
        <item x="78166"/>
        <item x="78167"/>
        <item x="78168"/>
        <item x="78155"/>
        <item x="78156"/>
        <item x="78157"/>
        <item x="78158"/>
        <item x="78159"/>
        <item x="78160"/>
        <item x="78161"/>
        <item x="78162"/>
        <item x="78169"/>
        <item x="78178"/>
        <item x="78179"/>
        <item x="78180"/>
        <item x="78181"/>
        <item x="78182"/>
        <item x="78183"/>
        <item x="78184"/>
        <item x="78170"/>
        <item x="78171"/>
        <item x="78172"/>
        <item x="78173"/>
        <item x="78174"/>
        <item x="78175"/>
        <item x="78176"/>
        <item x="78177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16"/>
        <item x="78217"/>
        <item x="78208"/>
        <item x="78209"/>
        <item x="78210"/>
        <item x="78211"/>
        <item x="78212"/>
        <item x="78213"/>
        <item x="78214"/>
        <item x="78215"/>
        <item x="78218"/>
        <item x="78227"/>
        <item x="78228"/>
        <item x="78219"/>
        <item x="78220"/>
        <item x="78221"/>
        <item x="78222"/>
        <item x="78223"/>
        <item x="78224"/>
        <item x="78225"/>
        <item x="78226"/>
        <item x="78229"/>
        <item x="78230"/>
        <item x="78231"/>
        <item x="78232"/>
        <item x="78233"/>
        <item x="78234"/>
        <item x="78243"/>
        <item x="78244"/>
        <item x="78245"/>
        <item x="78246"/>
        <item x="78247"/>
        <item x="78248"/>
        <item x="78249"/>
        <item x="78235"/>
        <item x="78236"/>
        <item x="78237"/>
        <item x="78238"/>
        <item x="78239"/>
        <item x="78240"/>
        <item x="78241"/>
        <item x="78242"/>
        <item x="78250"/>
        <item x="78259"/>
        <item x="78260"/>
        <item x="78261"/>
        <item x="78262"/>
        <item x="78263"/>
        <item x="78264"/>
        <item x="78265"/>
        <item x="78266"/>
        <item x="78267"/>
        <item x="78251"/>
        <item x="78252"/>
        <item x="78253"/>
        <item x="78254"/>
        <item x="78255"/>
        <item x="78256"/>
        <item x="78257"/>
        <item x="78258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79"/>
        <item x="78297"/>
        <item x="78298"/>
        <item x="78299"/>
        <item x="78280"/>
        <item x="78281"/>
        <item x="78282"/>
        <item x="78283"/>
        <item x="78284"/>
        <item x="78285"/>
        <item x="78286"/>
        <item x="78300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01"/>
        <item x="78302"/>
        <item x="78303"/>
        <item x="78304"/>
        <item x="78305"/>
        <item x="78306"/>
        <item x="78307"/>
        <item x="78308"/>
        <item x="78319"/>
        <item x="78328"/>
        <item x="78320"/>
        <item x="78321"/>
        <item x="78322"/>
        <item x="78323"/>
        <item x="78324"/>
        <item x="78325"/>
        <item x="78326"/>
        <item x="78327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54"/>
        <item x="78355"/>
        <item x="78356"/>
        <item x="78357"/>
        <item x="78358"/>
        <item x="78359"/>
        <item x="78360"/>
        <item x="78361"/>
        <item x="78362"/>
        <item x="78346"/>
        <item x="78347"/>
        <item x="78348"/>
        <item x="78349"/>
        <item x="78350"/>
        <item x="78351"/>
        <item x="78352"/>
        <item x="78353"/>
        <item x="78363"/>
        <item x="78372"/>
        <item x="78373"/>
        <item x="78364"/>
        <item x="78365"/>
        <item x="78366"/>
        <item x="78367"/>
        <item x="78368"/>
        <item x="78369"/>
        <item x="78370"/>
        <item x="78371"/>
        <item x="78374"/>
        <item x="78375"/>
        <item x="78376"/>
        <item x="78377"/>
        <item x="78386"/>
        <item x="78387"/>
        <item x="78388"/>
        <item x="78389"/>
        <item x="78390"/>
        <item x="78378"/>
        <item x="78379"/>
        <item x="78380"/>
        <item x="78381"/>
        <item x="78382"/>
        <item x="78383"/>
        <item x="78384"/>
        <item x="78385"/>
        <item x="78391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392"/>
        <item x="78410"/>
        <item x="78393"/>
        <item x="78394"/>
        <item x="78395"/>
        <item x="78396"/>
        <item x="78397"/>
        <item x="78398"/>
        <item x="78399"/>
        <item x="78411"/>
        <item x="78420"/>
        <item x="78412"/>
        <item x="78413"/>
        <item x="78414"/>
        <item x="78415"/>
        <item x="78416"/>
        <item x="78417"/>
        <item x="78418"/>
        <item x="78419"/>
        <item x="78421"/>
        <item x="78422"/>
        <item x="78423"/>
        <item x="78424"/>
        <item x="78425"/>
        <item x="78426"/>
        <item x="78427"/>
        <item x="78428"/>
        <item x="78437"/>
        <item x="78438"/>
        <item x="78439"/>
        <item x="78440"/>
        <item x="78441"/>
        <item x="78442"/>
        <item x="78443"/>
        <item x="78444"/>
        <item x="78445"/>
        <item x="78429"/>
        <item x="78430"/>
        <item x="78431"/>
        <item x="78432"/>
        <item x="78433"/>
        <item x="78434"/>
        <item x="78435"/>
        <item x="78436"/>
        <item x="78446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47"/>
        <item x="78465"/>
        <item x="78448"/>
        <item x="78449"/>
        <item x="78450"/>
        <item x="78451"/>
        <item x="78452"/>
        <item x="78453"/>
        <item x="78454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9"/>
        <item x="78490"/>
        <item x="78491"/>
        <item x="78492"/>
        <item x="78493"/>
        <item x="78494"/>
        <item x="78495"/>
        <item x="78481"/>
        <item x="78482"/>
        <item x="78483"/>
        <item x="78484"/>
        <item x="78485"/>
        <item x="78486"/>
        <item x="78487"/>
        <item x="78488"/>
        <item x="78496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497"/>
        <item x="78515"/>
        <item x="78516"/>
        <item x="78498"/>
        <item x="78499"/>
        <item x="78500"/>
        <item x="78501"/>
        <item x="78502"/>
        <item x="78503"/>
        <item x="78504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44"/>
        <item x="78536"/>
        <item x="78537"/>
        <item x="78538"/>
        <item x="78539"/>
        <item x="78540"/>
        <item x="78541"/>
        <item x="78542"/>
        <item x="78543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65"/>
        <item x="78557"/>
        <item x="78558"/>
        <item x="78559"/>
        <item x="78560"/>
        <item x="78561"/>
        <item x="78562"/>
        <item x="78563"/>
        <item x="78564"/>
        <item x="78566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67"/>
        <item x="78585"/>
        <item x="78586"/>
        <item x="78587"/>
        <item x="78588"/>
        <item x="78589"/>
        <item x="78590"/>
        <item x="78591"/>
        <item x="78568"/>
        <item x="78569"/>
        <item x="78570"/>
        <item x="78571"/>
        <item x="78572"/>
        <item x="78573"/>
        <item x="78574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9160"/>
        <item x="79161"/>
        <item x="79162"/>
        <item x="79163"/>
        <item x="79164"/>
        <item x="79165"/>
        <item x="79174"/>
        <item x="79175"/>
        <item x="79176"/>
        <item x="79166"/>
        <item x="79167"/>
        <item x="79168"/>
        <item x="79169"/>
        <item x="79170"/>
        <item x="79171"/>
        <item x="79172"/>
        <item x="79173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8609"/>
        <item x="78610"/>
        <item x="78611"/>
        <item x="78612"/>
        <item x="78613"/>
        <item x="78614"/>
        <item x="78615"/>
        <item x="78624"/>
        <item x="78625"/>
        <item x="78626"/>
        <item x="78616"/>
        <item x="78617"/>
        <item x="78618"/>
        <item x="78619"/>
        <item x="78620"/>
        <item x="78621"/>
        <item x="78622"/>
        <item x="78623"/>
        <item x="78627"/>
        <item x="78636"/>
        <item x="78628"/>
        <item x="78629"/>
        <item x="78630"/>
        <item x="78631"/>
        <item x="78632"/>
        <item x="78633"/>
        <item x="78634"/>
        <item x="78635"/>
        <item x="78637"/>
        <item x="78646"/>
        <item x="78638"/>
        <item x="78639"/>
        <item x="78640"/>
        <item x="78641"/>
        <item x="78642"/>
        <item x="78643"/>
        <item x="78644"/>
        <item x="78645"/>
        <item x="78647"/>
        <item x="78656"/>
        <item x="78657"/>
        <item x="78658"/>
        <item x="78659"/>
        <item x="78660"/>
        <item x="78661"/>
        <item x="78662"/>
        <item x="78648"/>
        <item x="78649"/>
        <item x="78650"/>
        <item x="78651"/>
        <item x="78652"/>
        <item x="78653"/>
        <item x="78654"/>
        <item x="78655"/>
        <item x="78663"/>
        <item x="78672"/>
        <item x="78673"/>
        <item x="78674"/>
        <item x="78675"/>
        <item x="78676"/>
        <item x="78664"/>
        <item x="78665"/>
        <item x="78666"/>
        <item x="78667"/>
        <item x="78668"/>
        <item x="78669"/>
        <item x="78670"/>
        <item x="78671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700"/>
        <item x="78701"/>
        <item x="78702"/>
        <item x="78703"/>
        <item x="78704"/>
        <item x="78705"/>
        <item x="78692"/>
        <item x="78693"/>
        <item x="78694"/>
        <item x="78695"/>
        <item x="78696"/>
        <item x="78697"/>
        <item x="78698"/>
        <item x="78699"/>
        <item x="78706"/>
        <item x="78715"/>
        <item x="78716"/>
        <item x="78717"/>
        <item x="78718"/>
        <item x="78719"/>
        <item x="78720"/>
        <item x="78721"/>
        <item x="78722"/>
        <item x="78707"/>
        <item x="78708"/>
        <item x="78709"/>
        <item x="78710"/>
        <item x="78711"/>
        <item x="78712"/>
        <item x="78713"/>
        <item x="78714"/>
        <item x="78723"/>
        <item x="78732"/>
        <item x="78733"/>
        <item x="78734"/>
        <item x="78735"/>
        <item x="78736"/>
        <item x="78724"/>
        <item x="78725"/>
        <item x="78726"/>
        <item x="78727"/>
        <item x="78728"/>
        <item x="78729"/>
        <item x="78730"/>
        <item x="78731"/>
        <item x="78737"/>
        <item x="78738"/>
        <item x="78739"/>
        <item x="78740"/>
        <item x="78741"/>
        <item x="78742"/>
        <item x="78743"/>
        <item x="78744"/>
        <item x="78745"/>
        <item x="78754"/>
        <item x="78755"/>
        <item x="78756"/>
        <item x="78757"/>
        <item x="78758"/>
        <item x="78759"/>
        <item x="78746"/>
        <item x="78747"/>
        <item x="78748"/>
        <item x="78749"/>
        <item x="78750"/>
        <item x="78751"/>
        <item x="78752"/>
        <item x="78753"/>
        <item x="78760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61"/>
        <item x="78762"/>
        <item x="78763"/>
        <item x="78764"/>
        <item x="78765"/>
        <item x="78766"/>
        <item x="78767"/>
        <item x="78768"/>
        <item x="78779"/>
        <item x="78788"/>
        <item x="78789"/>
        <item x="78790"/>
        <item x="78791"/>
        <item x="78780"/>
        <item x="78781"/>
        <item x="78782"/>
        <item x="78783"/>
        <item x="78784"/>
        <item x="78785"/>
        <item x="78786"/>
        <item x="78787"/>
        <item x="78792"/>
        <item x="78793"/>
        <item x="78794"/>
        <item x="78795"/>
        <item x="78796"/>
        <item x="78797"/>
        <item x="78806"/>
        <item x="78807"/>
        <item x="78808"/>
        <item x="78809"/>
        <item x="78810"/>
        <item x="78811"/>
        <item x="78812"/>
        <item x="78798"/>
        <item x="78799"/>
        <item x="78800"/>
        <item x="78801"/>
        <item x="78802"/>
        <item x="78803"/>
        <item x="78804"/>
        <item x="78805"/>
        <item x="78813"/>
        <item x="78822"/>
        <item x="78823"/>
        <item x="78824"/>
        <item x="78825"/>
        <item x="78826"/>
        <item x="78827"/>
        <item x="78828"/>
        <item x="78829"/>
        <item x="78814"/>
        <item x="78815"/>
        <item x="78816"/>
        <item x="78817"/>
        <item x="78818"/>
        <item x="78819"/>
        <item x="78820"/>
        <item x="78821"/>
        <item x="78830"/>
        <item x="78839"/>
        <item x="78840"/>
        <item x="78841"/>
        <item x="78842"/>
        <item x="78843"/>
        <item x="78844"/>
        <item x="78831"/>
        <item x="78832"/>
        <item x="78833"/>
        <item x="78834"/>
        <item x="78835"/>
        <item x="78836"/>
        <item x="78837"/>
        <item x="78838"/>
        <item x="78845"/>
        <item x="78854"/>
        <item x="78855"/>
        <item x="78846"/>
        <item x="78847"/>
        <item x="78848"/>
        <item x="78849"/>
        <item x="78850"/>
        <item x="78851"/>
        <item x="78852"/>
        <item x="78853"/>
        <item x="78856"/>
        <item x="78865"/>
        <item x="78857"/>
        <item x="78858"/>
        <item x="78859"/>
        <item x="78860"/>
        <item x="78861"/>
        <item x="78862"/>
        <item x="78863"/>
        <item x="78864"/>
        <item x="78866"/>
        <item x="78875"/>
        <item x="78876"/>
        <item x="78877"/>
        <item x="78867"/>
        <item x="78868"/>
        <item x="78869"/>
        <item x="78870"/>
        <item x="78871"/>
        <item x="78872"/>
        <item x="78873"/>
        <item x="78874"/>
        <item x="78878"/>
        <item x="78887"/>
        <item x="78879"/>
        <item x="78880"/>
        <item x="78881"/>
        <item x="78882"/>
        <item x="78883"/>
        <item x="78884"/>
        <item x="78885"/>
        <item x="78886"/>
        <item x="78888"/>
        <item x="78889"/>
        <item x="78890"/>
        <item x="78891"/>
        <item x="78892"/>
        <item x="78893"/>
        <item x="78894"/>
        <item x="78895"/>
        <item x="78896"/>
        <item x="78905"/>
        <item x="78906"/>
        <item x="78897"/>
        <item x="78898"/>
        <item x="78899"/>
        <item x="78900"/>
        <item x="78901"/>
        <item x="78902"/>
        <item x="78903"/>
        <item x="78904"/>
        <item x="78907"/>
        <item x="78916"/>
        <item x="78917"/>
        <item x="78918"/>
        <item x="78919"/>
        <item x="78920"/>
        <item x="78908"/>
        <item x="78909"/>
        <item x="78910"/>
        <item x="78911"/>
        <item x="78912"/>
        <item x="78913"/>
        <item x="78914"/>
        <item x="78915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9"/>
        <item x="78931"/>
        <item x="78932"/>
        <item x="78933"/>
        <item x="78934"/>
        <item x="78935"/>
        <item x="78936"/>
        <item x="78937"/>
        <item x="78938"/>
        <item x="78940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41"/>
        <item x="78959"/>
        <item x="78960"/>
        <item x="78942"/>
        <item x="78943"/>
        <item x="78944"/>
        <item x="78945"/>
        <item x="78946"/>
        <item x="78947"/>
        <item x="78948"/>
        <item x="78961"/>
        <item x="78970"/>
        <item x="78962"/>
        <item x="78963"/>
        <item x="78964"/>
        <item x="78965"/>
        <item x="78966"/>
        <item x="78967"/>
        <item x="78968"/>
        <item x="78969"/>
        <item x="78971"/>
        <item x="78972"/>
        <item x="78981"/>
        <item x="78982"/>
        <item x="78983"/>
        <item x="78984"/>
        <item x="78973"/>
        <item x="78974"/>
        <item x="78975"/>
        <item x="78976"/>
        <item x="78977"/>
        <item x="78978"/>
        <item x="78979"/>
        <item x="78980"/>
        <item x="78985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8986"/>
        <item x="78987"/>
        <item x="78988"/>
        <item x="78989"/>
        <item x="78990"/>
        <item x="78991"/>
        <item x="78992"/>
        <item x="78993"/>
        <item x="79004"/>
        <item x="79013"/>
        <item x="79005"/>
        <item x="79006"/>
        <item x="79007"/>
        <item x="79008"/>
        <item x="79009"/>
        <item x="79010"/>
        <item x="79011"/>
        <item x="79012"/>
        <item x="79014"/>
        <item x="79015"/>
        <item x="79016"/>
        <item x="79017"/>
        <item x="79018"/>
        <item x="79019"/>
        <item x="79020"/>
        <item x="79021"/>
        <item x="79022"/>
        <item x="79031"/>
        <item x="79032"/>
        <item x="79033"/>
        <item x="79034"/>
        <item x="79023"/>
        <item x="79024"/>
        <item x="79025"/>
        <item x="79026"/>
        <item x="79027"/>
        <item x="79028"/>
        <item x="79029"/>
        <item x="79030"/>
        <item x="79035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36"/>
        <item x="79037"/>
        <item x="79038"/>
        <item x="79039"/>
        <item x="79040"/>
        <item x="79041"/>
        <item x="79042"/>
        <item x="79043"/>
        <item x="79054"/>
        <item x="79063"/>
        <item x="79064"/>
        <item x="79065"/>
        <item x="79055"/>
        <item x="79056"/>
        <item x="79057"/>
        <item x="79058"/>
        <item x="79059"/>
        <item x="79060"/>
        <item x="79061"/>
        <item x="79062"/>
        <item x="79066"/>
        <item x="79067"/>
        <item x="79068"/>
        <item x="79077"/>
        <item x="79078"/>
        <item x="79079"/>
        <item x="79080"/>
        <item x="79081"/>
        <item x="79069"/>
        <item x="79070"/>
        <item x="79071"/>
        <item x="79072"/>
        <item x="79073"/>
        <item x="79074"/>
        <item x="79075"/>
        <item x="79076"/>
        <item x="79082"/>
        <item x="79091"/>
        <item x="79092"/>
        <item x="79083"/>
        <item x="79084"/>
        <item x="79085"/>
        <item x="79086"/>
        <item x="79087"/>
        <item x="79088"/>
        <item x="79089"/>
        <item x="79090"/>
        <item x="79093"/>
        <item x="79102"/>
        <item x="79103"/>
        <item x="79104"/>
        <item x="79105"/>
        <item x="79106"/>
        <item x="79107"/>
        <item x="79094"/>
        <item x="79095"/>
        <item x="79096"/>
        <item x="79097"/>
        <item x="79098"/>
        <item x="79099"/>
        <item x="79100"/>
        <item x="79101"/>
        <item x="79108"/>
        <item x="79109"/>
        <item x="79110"/>
        <item x="79111"/>
        <item x="79112"/>
        <item x="79113"/>
        <item x="79114"/>
        <item x="79115"/>
        <item x="79124"/>
        <item x="79125"/>
        <item x="79116"/>
        <item x="79117"/>
        <item x="79118"/>
        <item x="79119"/>
        <item x="79120"/>
        <item x="79121"/>
        <item x="79122"/>
        <item x="79123"/>
        <item x="79126"/>
        <item x="79135"/>
        <item x="79136"/>
        <item x="79137"/>
        <item x="79138"/>
        <item x="79139"/>
        <item x="79140"/>
        <item x="79141"/>
        <item x="79142"/>
        <item x="79143"/>
        <item x="79127"/>
        <item x="79128"/>
        <item x="79129"/>
        <item x="79130"/>
        <item x="79131"/>
        <item x="79132"/>
        <item x="79133"/>
        <item x="79134"/>
        <item x="79144"/>
        <item x="79153"/>
        <item x="79154"/>
        <item x="79155"/>
        <item x="79156"/>
        <item x="79145"/>
        <item x="79146"/>
        <item x="79147"/>
        <item x="79148"/>
        <item x="79149"/>
        <item x="79150"/>
        <item x="79151"/>
        <item x="79152"/>
        <item x="79157"/>
        <item x="79158"/>
        <item x="79159"/>
        <item x="79191"/>
        <item x="79200"/>
        <item x="79201"/>
        <item x="79192"/>
        <item x="79193"/>
        <item x="79194"/>
        <item x="79195"/>
        <item x="79196"/>
        <item x="79197"/>
        <item x="79198"/>
        <item x="79199"/>
        <item x="79202"/>
        <item x="79211"/>
        <item x="79212"/>
        <item x="79203"/>
        <item x="79204"/>
        <item x="79205"/>
        <item x="79206"/>
        <item x="79207"/>
        <item x="79208"/>
        <item x="79209"/>
        <item x="79210"/>
        <item x="79213"/>
        <item x="79214"/>
        <item x="79215"/>
        <item x="79216"/>
        <item x="79217"/>
        <item x="79218"/>
        <item x="79219"/>
        <item x="79228"/>
        <item x="79229"/>
        <item x="79230"/>
        <item x="79231"/>
        <item x="79232"/>
        <item x="79220"/>
        <item x="79221"/>
        <item x="79222"/>
        <item x="79223"/>
        <item x="79224"/>
        <item x="79225"/>
        <item x="79226"/>
        <item x="79227"/>
        <item x="79233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34"/>
        <item x="79252"/>
        <item x="79235"/>
        <item x="79236"/>
        <item x="79237"/>
        <item x="79238"/>
        <item x="79239"/>
        <item x="79240"/>
        <item x="79241"/>
        <item x="79253"/>
        <item x="79262"/>
        <item x="79263"/>
        <item x="79264"/>
        <item x="79265"/>
        <item x="79266"/>
        <item x="79267"/>
        <item x="79268"/>
        <item x="79254"/>
        <item x="79255"/>
        <item x="79256"/>
        <item x="79257"/>
        <item x="79258"/>
        <item x="79259"/>
        <item x="79260"/>
        <item x="79261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87"/>
        <item x="79288"/>
        <item x="79289"/>
        <item x="79290"/>
        <item x="79291"/>
        <item x="79279"/>
        <item x="79280"/>
        <item x="79281"/>
        <item x="79282"/>
        <item x="79283"/>
        <item x="79284"/>
        <item x="79285"/>
        <item x="79286"/>
        <item x="79292"/>
        <item x="79301"/>
        <item x="79302"/>
        <item x="79303"/>
        <item x="79304"/>
        <item x="79293"/>
        <item x="79294"/>
        <item x="79295"/>
        <item x="79296"/>
        <item x="79297"/>
        <item x="79298"/>
        <item x="79299"/>
        <item x="79300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26"/>
        <item x="79318"/>
        <item x="79319"/>
        <item x="79320"/>
        <item x="79321"/>
        <item x="79322"/>
        <item x="79323"/>
        <item x="79324"/>
        <item x="79325"/>
        <item x="79327"/>
        <item x="79336"/>
        <item x="79337"/>
        <item x="79328"/>
        <item x="79329"/>
        <item x="79330"/>
        <item x="79331"/>
        <item x="79332"/>
        <item x="79333"/>
        <item x="79334"/>
        <item x="79335"/>
        <item x="79338"/>
        <item x="79347"/>
        <item x="79348"/>
        <item x="79349"/>
        <item x="79350"/>
        <item x="79351"/>
        <item x="79339"/>
        <item x="79340"/>
        <item x="79341"/>
        <item x="79342"/>
        <item x="79343"/>
        <item x="79344"/>
        <item x="79345"/>
        <item x="79346"/>
        <item x="79352"/>
        <item x="79353"/>
        <item x="79354"/>
        <item x="79355"/>
        <item x="79356"/>
        <item x="79357"/>
        <item x="79366"/>
        <item x="79367"/>
        <item x="79368"/>
        <item x="79369"/>
        <item x="79370"/>
        <item x="79358"/>
        <item x="79359"/>
        <item x="79360"/>
        <item x="79361"/>
        <item x="79362"/>
        <item x="79363"/>
        <item x="79364"/>
        <item x="79365"/>
        <item x="79371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72"/>
        <item x="79373"/>
        <item x="79374"/>
        <item x="79375"/>
        <item x="79376"/>
        <item x="79377"/>
        <item x="79378"/>
        <item x="79379"/>
        <item x="79390"/>
        <item x="79399"/>
        <item x="79391"/>
        <item x="79392"/>
        <item x="79393"/>
        <item x="79394"/>
        <item x="79395"/>
        <item x="79396"/>
        <item x="79397"/>
        <item x="79398"/>
        <item x="79400"/>
        <item x="79401"/>
        <item x="79402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03"/>
        <item x="79421"/>
        <item x="79422"/>
        <item x="79423"/>
        <item x="79424"/>
        <item x="79425"/>
        <item x="79404"/>
        <item x="79405"/>
        <item x="79406"/>
        <item x="79407"/>
        <item x="79408"/>
        <item x="79409"/>
        <item x="79410"/>
        <item x="79426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27"/>
        <item x="79445"/>
        <item x="79428"/>
        <item x="79429"/>
        <item x="79430"/>
        <item x="79431"/>
        <item x="79432"/>
        <item x="79433"/>
        <item x="79434"/>
        <item x="79446"/>
        <item x="79455"/>
        <item x="79456"/>
        <item x="79447"/>
        <item x="79448"/>
        <item x="79449"/>
        <item x="79450"/>
        <item x="79451"/>
        <item x="79452"/>
        <item x="79453"/>
        <item x="79454"/>
        <item x="79457"/>
        <item x="79466"/>
        <item x="79458"/>
        <item x="79459"/>
        <item x="79460"/>
        <item x="79461"/>
        <item x="79462"/>
        <item x="79463"/>
        <item x="79464"/>
        <item x="79465"/>
        <item x="79467"/>
        <item x="79468"/>
        <item x="79469"/>
        <item x="79470"/>
        <item x="79471"/>
        <item x="79472"/>
        <item x="79473"/>
        <item x="79474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75"/>
        <item x="79493"/>
        <item x="79494"/>
        <item x="79495"/>
        <item x="79476"/>
        <item x="79477"/>
        <item x="79478"/>
        <item x="79479"/>
        <item x="79480"/>
        <item x="79481"/>
        <item x="79482"/>
        <item x="79496"/>
        <item x="79505"/>
        <item x="79506"/>
        <item x="79497"/>
        <item x="79498"/>
        <item x="79499"/>
        <item x="79500"/>
        <item x="79501"/>
        <item x="79502"/>
        <item x="79503"/>
        <item x="79504"/>
        <item x="79507"/>
        <item x="79508"/>
        <item x="79509"/>
        <item x="79510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11"/>
        <item x="79512"/>
        <item x="79513"/>
        <item x="79514"/>
        <item x="79515"/>
        <item x="79516"/>
        <item x="79517"/>
        <item x="79518"/>
        <item x="79529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30"/>
        <item x="79548"/>
        <item x="79549"/>
        <item x="79550"/>
        <item x="79551"/>
        <item x="79531"/>
        <item x="79532"/>
        <item x="79533"/>
        <item x="79534"/>
        <item x="79535"/>
        <item x="79536"/>
        <item x="79537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75"/>
        <item x="79576"/>
        <item x="79577"/>
        <item x="79578"/>
        <item x="79579"/>
        <item x="79580"/>
        <item x="79581"/>
        <item x="79582"/>
        <item x="79567"/>
        <item x="79568"/>
        <item x="79569"/>
        <item x="79570"/>
        <item x="79571"/>
        <item x="79572"/>
        <item x="79573"/>
        <item x="79574"/>
        <item x="79583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584"/>
        <item x="79602"/>
        <item x="79603"/>
        <item x="79604"/>
        <item x="79585"/>
        <item x="79586"/>
        <item x="79587"/>
        <item x="79588"/>
        <item x="79589"/>
        <item x="79590"/>
        <item x="79591"/>
        <item x="79605"/>
        <item x="79614"/>
        <item x="79606"/>
        <item x="79607"/>
        <item x="79608"/>
        <item x="79609"/>
        <item x="79610"/>
        <item x="79611"/>
        <item x="79612"/>
        <item x="79613"/>
        <item x="79615"/>
        <item x="79616"/>
        <item x="79617"/>
        <item x="79618"/>
        <item x="79619"/>
        <item x="79620"/>
        <item x="79629"/>
        <item x="79630"/>
        <item x="79631"/>
        <item x="79632"/>
        <item x="79633"/>
        <item x="79621"/>
        <item x="79622"/>
        <item x="79623"/>
        <item x="79624"/>
        <item x="79625"/>
        <item x="79626"/>
        <item x="79627"/>
        <item x="79628"/>
        <item x="79634"/>
        <item x="79643"/>
        <item x="79644"/>
        <item x="79645"/>
        <item x="79646"/>
        <item x="79647"/>
        <item x="79648"/>
        <item x="79649"/>
        <item x="79650"/>
        <item x="79635"/>
        <item x="79636"/>
        <item x="79637"/>
        <item x="79638"/>
        <item x="79639"/>
        <item x="79640"/>
        <item x="79641"/>
        <item x="79642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97"/>
        <item x="79698"/>
        <item x="79699"/>
        <item x="79700"/>
        <item x="79689"/>
        <item x="79690"/>
        <item x="79691"/>
        <item x="79692"/>
        <item x="79693"/>
        <item x="79694"/>
        <item x="79695"/>
        <item x="79696"/>
        <item x="79701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02"/>
        <item x="79720"/>
        <item x="79721"/>
        <item x="79722"/>
        <item x="79723"/>
        <item x="79703"/>
        <item x="79704"/>
        <item x="79705"/>
        <item x="79706"/>
        <item x="79707"/>
        <item x="79708"/>
        <item x="79709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80302"/>
        <item x="80303"/>
        <item x="80304"/>
        <item x="80305"/>
        <item x="80306"/>
        <item x="80307"/>
        <item x="80308"/>
        <item x="80317"/>
        <item x="80318"/>
        <item x="80319"/>
        <item x="80320"/>
        <item x="80321"/>
        <item x="80322"/>
        <item x="80309"/>
        <item x="80310"/>
        <item x="80311"/>
        <item x="80312"/>
        <item x="80313"/>
        <item x="80314"/>
        <item x="80315"/>
        <item x="80316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79739"/>
        <item x="79740"/>
        <item x="79741"/>
        <item x="79742"/>
        <item x="79743"/>
        <item x="79744"/>
        <item x="79745"/>
        <item x="79754"/>
        <item x="79755"/>
        <item x="79756"/>
        <item x="79746"/>
        <item x="79747"/>
        <item x="79748"/>
        <item x="79749"/>
        <item x="79750"/>
        <item x="79751"/>
        <item x="79752"/>
        <item x="79753"/>
        <item x="79757"/>
        <item x="79766"/>
        <item x="79767"/>
        <item x="79768"/>
        <item x="79758"/>
        <item x="79759"/>
        <item x="79760"/>
        <item x="79761"/>
        <item x="79762"/>
        <item x="79763"/>
        <item x="79764"/>
        <item x="79765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87"/>
        <item x="79788"/>
        <item x="79789"/>
        <item x="79790"/>
        <item x="79791"/>
        <item x="79779"/>
        <item x="79780"/>
        <item x="79781"/>
        <item x="79782"/>
        <item x="79783"/>
        <item x="79784"/>
        <item x="79785"/>
        <item x="79786"/>
        <item x="79792"/>
        <item x="79801"/>
        <item x="79802"/>
        <item x="79803"/>
        <item x="79793"/>
        <item x="79794"/>
        <item x="79795"/>
        <item x="79796"/>
        <item x="79797"/>
        <item x="79798"/>
        <item x="79799"/>
        <item x="79800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27"/>
        <item x="79828"/>
        <item x="79829"/>
        <item x="79830"/>
        <item x="79831"/>
        <item x="79832"/>
        <item x="79819"/>
        <item x="79820"/>
        <item x="79821"/>
        <item x="79822"/>
        <item x="79823"/>
        <item x="79824"/>
        <item x="79825"/>
        <item x="79826"/>
        <item x="79833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34"/>
        <item x="79835"/>
        <item x="79836"/>
        <item x="79837"/>
        <item x="79838"/>
        <item x="79839"/>
        <item x="79840"/>
        <item x="79841"/>
        <item x="79852"/>
        <item x="79861"/>
        <item x="79862"/>
        <item x="79863"/>
        <item x="79853"/>
        <item x="79854"/>
        <item x="79855"/>
        <item x="79856"/>
        <item x="79857"/>
        <item x="79858"/>
        <item x="79859"/>
        <item x="79860"/>
        <item x="79864"/>
        <item x="79865"/>
        <item x="79866"/>
        <item x="79867"/>
        <item x="79868"/>
        <item x="79869"/>
        <item x="79870"/>
        <item x="79871"/>
        <item x="79880"/>
        <item x="79881"/>
        <item x="79882"/>
        <item x="79883"/>
        <item x="79884"/>
        <item x="79885"/>
        <item x="79886"/>
        <item x="79887"/>
        <item x="79888"/>
        <item x="79872"/>
        <item x="79873"/>
        <item x="79874"/>
        <item x="79875"/>
        <item x="79876"/>
        <item x="79877"/>
        <item x="79878"/>
        <item x="79879"/>
        <item x="79889"/>
        <item x="79898"/>
        <item x="79899"/>
        <item x="79900"/>
        <item x="79901"/>
        <item x="79902"/>
        <item x="79903"/>
        <item x="79904"/>
        <item x="79905"/>
        <item x="79906"/>
        <item x="79890"/>
        <item x="79891"/>
        <item x="79892"/>
        <item x="79893"/>
        <item x="79894"/>
        <item x="79895"/>
        <item x="79896"/>
        <item x="79897"/>
        <item x="79907"/>
        <item x="79916"/>
        <item x="79917"/>
        <item x="79918"/>
        <item x="79908"/>
        <item x="79909"/>
        <item x="79910"/>
        <item x="79911"/>
        <item x="79912"/>
        <item x="79913"/>
        <item x="79914"/>
        <item x="79915"/>
        <item x="79919"/>
        <item x="79920"/>
        <item x="79921"/>
        <item x="79922"/>
        <item x="79923"/>
        <item x="79932"/>
        <item x="79933"/>
        <item x="79934"/>
        <item x="79935"/>
        <item x="79936"/>
        <item x="79937"/>
        <item x="79938"/>
        <item x="79939"/>
        <item x="79940"/>
        <item x="79924"/>
        <item x="79925"/>
        <item x="79926"/>
        <item x="79927"/>
        <item x="79928"/>
        <item x="79929"/>
        <item x="79930"/>
        <item x="79931"/>
        <item x="79941"/>
        <item x="79950"/>
        <item x="79951"/>
        <item x="79952"/>
        <item x="79953"/>
        <item x="79954"/>
        <item x="79955"/>
        <item x="79956"/>
        <item x="79957"/>
        <item x="79958"/>
        <item x="79942"/>
        <item x="79943"/>
        <item x="79944"/>
        <item x="79945"/>
        <item x="79946"/>
        <item x="79947"/>
        <item x="79948"/>
        <item x="79949"/>
        <item x="79959"/>
        <item x="79968"/>
        <item x="79969"/>
        <item x="79970"/>
        <item x="79971"/>
        <item x="79972"/>
        <item x="79973"/>
        <item x="79960"/>
        <item x="79961"/>
        <item x="79962"/>
        <item x="79963"/>
        <item x="79964"/>
        <item x="79965"/>
        <item x="79966"/>
        <item x="79967"/>
        <item x="79974"/>
        <item x="79975"/>
        <item x="79976"/>
        <item x="79977"/>
        <item x="79978"/>
        <item x="79979"/>
        <item x="79980"/>
        <item x="79981"/>
        <item x="79982"/>
        <item x="79991"/>
        <item x="79992"/>
        <item x="79983"/>
        <item x="79984"/>
        <item x="79985"/>
        <item x="79986"/>
        <item x="79987"/>
        <item x="79988"/>
        <item x="79989"/>
        <item x="79990"/>
        <item x="79993"/>
        <item x="80002"/>
        <item x="80003"/>
        <item x="80004"/>
        <item x="80005"/>
        <item x="79994"/>
        <item x="79995"/>
        <item x="79996"/>
        <item x="79997"/>
        <item x="79998"/>
        <item x="79999"/>
        <item x="80000"/>
        <item x="80001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32"/>
        <item x="80033"/>
        <item x="80034"/>
        <item x="80035"/>
        <item x="80024"/>
        <item x="80025"/>
        <item x="80026"/>
        <item x="80027"/>
        <item x="80028"/>
        <item x="80029"/>
        <item x="80030"/>
        <item x="80031"/>
        <item x="80036"/>
        <item x="80045"/>
        <item x="80046"/>
        <item x="80047"/>
        <item x="80048"/>
        <item x="80037"/>
        <item x="80038"/>
        <item x="80039"/>
        <item x="80040"/>
        <item x="80041"/>
        <item x="80042"/>
        <item x="80043"/>
        <item x="80044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8"/>
        <item x="80069"/>
        <item x="80060"/>
        <item x="80061"/>
        <item x="80062"/>
        <item x="80063"/>
        <item x="80064"/>
        <item x="80065"/>
        <item x="80066"/>
        <item x="80067"/>
        <item x="80070"/>
        <item x="80079"/>
        <item x="80080"/>
        <item x="80081"/>
        <item x="80082"/>
        <item x="80083"/>
        <item x="80084"/>
        <item x="80085"/>
        <item x="80071"/>
        <item x="80072"/>
        <item x="80073"/>
        <item x="80074"/>
        <item x="80075"/>
        <item x="80076"/>
        <item x="80077"/>
        <item x="80078"/>
        <item x="80086"/>
        <item x="80095"/>
        <item x="80096"/>
        <item x="80097"/>
        <item x="80087"/>
        <item x="80088"/>
        <item x="80089"/>
        <item x="80090"/>
        <item x="80091"/>
        <item x="80092"/>
        <item x="80093"/>
        <item x="80094"/>
        <item x="80098"/>
        <item x="80099"/>
        <item x="80100"/>
        <item x="80109"/>
        <item x="80110"/>
        <item x="80111"/>
        <item x="80112"/>
        <item x="80113"/>
        <item x="80114"/>
        <item x="80115"/>
        <item x="80101"/>
        <item x="80102"/>
        <item x="80103"/>
        <item x="80104"/>
        <item x="80105"/>
        <item x="80106"/>
        <item x="80107"/>
        <item x="80108"/>
        <item x="80116"/>
        <item x="80125"/>
        <item x="80126"/>
        <item x="80127"/>
        <item x="80128"/>
        <item x="80129"/>
        <item x="80130"/>
        <item x="80131"/>
        <item x="80132"/>
        <item x="80133"/>
        <item x="80117"/>
        <item x="80118"/>
        <item x="80119"/>
        <item x="80120"/>
        <item x="80121"/>
        <item x="80122"/>
        <item x="80123"/>
        <item x="80124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60"/>
        <item x="80161"/>
        <item x="80162"/>
        <item x="80163"/>
        <item x="80164"/>
        <item x="80165"/>
        <item x="80166"/>
        <item x="80167"/>
        <item x="80168"/>
        <item x="80152"/>
        <item x="80153"/>
        <item x="80154"/>
        <item x="80155"/>
        <item x="80156"/>
        <item x="80157"/>
        <item x="80158"/>
        <item x="80159"/>
        <item x="80169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70"/>
        <item x="80188"/>
        <item x="80189"/>
        <item x="80171"/>
        <item x="80172"/>
        <item x="80173"/>
        <item x="80174"/>
        <item x="80175"/>
        <item x="80176"/>
        <item x="80177"/>
        <item x="80190"/>
        <item x="80199"/>
        <item x="80200"/>
        <item x="80201"/>
        <item x="80191"/>
        <item x="80192"/>
        <item x="80193"/>
        <item x="80194"/>
        <item x="80195"/>
        <item x="80196"/>
        <item x="80197"/>
        <item x="80198"/>
        <item x="80202"/>
        <item x="80203"/>
        <item x="80204"/>
        <item x="80205"/>
        <item x="80214"/>
        <item x="80215"/>
        <item x="80216"/>
        <item x="80217"/>
        <item x="80218"/>
        <item x="80219"/>
        <item x="80220"/>
        <item x="80206"/>
        <item x="80207"/>
        <item x="80208"/>
        <item x="80209"/>
        <item x="80210"/>
        <item x="80211"/>
        <item x="80212"/>
        <item x="80213"/>
        <item x="80221"/>
        <item x="80230"/>
        <item x="80222"/>
        <item x="80223"/>
        <item x="80224"/>
        <item x="80225"/>
        <item x="80226"/>
        <item x="80227"/>
        <item x="80228"/>
        <item x="80229"/>
        <item x="80231"/>
        <item x="80240"/>
        <item x="80241"/>
        <item x="80242"/>
        <item x="80243"/>
        <item x="80244"/>
        <item x="80245"/>
        <item x="80246"/>
        <item x="80232"/>
        <item x="80233"/>
        <item x="80234"/>
        <item x="80235"/>
        <item x="80236"/>
        <item x="80237"/>
        <item x="80238"/>
        <item x="80239"/>
        <item x="80247"/>
        <item x="80248"/>
        <item x="80249"/>
        <item x="80250"/>
        <item x="80251"/>
        <item x="80252"/>
        <item x="80253"/>
        <item x="80254"/>
        <item x="80255"/>
        <item x="80264"/>
        <item x="80265"/>
        <item x="80266"/>
        <item x="80267"/>
        <item x="80256"/>
        <item x="80257"/>
        <item x="80258"/>
        <item x="80259"/>
        <item x="80260"/>
        <item x="80261"/>
        <item x="80262"/>
        <item x="80263"/>
        <item x="80268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69"/>
        <item x="80270"/>
        <item x="80271"/>
        <item x="80272"/>
        <item x="80273"/>
        <item x="80274"/>
        <item x="80275"/>
        <item x="80276"/>
        <item x="80287"/>
        <item x="80296"/>
        <item x="80297"/>
        <item x="80298"/>
        <item x="80299"/>
        <item x="80288"/>
        <item x="80289"/>
        <item x="80290"/>
        <item x="80291"/>
        <item x="80292"/>
        <item x="80293"/>
        <item x="80294"/>
        <item x="80295"/>
        <item x="80300"/>
        <item x="80301"/>
        <item x="80338"/>
        <item x="80347"/>
        <item x="80348"/>
        <item x="80349"/>
        <item x="80350"/>
        <item x="80351"/>
        <item x="80339"/>
        <item x="80340"/>
        <item x="80341"/>
        <item x="80342"/>
        <item x="80343"/>
        <item x="80344"/>
        <item x="80345"/>
        <item x="80346"/>
        <item x="80352"/>
        <item x="80361"/>
        <item x="80362"/>
        <item x="80363"/>
        <item x="80364"/>
        <item x="80365"/>
        <item x="80366"/>
        <item x="80353"/>
        <item x="80354"/>
        <item x="80355"/>
        <item x="80356"/>
        <item x="80357"/>
        <item x="80358"/>
        <item x="80359"/>
        <item x="80360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77"/>
        <item x="80395"/>
        <item x="80378"/>
        <item x="80379"/>
        <item x="80380"/>
        <item x="80381"/>
        <item x="80382"/>
        <item x="80383"/>
        <item x="80384"/>
        <item x="80396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397"/>
        <item x="80415"/>
        <item x="80416"/>
        <item x="80417"/>
        <item x="80418"/>
        <item x="80419"/>
        <item x="80420"/>
        <item x="80421"/>
        <item x="80398"/>
        <item x="80399"/>
        <item x="80400"/>
        <item x="80401"/>
        <item x="80402"/>
        <item x="80403"/>
        <item x="80404"/>
        <item x="80422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23"/>
        <item x="80441"/>
        <item x="80442"/>
        <item x="80443"/>
        <item x="80444"/>
        <item x="80445"/>
        <item x="80446"/>
        <item x="80447"/>
        <item x="80424"/>
        <item x="80425"/>
        <item x="80426"/>
        <item x="80427"/>
        <item x="80428"/>
        <item x="80429"/>
        <item x="80430"/>
        <item x="80448"/>
        <item x="80457"/>
        <item x="80458"/>
        <item x="80459"/>
        <item x="80449"/>
        <item x="80450"/>
        <item x="80451"/>
        <item x="80452"/>
        <item x="80453"/>
        <item x="80454"/>
        <item x="80455"/>
        <item x="80456"/>
        <item x="80460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61"/>
        <item x="80479"/>
        <item x="80462"/>
        <item x="80463"/>
        <item x="80464"/>
        <item x="80465"/>
        <item x="80466"/>
        <item x="80467"/>
        <item x="80468"/>
        <item x="80480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81"/>
        <item x="80499"/>
        <item x="80500"/>
        <item x="80482"/>
        <item x="80483"/>
        <item x="80484"/>
        <item x="80485"/>
        <item x="80486"/>
        <item x="80487"/>
        <item x="80488"/>
        <item x="80501"/>
        <item x="80510"/>
        <item x="80511"/>
        <item x="80502"/>
        <item x="80503"/>
        <item x="80504"/>
        <item x="80505"/>
        <item x="80506"/>
        <item x="80507"/>
        <item x="80508"/>
        <item x="80509"/>
        <item x="80512"/>
        <item x="80513"/>
        <item x="80514"/>
        <item x="80515"/>
        <item x="80516"/>
        <item x="80525"/>
        <item x="80526"/>
        <item x="80527"/>
        <item x="80528"/>
        <item x="80529"/>
        <item x="80517"/>
        <item x="80518"/>
        <item x="80519"/>
        <item x="80520"/>
        <item x="80521"/>
        <item x="80522"/>
        <item x="80523"/>
        <item x="80524"/>
        <item x="80530"/>
        <item x="80539"/>
        <item x="80540"/>
        <item x="80541"/>
        <item x="80542"/>
        <item x="80543"/>
        <item x="80544"/>
        <item x="80545"/>
        <item x="80546"/>
        <item x="80531"/>
        <item x="80532"/>
        <item x="80533"/>
        <item x="80534"/>
        <item x="80535"/>
        <item x="80536"/>
        <item x="80537"/>
        <item x="80538"/>
        <item x="80547"/>
        <item x="80556"/>
        <item x="80557"/>
        <item x="80558"/>
        <item x="80559"/>
        <item x="80560"/>
        <item x="80561"/>
        <item x="80562"/>
        <item x="80548"/>
        <item x="80549"/>
        <item x="80550"/>
        <item x="80551"/>
        <item x="80552"/>
        <item x="80553"/>
        <item x="80554"/>
        <item x="80555"/>
        <item x="80563"/>
        <item x="80564"/>
        <item x="80565"/>
        <item x="80566"/>
        <item x="80567"/>
        <item x="80568"/>
        <item x="80569"/>
        <item x="80570"/>
        <item x="80579"/>
        <item x="80580"/>
        <item x="80581"/>
        <item x="80582"/>
        <item x="80583"/>
        <item x="80584"/>
        <item x="80585"/>
        <item x="80586"/>
        <item x="80587"/>
        <item x="80571"/>
        <item x="80572"/>
        <item x="80573"/>
        <item x="80574"/>
        <item x="80575"/>
        <item x="80576"/>
        <item x="80577"/>
        <item x="80578"/>
        <item x="80588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589"/>
        <item x="80607"/>
        <item x="80608"/>
        <item x="80609"/>
        <item x="80610"/>
        <item x="80611"/>
        <item x="80612"/>
        <item x="80590"/>
        <item x="80591"/>
        <item x="80592"/>
        <item x="80593"/>
        <item x="80594"/>
        <item x="80595"/>
        <item x="80596"/>
        <item x="80613"/>
        <item x="80622"/>
        <item x="80623"/>
        <item x="80614"/>
        <item x="80615"/>
        <item x="80616"/>
        <item x="80617"/>
        <item x="80618"/>
        <item x="80619"/>
        <item x="80620"/>
        <item x="80621"/>
        <item x="80624"/>
        <item x="80625"/>
        <item x="80626"/>
        <item x="80627"/>
        <item x="80628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29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30"/>
        <item x="80657"/>
        <item x="80658"/>
        <item x="80631"/>
        <item x="80632"/>
        <item x="80633"/>
        <item x="80634"/>
        <item x="80635"/>
        <item x="80636"/>
        <item x="80659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60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61"/>
        <item x="80688"/>
        <item x="80689"/>
        <item x="80662"/>
        <item x="80663"/>
        <item x="80664"/>
        <item x="80665"/>
        <item x="80666"/>
        <item x="80667"/>
        <item x="80690"/>
        <item x="80699"/>
        <item x="80700"/>
        <item x="80701"/>
        <item x="80702"/>
        <item x="80703"/>
        <item x="80704"/>
        <item x="80705"/>
        <item x="80706"/>
        <item x="80691"/>
        <item x="80692"/>
        <item x="80693"/>
        <item x="80694"/>
        <item x="80695"/>
        <item x="80696"/>
        <item x="80697"/>
        <item x="80698"/>
        <item x="80707"/>
        <item x="80716"/>
        <item x="80717"/>
        <item x="80718"/>
        <item x="80719"/>
        <item x="80720"/>
        <item x="80721"/>
        <item x="80708"/>
        <item x="80709"/>
        <item x="80710"/>
        <item x="80711"/>
        <item x="80712"/>
        <item x="80713"/>
        <item x="80714"/>
        <item x="80715"/>
        <item x="80722"/>
        <item x="80731"/>
        <item x="80723"/>
        <item x="80724"/>
        <item x="80725"/>
        <item x="80726"/>
        <item x="80727"/>
        <item x="80728"/>
        <item x="80729"/>
        <item x="80730"/>
        <item x="80732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33"/>
        <item x="80751"/>
        <item x="80752"/>
        <item x="80753"/>
        <item x="80754"/>
        <item x="80755"/>
        <item x="80756"/>
        <item x="80757"/>
        <item x="80758"/>
        <item x="80759"/>
        <item x="80734"/>
        <item x="80735"/>
        <item x="80736"/>
        <item x="80737"/>
        <item x="80738"/>
        <item x="80739"/>
        <item x="80740"/>
        <item x="80760"/>
        <item x="80769"/>
        <item x="80770"/>
        <item x="80771"/>
        <item x="80772"/>
        <item x="80773"/>
        <item x="80774"/>
        <item x="80761"/>
        <item x="80762"/>
        <item x="80763"/>
        <item x="80764"/>
        <item x="80765"/>
        <item x="80766"/>
        <item x="80767"/>
        <item x="80768"/>
        <item x="80775"/>
        <item x="80776"/>
        <item x="80777"/>
        <item x="80778"/>
        <item x="80779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80"/>
        <item x="80798"/>
        <item x="80799"/>
        <item x="80800"/>
        <item x="80781"/>
        <item x="80782"/>
        <item x="80783"/>
        <item x="80784"/>
        <item x="80785"/>
        <item x="80786"/>
        <item x="80787"/>
        <item x="80801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02"/>
        <item x="80820"/>
        <item x="80821"/>
        <item x="80822"/>
        <item x="80823"/>
        <item x="80824"/>
        <item x="80825"/>
        <item x="80826"/>
        <item x="80827"/>
        <item x="80828"/>
        <item x="80803"/>
        <item x="80804"/>
        <item x="80805"/>
        <item x="80806"/>
        <item x="80807"/>
        <item x="80808"/>
        <item x="80809"/>
        <item x="80829"/>
        <item x="80838"/>
        <item x="80839"/>
        <item x="80830"/>
        <item x="80831"/>
        <item x="80832"/>
        <item x="80833"/>
        <item x="80834"/>
        <item x="80835"/>
        <item x="80836"/>
        <item x="80837"/>
        <item x="80840"/>
        <item x="80849"/>
        <item x="80841"/>
        <item x="80842"/>
        <item x="80843"/>
        <item x="80844"/>
        <item x="80845"/>
        <item x="80846"/>
        <item x="80847"/>
        <item x="80848"/>
        <item x="80850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51"/>
        <item x="80869"/>
        <item x="80870"/>
        <item x="80871"/>
        <item x="80872"/>
        <item x="80873"/>
        <item x="80874"/>
        <item x="80875"/>
        <item x="80852"/>
        <item x="80853"/>
        <item x="80854"/>
        <item x="80855"/>
        <item x="80856"/>
        <item x="80857"/>
        <item x="80858"/>
        <item x="80876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77"/>
        <item x="80895"/>
        <item x="80896"/>
        <item x="80897"/>
        <item x="80898"/>
        <item x="80899"/>
        <item x="80878"/>
        <item x="80879"/>
        <item x="80880"/>
        <item x="80881"/>
        <item x="80882"/>
        <item x="80883"/>
        <item x="80884"/>
        <item x="80900"/>
        <item x="80909"/>
        <item x="80910"/>
        <item x="80911"/>
        <item x="80912"/>
        <item x="80913"/>
        <item x="80914"/>
        <item x="80901"/>
        <item x="80902"/>
        <item x="80903"/>
        <item x="80904"/>
        <item x="80905"/>
        <item x="80906"/>
        <item x="80907"/>
        <item x="80908"/>
        <item x="80915"/>
        <item x="80916"/>
        <item x="80917"/>
        <item x="80918"/>
        <item x="80919"/>
        <item x="80920"/>
        <item x="80921"/>
        <item x="80922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23"/>
        <item x="80941"/>
        <item x="80924"/>
        <item x="80925"/>
        <item x="80926"/>
        <item x="80927"/>
        <item x="80928"/>
        <item x="80929"/>
        <item x="80930"/>
        <item x="80942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43"/>
        <item x="80961"/>
        <item x="80962"/>
        <item x="80963"/>
        <item x="80964"/>
        <item x="80965"/>
        <item x="80966"/>
        <item x="80967"/>
        <item x="80968"/>
        <item x="80944"/>
        <item x="80945"/>
        <item x="80946"/>
        <item x="80947"/>
        <item x="80948"/>
        <item x="80949"/>
        <item x="80950"/>
        <item x="80969"/>
        <item x="80978"/>
        <item x="80979"/>
        <item x="80980"/>
        <item x="80981"/>
        <item x="80982"/>
        <item x="80983"/>
        <item x="80984"/>
        <item x="80970"/>
        <item x="80971"/>
        <item x="80972"/>
        <item x="80973"/>
        <item x="80974"/>
        <item x="80975"/>
        <item x="80976"/>
        <item x="80977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1006"/>
        <item x="81007"/>
        <item x="81008"/>
        <item x="81009"/>
        <item x="81010"/>
        <item x="81011"/>
        <item x="81012"/>
        <item x="80998"/>
        <item x="80999"/>
        <item x="81000"/>
        <item x="81001"/>
        <item x="81002"/>
        <item x="81003"/>
        <item x="81004"/>
        <item x="81005"/>
        <item x="81013"/>
        <item x="81022"/>
        <item x="81023"/>
        <item x="81024"/>
        <item x="81014"/>
        <item x="81015"/>
        <item x="81016"/>
        <item x="81017"/>
        <item x="81018"/>
        <item x="81019"/>
        <item x="81020"/>
        <item x="81021"/>
        <item x="81025"/>
        <item x="81026"/>
        <item x="81027"/>
        <item x="81028"/>
        <item x="81029"/>
        <item x="81038"/>
        <item x="81039"/>
        <item x="81040"/>
        <item x="81041"/>
        <item x="81042"/>
        <item x="81043"/>
        <item x="81044"/>
        <item x="81030"/>
        <item x="81031"/>
        <item x="81032"/>
        <item x="81033"/>
        <item x="81034"/>
        <item x="81035"/>
        <item x="81036"/>
        <item x="81037"/>
        <item x="81045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46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47"/>
        <item x="81074"/>
        <item x="81075"/>
        <item x="81076"/>
        <item x="81077"/>
        <item x="81048"/>
        <item x="81049"/>
        <item x="81050"/>
        <item x="81051"/>
        <item x="81052"/>
        <item x="81053"/>
        <item x="81078"/>
        <item x="81087"/>
        <item x="81088"/>
        <item x="81089"/>
        <item x="81090"/>
        <item x="81091"/>
        <item x="81079"/>
        <item x="81080"/>
        <item x="81081"/>
        <item x="81082"/>
        <item x="81083"/>
        <item x="81084"/>
        <item x="81085"/>
        <item x="81086"/>
        <item x="81092"/>
        <item x="81101"/>
        <item x="81102"/>
        <item x="81103"/>
        <item x="81104"/>
        <item x="81105"/>
        <item x="81093"/>
        <item x="81094"/>
        <item x="81095"/>
        <item x="81096"/>
        <item x="81097"/>
        <item x="81098"/>
        <item x="81099"/>
        <item x="81100"/>
        <item x="81940"/>
        <item x="81941"/>
        <item x="81942"/>
        <item x="81943"/>
        <item x="81944"/>
        <item x="81945"/>
        <item x="81946"/>
        <item x="81947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48"/>
        <item x="81966"/>
        <item x="81967"/>
        <item x="81949"/>
        <item x="81950"/>
        <item x="81951"/>
        <item x="81952"/>
        <item x="81953"/>
        <item x="81954"/>
        <item x="81955"/>
        <item x="81968"/>
        <item x="81977"/>
        <item x="81978"/>
        <item x="81979"/>
        <item x="81969"/>
        <item x="81970"/>
        <item x="81971"/>
        <item x="81972"/>
        <item x="81973"/>
        <item x="81974"/>
        <item x="81975"/>
        <item x="81976"/>
        <item x="81980"/>
        <item x="81981"/>
        <item x="81982"/>
        <item x="81983"/>
        <item x="81984"/>
        <item x="81985"/>
        <item x="81986"/>
        <item x="81987"/>
        <item x="81988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16"/>
        <item x="81117"/>
        <item x="81118"/>
        <item x="81119"/>
        <item x="81120"/>
        <item x="81121"/>
        <item x="81122"/>
        <item x="81123"/>
        <item x="81134"/>
        <item x="81143"/>
        <item x="81144"/>
        <item x="81145"/>
        <item x="81146"/>
        <item x="81147"/>
        <item x="81148"/>
        <item x="81149"/>
        <item x="81150"/>
        <item x="81135"/>
        <item x="81136"/>
        <item x="81137"/>
        <item x="81138"/>
        <item x="81139"/>
        <item x="81140"/>
        <item x="81141"/>
        <item x="81142"/>
        <item x="81151"/>
        <item x="81160"/>
        <item x="81161"/>
        <item x="81162"/>
        <item x="81163"/>
        <item x="81152"/>
        <item x="81153"/>
        <item x="81154"/>
        <item x="81155"/>
        <item x="81156"/>
        <item x="81157"/>
        <item x="81158"/>
        <item x="81159"/>
        <item x="81164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65"/>
        <item x="81183"/>
        <item x="81184"/>
        <item x="81185"/>
        <item x="81186"/>
        <item x="81187"/>
        <item x="81188"/>
        <item x="81166"/>
        <item x="81167"/>
        <item x="81168"/>
        <item x="81169"/>
        <item x="81170"/>
        <item x="81171"/>
        <item x="81172"/>
        <item x="81189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190"/>
        <item x="81208"/>
        <item x="81209"/>
        <item x="81210"/>
        <item x="81211"/>
        <item x="81212"/>
        <item x="81191"/>
        <item x="81192"/>
        <item x="81193"/>
        <item x="81194"/>
        <item x="81195"/>
        <item x="81196"/>
        <item x="81197"/>
        <item x="81213"/>
        <item x="81222"/>
        <item x="81223"/>
        <item x="81224"/>
        <item x="81225"/>
        <item x="81214"/>
        <item x="81215"/>
        <item x="81216"/>
        <item x="81217"/>
        <item x="81218"/>
        <item x="81219"/>
        <item x="81220"/>
        <item x="81221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36"/>
        <item x="81254"/>
        <item x="81255"/>
        <item x="81256"/>
        <item x="81237"/>
        <item x="81238"/>
        <item x="81239"/>
        <item x="81240"/>
        <item x="81241"/>
        <item x="81242"/>
        <item x="81243"/>
        <item x="81257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58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59"/>
        <item x="81286"/>
        <item x="81287"/>
        <item x="81288"/>
        <item x="81289"/>
        <item x="81260"/>
        <item x="81261"/>
        <item x="81262"/>
        <item x="81263"/>
        <item x="81264"/>
        <item x="81265"/>
        <item x="81290"/>
        <item x="81299"/>
        <item x="81300"/>
        <item x="81301"/>
        <item x="81302"/>
        <item x="81303"/>
        <item x="81304"/>
        <item x="81305"/>
        <item x="81306"/>
        <item x="81307"/>
        <item x="81291"/>
        <item x="81292"/>
        <item x="81293"/>
        <item x="81294"/>
        <item x="81295"/>
        <item x="81296"/>
        <item x="81297"/>
        <item x="81298"/>
        <item x="81308"/>
        <item x="81317"/>
        <item x="81318"/>
        <item x="81309"/>
        <item x="81310"/>
        <item x="81311"/>
        <item x="81312"/>
        <item x="81313"/>
        <item x="81314"/>
        <item x="81315"/>
        <item x="81316"/>
        <item x="81319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20"/>
        <item x="81338"/>
        <item x="81339"/>
        <item x="81340"/>
        <item x="81341"/>
        <item x="81342"/>
        <item x="81343"/>
        <item x="81344"/>
        <item x="81345"/>
        <item x="81346"/>
        <item x="81321"/>
        <item x="81322"/>
        <item x="81323"/>
        <item x="81324"/>
        <item x="81325"/>
        <item x="81326"/>
        <item x="81327"/>
        <item x="81347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48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49"/>
        <item x="81350"/>
        <item x="81351"/>
        <item x="81352"/>
        <item x="81353"/>
        <item x="81354"/>
        <item x="81355"/>
        <item x="81376"/>
        <item x="81385"/>
        <item x="81386"/>
        <item x="81387"/>
        <item x="81388"/>
        <item x="81389"/>
        <item x="81390"/>
        <item x="81391"/>
        <item x="81392"/>
        <item x="81393"/>
        <item x="81377"/>
        <item x="81378"/>
        <item x="81379"/>
        <item x="81380"/>
        <item x="81381"/>
        <item x="81382"/>
        <item x="81383"/>
        <item x="81384"/>
        <item x="81394"/>
        <item x="81395"/>
        <item x="81396"/>
        <item x="81397"/>
        <item x="81398"/>
        <item x="81399"/>
        <item x="81400"/>
        <item x="81401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02"/>
        <item x="81420"/>
        <item x="81421"/>
        <item x="81422"/>
        <item x="81423"/>
        <item x="81424"/>
        <item x="81425"/>
        <item x="81426"/>
        <item x="81427"/>
        <item x="81403"/>
        <item x="81404"/>
        <item x="81405"/>
        <item x="81406"/>
        <item x="81407"/>
        <item x="81408"/>
        <item x="81409"/>
        <item x="81428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29"/>
        <item x="81447"/>
        <item x="81448"/>
        <item x="81449"/>
        <item x="81450"/>
        <item x="81451"/>
        <item x="81430"/>
        <item x="81431"/>
        <item x="81432"/>
        <item x="81433"/>
        <item x="81434"/>
        <item x="81435"/>
        <item x="81436"/>
        <item x="81452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53"/>
        <item x="81471"/>
        <item x="81454"/>
        <item x="81455"/>
        <item x="81456"/>
        <item x="81457"/>
        <item x="81458"/>
        <item x="81459"/>
        <item x="81460"/>
        <item x="81472"/>
        <item x="81481"/>
        <item x="81482"/>
        <item x="81483"/>
        <item x="81484"/>
        <item x="81485"/>
        <item x="81473"/>
        <item x="81474"/>
        <item x="81475"/>
        <item x="81476"/>
        <item x="81477"/>
        <item x="81478"/>
        <item x="81479"/>
        <item x="81480"/>
        <item x="81486"/>
        <item x="81495"/>
        <item x="81496"/>
        <item x="81497"/>
        <item x="81498"/>
        <item x="81499"/>
        <item x="81500"/>
        <item x="81487"/>
        <item x="81488"/>
        <item x="81489"/>
        <item x="81490"/>
        <item x="81491"/>
        <item x="81492"/>
        <item x="81493"/>
        <item x="81494"/>
        <item x="81501"/>
        <item x="81510"/>
        <item x="81511"/>
        <item x="81512"/>
        <item x="81513"/>
        <item x="81514"/>
        <item x="81515"/>
        <item x="81516"/>
        <item x="81517"/>
        <item x="81518"/>
        <item x="81502"/>
        <item x="81503"/>
        <item x="81504"/>
        <item x="81505"/>
        <item x="81506"/>
        <item x="81507"/>
        <item x="81508"/>
        <item x="81509"/>
        <item x="81519"/>
        <item x="81528"/>
        <item x="81529"/>
        <item x="81530"/>
        <item x="81531"/>
        <item x="81520"/>
        <item x="81521"/>
        <item x="81522"/>
        <item x="81523"/>
        <item x="81524"/>
        <item x="81525"/>
        <item x="81526"/>
        <item x="81527"/>
        <item x="81532"/>
        <item x="81541"/>
        <item x="81533"/>
        <item x="81534"/>
        <item x="81535"/>
        <item x="81536"/>
        <item x="81537"/>
        <item x="81538"/>
        <item x="81539"/>
        <item x="81540"/>
        <item x="81542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43"/>
        <item x="81561"/>
        <item x="81562"/>
        <item x="81563"/>
        <item x="81564"/>
        <item x="81565"/>
        <item x="81544"/>
        <item x="81545"/>
        <item x="81546"/>
        <item x="81547"/>
        <item x="81548"/>
        <item x="81549"/>
        <item x="81550"/>
        <item x="81566"/>
        <item x="81575"/>
        <item x="81576"/>
        <item x="81577"/>
        <item x="81578"/>
        <item x="81579"/>
        <item x="81580"/>
        <item x="81581"/>
        <item x="81582"/>
        <item x="81583"/>
        <item x="81567"/>
        <item x="81568"/>
        <item x="81569"/>
        <item x="81570"/>
        <item x="81571"/>
        <item x="81572"/>
        <item x="81573"/>
        <item x="81574"/>
        <item x="81584"/>
        <item x="81593"/>
        <item x="81594"/>
        <item x="81585"/>
        <item x="81586"/>
        <item x="81587"/>
        <item x="81588"/>
        <item x="81589"/>
        <item x="81590"/>
        <item x="81591"/>
        <item x="81592"/>
        <item x="81595"/>
        <item x="81596"/>
        <item x="81597"/>
        <item x="81598"/>
        <item x="81607"/>
        <item x="81608"/>
        <item x="81609"/>
        <item x="81610"/>
        <item x="81599"/>
        <item x="81600"/>
        <item x="81601"/>
        <item x="81602"/>
        <item x="81603"/>
        <item x="81604"/>
        <item x="81605"/>
        <item x="81606"/>
        <item x="81611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12"/>
        <item x="81630"/>
        <item x="81631"/>
        <item x="81632"/>
        <item x="81633"/>
        <item x="81634"/>
        <item x="81635"/>
        <item x="81636"/>
        <item x="81637"/>
        <item x="81613"/>
        <item x="81614"/>
        <item x="81615"/>
        <item x="81616"/>
        <item x="81617"/>
        <item x="81618"/>
        <item x="81619"/>
        <item x="81638"/>
        <item x="81647"/>
        <item x="81648"/>
        <item x="81649"/>
        <item x="81650"/>
        <item x="81651"/>
        <item x="81652"/>
        <item x="81653"/>
        <item x="81654"/>
        <item x="81639"/>
        <item x="81640"/>
        <item x="81641"/>
        <item x="81642"/>
        <item x="81643"/>
        <item x="81644"/>
        <item x="81645"/>
        <item x="81646"/>
        <item x="81655"/>
        <item x="81656"/>
        <item x="81657"/>
        <item x="81666"/>
        <item x="81667"/>
        <item x="81668"/>
        <item x="81669"/>
        <item x="81670"/>
        <item x="81671"/>
        <item x="81672"/>
        <item x="81673"/>
        <item x="81674"/>
        <item x="81658"/>
        <item x="81659"/>
        <item x="81660"/>
        <item x="81661"/>
        <item x="81662"/>
        <item x="81663"/>
        <item x="81664"/>
        <item x="81665"/>
        <item x="81675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76"/>
        <item x="81694"/>
        <item x="81695"/>
        <item x="81696"/>
        <item x="81697"/>
        <item x="81698"/>
        <item x="81699"/>
        <item x="81700"/>
        <item x="81701"/>
        <item x="81702"/>
        <item x="81677"/>
        <item x="81678"/>
        <item x="81679"/>
        <item x="81680"/>
        <item x="81681"/>
        <item x="81682"/>
        <item x="81683"/>
        <item x="81703"/>
        <item x="81712"/>
        <item x="81713"/>
        <item x="81714"/>
        <item x="81715"/>
        <item x="81716"/>
        <item x="81704"/>
        <item x="81705"/>
        <item x="81706"/>
        <item x="81707"/>
        <item x="81708"/>
        <item x="81709"/>
        <item x="81710"/>
        <item x="81711"/>
        <item x="81717"/>
        <item x="81726"/>
        <item x="81727"/>
        <item x="81728"/>
        <item x="81729"/>
        <item x="81718"/>
        <item x="81719"/>
        <item x="81720"/>
        <item x="81721"/>
        <item x="81722"/>
        <item x="81723"/>
        <item x="81724"/>
        <item x="81725"/>
        <item x="81730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31"/>
        <item x="81749"/>
        <item x="81750"/>
        <item x="81751"/>
        <item x="81752"/>
        <item x="81732"/>
        <item x="81733"/>
        <item x="81734"/>
        <item x="81735"/>
        <item x="81736"/>
        <item x="81737"/>
        <item x="81738"/>
        <item x="81753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54"/>
        <item x="81772"/>
        <item x="81773"/>
        <item x="81774"/>
        <item x="81775"/>
        <item x="81776"/>
        <item x="81777"/>
        <item x="81778"/>
        <item x="81779"/>
        <item x="81780"/>
        <item x="81755"/>
        <item x="81756"/>
        <item x="81757"/>
        <item x="81758"/>
        <item x="81759"/>
        <item x="81760"/>
        <item x="81761"/>
        <item x="81781"/>
        <item x="81790"/>
        <item x="81791"/>
        <item x="81792"/>
        <item x="81793"/>
        <item x="81794"/>
        <item x="81795"/>
        <item x="81796"/>
        <item x="81782"/>
        <item x="81783"/>
        <item x="81784"/>
        <item x="81785"/>
        <item x="81786"/>
        <item x="81787"/>
        <item x="81788"/>
        <item x="81789"/>
        <item x="81797"/>
        <item x="81798"/>
        <item x="81799"/>
        <item x="81800"/>
        <item x="81801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02"/>
        <item x="81820"/>
        <item x="81821"/>
        <item x="81803"/>
        <item x="81804"/>
        <item x="81805"/>
        <item x="81806"/>
        <item x="81807"/>
        <item x="81808"/>
        <item x="81809"/>
        <item x="81822"/>
        <item x="81831"/>
        <item x="81832"/>
        <item x="81833"/>
        <item x="81834"/>
        <item x="81835"/>
        <item x="81836"/>
        <item x="81837"/>
        <item x="81838"/>
        <item x="81839"/>
        <item x="81823"/>
        <item x="81824"/>
        <item x="81825"/>
        <item x="81826"/>
        <item x="81827"/>
        <item x="81828"/>
        <item x="81829"/>
        <item x="81830"/>
        <item x="81840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41"/>
        <item x="81859"/>
        <item x="81860"/>
        <item x="81842"/>
        <item x="81843"/>
        <item x="81844"/>
        <item x="81845"/>
        <item x="81846"/>
        <item x="81847"/>
        <item x="81848"/>
        <item x="81861"/>
        <item x="81870"/>
        <item x="81862"/>
        <item x="81863"/>
        <item x="81864"/>
        <item x="81865"/>
        <item x="81866"/>
        <item x="81867"/>
        <item x="81868"/>
        <item x="81869"/>
        <item x="81871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72"/>
        <item x="81873"/>
        <item x="81874"/>
        <item x="81875"/>
        <item x="81876"/>
        <item x="81877"/>
        <item x="81878"/>
        <item x="81879"/>
        <item x="81890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891"/>
        <item x="81909"/>
        <item x="81910"/>
        <item x="81911"/>
        <item x="81912"/>
        <item x="81913"/>
        <item x="81914"/>
        <item x="81915"/>
        <item x="81916"/>
        <item x="81917"/>
        <item x="81892"/>
        <item x="81893"/>
        <item x="81894"/>
        <item x="81895"/>
        <item x="81896"/>
        <item x="81897"/>
        <item x="81898"/>
        <item x="81918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19"/>
        <item x="81920"/>
        <item x="81921"/>
        <item x="81922"/>
        <item x="81923"/>
        <item x="81924"/>
        <item x="81925"/>
        <item x="81926"/>
        <item x="81937"/>
        <item x="81938"/>
        <item x="81939"/>
        <item x="81989"/>
        <item x="81998"/>
        <item x="81999"/>
        <item x="82000"/>
        <item x="82001"/>
        <item x="82002"/>
        <item x="82003"/>
        <item x="82004"/>
        <item x="81990"/>
        <item x="81991"/>
        <item x="81992"/>
        <item x="81993"/>
        <item x="81994"/>
        <item x="81995"/>
        <item x="81996"/>
        <item x="81997"/>
        <item x="82005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06"/>
        <item x="82024"/>
        <item x="82025"/>
        <item x="82007"/>
        <item x="82008"/>
        <item x="82009"/>
        <item x="82010"/>
        <item x="82011"/>
        <item x="82012"/>
        <item x="82013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38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39"/>
        <item x="82040"/>
        <item x="82041"/>
        <item x="82042"/>
        <item x="82043"/>
        <item x="82044"/>
        <item x="82045"/>
        <item x="82066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67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68"/>
        <item x="82095"/>
        <item x="82096"/>
        <item x="82097"/>
        <item x="82098"/>
        <item x="82099"/>
        <item x="82100"/>
        <item x="82101"/>
        <item x="82102"/>
        <item x="82103"/>
        <item x="82069"/>
        <item x="82070"/>
        <item x="82071"/>
        <item x="82072"/>
        <item x="82073"/>
        <item x="82074"/>
        <item x="82104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05"/>
        <item x="82123"/>
        <item x="82124"/>
        <item x="82125"/>
        <item x="82126"/>
        <item x="82127"/>
        <item x="82128"/>
        <item x="82129"/>
        <item x="82130"/>
        <item x="82131"/>
        <item x="82106"/>
        <item x="82107"/>
        <item x="82108"/>
        <item x="82109"/>
        <item x="82110"/>
        <item x="82111"/>
        <item x="82112"/>
        <item x="82132"/>
        <item x="82141"/>
        <item x="82142"/>
        <item x="82143"/>
        <item x="82144"/>
        <item x="82145"/>
        <item x="82146"/>
        <item x="82147"/>
        <item x="82133"/>
        <item x="82134"/>
        <item x="82135"/>
        <item x="82136"/>
        <item x="82137"/>
        <item x="82138"/>
        <item x="82139"/>
        <item x="82140"/>
        <item x="82148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49"/>
        <item x="82167"/>
        <item x="82168"/>
        <item x="82169"/>
        <item x="82170"/>
        <item x="82171"/>
        <item x="82172"/>
        <item x="82150"/>
        <item x="82151"/>
        <item x="82152"/>
        <item x="82153"/>
        <item x="82154"/>
        <item x="82155"/>
        <item x="82156"/>
        <item x="82173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74"/>
        <item x="82192"/>
        <item x="82193"/>
        <item x="82194"/>
        <item x="82195"/>
        <item x="82196"/>
        <item x="82197"/>
        <item x="82198"/>
        <item x="82175"/>
        <item x="82176"/>
        <item x="82177"/>
        <item x="82178"/>
        <item x="82179"/>
        <item x="82180"/>
        <item x="82181"/>
        <item x="82199"/>
        <item x="82208"/>
        <item x="82209"/>
        <item x="82210"/>
        <item x="82211"/>
        <item x="82212"/>
        <item x="82200"/>
        <item x="82201"/>
        <item x="82202"/>
        <item x="82203"/>
        <item x="82204"/>
        <item x="82205"/>
        <item x="82206"/>
        <item x="82207"/>
        <item x="82213"/>
        <item x="82214"/>
        <item x="82215"/>
        <item x="82216"/>
        <item x="82217"/>
        <item x="82218"/>
        <item x="82227"/>
        <item x="82228"/>
        <item x="82229"/>
        <item x="82230"/>
        <item x="82231"/>
        <item x="82232"/>
        <item x="82233"/>
        <item x="82219"/>
        <item x="82220"/>
        <item x="82221"/>
        <item x="82222"/>
        <item x="82223"/>
        <item x="82224"/>
        <item x="82225"/>
        <item x="82226"/>
        <item x="82234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35"/>
        <item x="82253"/>
        <item x="82236"/>
        <item x="82237"/>
        <item x="82238"/>
        <item x="82239"/>
        <item x="82240"/>
        <item x="82241"/>
        <item x="82242"/>
        <item x="82254"/>
        <item x="82263"/>
        <item x="82264"/>
        <item x="82265"/>
        <item x="82266"/>
        <item x="82267"/>
        <item x="82268"/>
        <item x="82269"/>
        <item x="82270"/>
        <item x="82271"/>
        <item x="82255"/>
        <item x="82256"/>
        <item x="82257"/>
        <item x="82258"/>
        <item x="82259"/>
        <item x="82260"/>
        <item x="82261"/>
        <item x="82262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282"/>
        <item x="82300"/>
        <item x="82301"/>
        <item x="82302"/>
        <item x="82303"/>
        <item x="82283"/>
        <item x="82284"/>
        <item x="82285"/>
        <item x="82286"/>
        <item x="82287"/>
        <item x="82288"/>
        <item x="82289"/>
        <item x="82304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05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06"/>
        <item x="82333"/>
        <item x="82334"/>
        <item x="82307"/>
        <item x="82308"/>
        <item x="82309"/>
        <item x="82310"/>
        <item x="82311"/>
        <item x="82312"/>
        <item x="82335"/>
        <item x="82344"/>
        <item x="82345"/>
        <item x="82346"/>
        <item x="82347"/>
        <item x="82336"/>
        <item x="82337"/>
        <item x="82338"/>
        <item x="82339"/>
        <item x="82340"/>
        <item x="82341"/>
        <item x="82342"/>
        <item x="82343"/>
        <item x="82348"/>
        <item x="82349"/>
        <item x="82350"/>
        <item x="82351"/>
        <item x="82352"/>
        <item x="82353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54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55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56"/>
        <item x="82392"/>
        <item x="82357"/>
        <item x="82358"/>
        <item x="82359"/>
        <item x="82360"/>
        <item x="82361"/>
        <item x="82393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394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395"/>
        <item x="82422"/>
        <item x="82423"/>
        <item x="82424"/>
        <item x="82425"/>
        <item x="82426"/>
        <item x="82396"/>
        <item x="82397"/>
        <item x="82398"/>
        <item x="82399"/>
        <item x="82400"/>
        <item x="82401"/>
        <item x="82427"/>
        <item x="82436"/>
        <item x="82437"/>
        <item x="82438"/>
        <item x="82439"/>
        <item x="82440"/>
        <item x="82441"/>
        <item x="82442"/>
        <item x="82443"/>
        <item x="82444"/>
        <item x="82428"/>
        <item x="82429"/>
        <item x="82430"/>
        <item x="82431"/>
        <item x="82432"/>
        <item x="82433"/>
        <item x="82434"/>
        <item x="82435"/>
        <item x="82445"/>
        <item x="82454"/>
        <item x="82455"/>
        <item x="82456"/>
        <item x="82457"/>
        <item x="82458"/>
        <item x="82459"/>
        <item x="82460"/>
        <item x="82446"/>
        <item x="82447"/>
        <item x="82448"/>
        <item x="82449"/>
        <item x="82450"/>
        <item x="82451"/>
        <item x="82452"/>
        <item x="82453"/>
        <item x="82461"/>
        <item x="82470"/>
        <item x="82471"/>
        <item x="82472"/>
        <item x="82473"/>
        <item x="82474"/>
        <item x="82475"/>
        <item x="82462"/>
        <item x="82463"/>
        <item x="82464"/>
        <item x="82465"/>
        <item x="82466"/>
        <item x="82467"/>
        <item x="82468"/>
        <item x="82469"/>
        <item x="82476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77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478"/>
        <item x="82505"/>
        <item x="82506"/>
        <item x="82507"/>
        <item x="82508"/>
        <item x="82509"/>
        <item x="82479"/>
        <item x="82480"/>
        <item x="82481"/>
        <item x="82482"/>
        <item x="82483"/>
        <item x="82484"/>
        <item x="82510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11"/>
        <item x="82512"/>
        <item x="82513"/>
        <item x="82514"/>
        <item x="82515"/>
        <item x="82516"/>
        <item x="82517"/>
        <item x="82518"/>
        <item x="82529"/>
        <item x="82530"/>
        <item x="82531"/>
        <item x="82532"/>
        <item x="82533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34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35"/>
        <item x="82562"/>
        <item x="82536"/>
        <item x="82537"/>
        <item x="82538"/>
        <item x="82539"/>
        <item x="82540"/>
        <item x="82541"/>
        <item x="82563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64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65"/>
        <item x="82592"/>
        <item x="82593"/>
        <item x="82594"/>
        <item x="82595"/>
        <item x="82596"/>
        <item x="82597"/>
        <item x="82598"/>
        <item x="82566"/>
        <item x="82567"/>
        <item x="82568"/>
        <item x="82569"/>
        <item x="82570"/>
        <item x="82571"/>
        <item x="82599"/>
        <item x="82608"/>
        <item x="82609"/>
        <item x="82610"/>
        <item x="82611"/>
        <item x="82612"/>
        <item x="82613"/>
        <item x="82600"/>
        <item x="82601"/>
        <item x="82602"/>
        <item x="82603"/>
        <item x="82604"/>
        <item x="82605"/>
        <item x="82606"/>
        <item x="82607"/>
        <item x="82614"/>
        <item x="82623"/>
        <item x="82624"/>
        <item x="82625"/>
        <item x="82615"/>
        <item x="82616"/>
        <item x="82617"/>
        <item x="82618"/>
        <item x="82619"/>
        <item x="82620"/>
        <item x="82621"/>
        <item x="82622"/>
        <item x="82626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27"/>
        <item x="82645"/>
        <item x="82646"/>
        <item x="82647"/>
        <item x="82648"/>
        <item x="82649"/>
        <item x="82650"/>
        <item x="82651"/>
        <item x="82652"/>
        <item x="82653"/>
        <item x="82628"/>
        <item x="82629"/>
        <item x="82630"/>
        <item x="82631"/>
        <item x="82632"/>
        <item x="82633"/>
        <item x="82634"/>
        <item x="82654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55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56"/>
        <item x="82683"/>
        <item x="82684"/>
        <item x="82657"/>
        <item x="82658"/>
        <item x="82659"/>
        <item x="82660"/>
        <item x="82661"/>
        <item x="82662"/>
        <item x="82685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686"/>
        <item x="82687"/>
        <item x="82688"/>
        <item x="82689"/>
        <item x="82690"/>
        <item x="82691"/>
        <item x="82692"/>
        <item x="8269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14"/>
        <item x="82732"/>
        <item x="82733"/>
        <item x="82734"/>
        <item x="82735"/>
        <item x="82715"/>
        <item x="82716"/>
        <item x="82717"/>
        <item x="82718"/>
        <item x="82719"/>
        <item x="82720"/>
        <item x="82721"/>
        <item x="82736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37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38"/>
        <item x="82765"/>
        <item x="82766"/>
        <item x="82739"/>
        <item x="82740"/>
        <item x="82741"/>
        <item x="82742"/>
        <item x="82743"/>
        <item x="82744"/>
        <item x="82767"/>
        <item x="82776"/>
        <item x="82777"/>
        <item x="82778"/>
        <item x="82779"/>
        <item x="82780"/>
        <item x="82781"/>
        <item x="82782"/>
        <item x="82783"/>
        <item x="82768"/>
        <item x="82769"/>
        <item x="82770"/>
        <item x="82771"/>
        <item x="82772"/>
        <item x="82773"/>
        <item x="82774"/>
        <item x="82775"/>
        <item x="82784"/>
        <item x="82785"/>
        <item x="82786"/>
        <item x="82787"/>
        <item x="82788"/>
        <item x="82797"/>
        <item x="82798"/>
        <item x="82789"/>
        <item x="82790"/>
        <item x="82791"/>
        <item x="82792"/>
        <item x="82793"/>
        <item x="82794"/>
        <item x="82795"/>
        <item x="82796"/>
        <item x="82799"/>
        <item x="82808"/>
        <item x="82809"/>
        <item x="82810"/>
        <item x="82811"/>
        <item x="82812"/>
        <item x="82813"/>
        <item x="82814"/>
        <item x="82815"/>
        <item x="82800"/>
        <item x="82801"/>
        <item x="82802"/>
        <item x="82803"/>
        <item x="82804"/>
        <item x="82805"/>
        <item x="82806"/>
        <item x="82807"/>
        <item x="82816"/>
        <item x="82825"/>
        <item x="82826"/>
        <item x="82827"/>
        <item x="82828"/>
        <item x="82829"/>
        <item x="82830"/>
        <item x="82831"/>
        <item x="82832"/>
        <item x="82817"/>
        <item x="82818"/>
        <item x="82819"/>
        <item x="82820"/>
        <item x="82821"/>
        <item x="82822"/>
        <item x="82823"/>
        <item x="82824"/>
        <item x="82833"/>
        <item x="82834"/>
        <item x="82835"/>
        <item x="82836"/>
        <item x="82837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38"/>
        <item x="82856"/>
        <item x="82857"/>
        <item x="82858"/>
        <item x="82859"/>
        <item x="82860"/>
        <item x="82839"/>
        <item x="82840"/>
        <item x="82841"/>
        <item x="82842"/>
        <item x="82843"/>
        <item x="82844"/>
        <item x="82845"/>
        <item x="82861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62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63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864"/>
        <item x="82900"/>
        <item x="82865"/>
        <item x="82866"/>
        <item x="82867"/>
        <item x="82868"/>
        <item x="82869"/>
        <item x="82901"/>
        <item x="82910"/>
        <item x="82911"/>
        <item x="82912"/>
        <item x="82913"/>
        <item x="82914"/>
        <item x="82915"/>
        <item x="82902"/>
        <item x="82903"/>
        <item x="82904"/>
        <item x="82905"/>
        <item x="82906"/>
        <item x="82907"/>
        <item x="82908"/>
        <item x="82909"/>
        <item x="82916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17"/>
        <item x="82918"/>
        <item x="82919"/>
        <item x="82920"/>
        <item x="82921"/>
        <item x="82922"/>
        <item x="82923"/>
        <item x="82924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43"/>
        <item x="83961"/>
        <item x="83962"/>
        <item x="83963"/>
        <item x="83964"/>
        <item x="83965"/>
        <item x="83966"/>
        <item x="83967"/>
        <item x="83968"/>
        <item x="83944"/>
        <item x="83945"/>
        <item x="83946"/>
        <item x="83947"/>
        <item x="83948"/>
        <item x="83949"/>
        <item x="83950"/>
        <item x="83969"/>
        <item x="83978"/>
        <item x="83979"/>
        <item x="83980"/>
        <item x="83981"/>
        <item x="83982"/>
        <item x="83983"/>
        <item x="83984"/>
        <item x="83970"/>
        <item x="83971"/>
        <item x="83972"/>
        <item x="83973"/>
        <item x="83974"/>
        <item x="83975"/>
        <item x="83976"/>
        <item x="83977"/>
        <item x="83985"/>
        <item x="83994"/>
        <item x="83995"/>
        <item x="83986"/>
        <item x="83987"/>
        <item x="83988"/>
        <item x="83989"/>
        <item x="83990"/>
        <item x="83991"/>
        <item x="83992"/>
        <item x="83993"/>
        <item x="82935"/>
        <item x="82944"/>
        <item x="82945"/>
        <item x="82936"/>
        <item x="82937"/>
        <item x="82938"/>
        <item x="82939"/>
        <item x="82940"/>
        <item x="82941"/>
        <item x="82942"/>
        <item x="82943"/>
        <item x="82946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47"/>
        <item x="82965"/>
        <item x="82966"/>
        <item x="82967"/>
        <item x="82968"/>
        <item x="82948"/>
        <item x="82949"/>
        <item x="82950"/>
        <item x="82951"/>
        <item x="82952"/>
        <item x="82953"/>
        <item x="82954"/>
        <item x="82969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70"/>
        <item x="82971"/>
        <item x="82972"/>
        <item x="82973"/>
        <item x="82974"/>
        <item x="82975"/>
        <item x="82976"/>
        <item x="82977"/>
        <item x="82988"/>
        <item x="82997"/>
        <item x="82998"/>
        <item x="82999"/>
        <item x="83000"/>
        <item x="83001"/>
        <item x="82989"/>
        <item x="82990"/>
        <item x="82991"/>
        <item x="82992"/>
        <item x="82993"/>
        <item x="82994"/>
        <item x="82995"/>
        <item x="82996"/>
        <item x="83002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03"/>
        <item x="83021"/>
        <item x="83022"/>
        <item x="83023"/>
        <item x="83024"/>
        <item x="83025"/>
        <item x="83026"/>
        <item x="83004"/>
        <item x="83005"/>
        <item x="83006"/>
        <item x="83007"/>
        <item x="83008"/>
        <item x="83009"/>
        <item x="83010"/>
        <item x="83027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28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29"/>
        <item x="83030"/>
        <item x="83031"/>
        <item x="83032"/>
        <item x="83033"/>
        <item x="83034"/>
        <item x="83035"/>
        <item x="83056"/>
        <item x="83065"/>
        <item x="83066"/>
        <item x="83067"/>
        <item x="83068"/>
        <item x="83069"/>
        <item x="83057"/>
        <item x="83058"/>
        <item x="83059"/>
        <item x="83060"/>
        <item x="83061"/>
        <item x="83062"/>
        <item x="83063"/>
        <item x="83064"/>
        <item x="83070"/>
        <item x="83079"/>
        <item x="83080"/>
        <item x="83081"/>
        <item x="83071"/>
        <item x="83072"/>
        <item x="83073"/>
        <item x="83074"/>
        <item x="83075"/>
        <item x="83076"/>
        <item x="83077"/>
        <item x="83078"/>
        <item x="83082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083"/>
        <item x="83101"/>
        <item x="83102"/>
        <item x="83103"/>
        <item x="83104"/>
        <item x="83105"/>
        <item x="83106"/>
        <item x="83107"/>
        <item x="83108"/>
        <item x="83109"/>
        <item x="83084"/>
        <item x="83085"/>
        <item x="83086"/>
        <item x="83087"/>
        <item x="83088"/>
        <item x="83089"/>
        <item x="83090"/>
        <item x="83110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11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12"/>
        <item x="83139"/>
        <item x="83140"/>
        <item x="83141"/>
        <item x="83142"/>
        <item x="83143"/>
        <item x="83144"/>
        <item x="83145"/>
        <item x="83113"/>
        <item x="83114"/>
        <item x="83115"/>
        <item x="83116"/>
        <item x="83117"/>
        <item x="83118"/>
        <item x="83146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47"/>
        <item x="83165"/>
        <item x="83166"/>
        <item x="83167"/>
        <item x="83168"/>
        <item x="83148"/>
        <item x="83149"/>
        <item x="83150"/>
        <item x="83151"/>
        <item x="83152"/>
        <item x="83153"/>
        <item x="83154"/>
        <item x="83169"/>
        <item x="83178"/>
        <item x="83179"/>
        <item x="83180"/>
        <item x="83181"/>
        <item x="83170"/>
        <item x="83171"/>
        <item x="83172"/>
        <item x="83173"/>
        <item x="83174"/>
        <item x="83175"/>
        <item x="83176"/>
        <item x="83177"/>
        <item x="83182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183"/>
        <item x="83201"/>
        <item x="83202"/>
        <item x="83203"/>
        <item x="83204"/>
        <item x="83205"/>
        <item x="83206"/>
        <item x="83207"/>
        <item x="83208"/>
        <item x="83209"/>
        <item x="83184"/>
        <item x="83185"/>
        <item x="83186"/>
        <item x="83187"/>
        <item x="83188"/>
        <item x="83189"/>
        <item x="83190"/>
        <item x="83210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11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12"/>
        <item x="83239"/>
        <item x="83240"/>
        <item x="83241"/>
        <item x="83242"/>
        <item x="83243"/>
        <item x="83244"/>
        <item x="83245"/>
        <item x="83246"/>
        <item x="83213"/>
        <item x="83214"/>
        <item x="83215"/>
        <item x="83216"/>
        <item x="83217"/>
        <item x="83218"/>
        <item x="83247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48"/>
        <item x="83266"/>
        <item x="83267"/>
        <item x="83268"/>
        <item x="83249"/>
        <item x="83250"/>
        <item x="83251"/>
        <item x="83252"/>
        <item x="83253"/>
        <item x="83254"/>
        <item x="83255"/>
        <item x="83269"/>
        <item x="83270"/>
        <item x="83271"/>
        <item x="83272"/>
        <item x="83273"/>
        <item x="83274"/>
        <item x="83275"/>
        <item x="83276"/>
        <item x="83277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78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279"/>
        <item x="83306"/>
        <item x="83307"/>
        <item x="83308"/>
        <item x="83309"/>
        <item x="83280"/>
        <item x="83281"/>
        <item x="83282"/>
        <item x="83283"/>
        <item x="83284"/>
        <item x="83285"/>
        <item x="83310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11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12"/>
        <item x="83339"/>
        <item x="83340"/>
        <item x="83313"/>
        <item x="83314"/>
        <item x="83315"/>
        <item x="83316"/>
        <item x="83317"/>
        <item x="83318"/>
        <item x="83341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42"/>
        <item x="83360"/>
        <item x="83361"/>
        <item x="83362"/>
        <item x="83363"/>
        <item x="83364"/>
        <item x="83365"/>
        <item x="83366"/>
        <item x="83343"/>
        <item x="83344"/>
        <item x="83345"/>
        <item x="83346"/>
        <item x="83347"/>
        <item x="83348"/>
        <item x="83349"/>
        <item x="83367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68"/>
        <item x="83369"/>
        <item x="83370"/>
        <item x="83371"/>
        <item x="83372"/>
        <item x="83373"/>
        <item x="83374"/>
        <item x="83375"/>
        <item x="83386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387"/>
        <item x="83388"/>
        <item x="83389"/>
        <item x="83390"/>
        <item x="83391"/>
        <item x="83392"/>
        <item x="83393"/>
        <item x="83394"/>
        <item x="83405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06"/>
        <item x="83424"/>
        <item x="83425"/>
        <item x="83407"/>
        <item x="83408"/>
        <item x="83409"/>
        <item x="83410"/>
        <item x="83411"/>
        <item x="83412"/>
        <item x="83413"/>
        <item x="83426"/>
        <item x="83435"/>
        <item x="83436"/>
        <item x="83437"/>
        <item x="83438"/>
        <item x="83439"/>
        <item x="83440"/>
        <item x="83441"/>
        <item x="83442"/>
        <item x="83443"/>
        <item x="83427"/>
        <item x="83428"/>
        <item x="83429"/>
        <item x="83430"/>
        <item x="83431"/>
        <item x="83432"/>
        <item x="83433"/>
        <item x="83434"/>
        <item x="83444"/>
        <item x="83453"/>
        <item x="83454"/>
        <item x="83455"/>
        <item x="83456"/>
        <item x="83457"/>
        <item x="83445"/>
        <item x="83446"/>
        <item x="83447"/>
        <item x="83448"/>
        <item x="83449"/>
        <item x="83450"/>
        <item x="83451"/>
        <item x="83452"/>
        <item x="83458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59"/>
        <item x="83477"/>
        <item x="83478"/>
        <item x="83479"/>
        <item x="83480"/>
        <item x="83481"/>
        <item x="83460"/>
        <item x="83461"/>
        <item x="83462"/>
        <item x="83463"/>
        <item x="83464"/>
        <item x="83465"/>
        <item x="83466"/>
        <item x="83482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483"/>
        <item x="83501"/>
        <item x="83502"/>
        <item x="83503"/>
        <item x="83504"/>
        <item x="83505"/>
        <item x="83506"/>
        <item x="83507"/>
        <item x="83484"/>
        <item x="83485"/>
        <item x="83486"/>
        <item x="83487"/>
        <item x="83488"/>
        <item x="83489"/>
        <item x="83490"/>
        <item x="83508"/>
        <item x="83517"/>
        <item x="83518"/>
        <item x="83519"/>
        <item x="83509"/>
        <item x="83510"/>
        <item x="83511"/>
        <item x="83512"/>
        <item x="83513"/>
        <item x="83514"/>
        <item x="83515"/>
        <item x="83516"/>
        <item x="83520"/>
        <item x="83521"/>
        <item x="83522"/>
        <item x="83523"/>
        <item x="83524"/>
        <item x="83533"/>
        <item x="83534"/>
        <item x="83535"/>
        <item x="83536"/>
        <item x="83537"/>
        <item x="83538"/>
        <item x="83539"/>
        <item x="83540"/>
        <item x="83525"/>
        <item x="83526"/>
        <item x="83527"/>
        <item x="83528"/>
        <item x="83529"/>
        <item x="83530"/>
        <item x="83531"/>
        <item x="83532"/>
        <item x="83541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42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43"/>
        <item x="83570"/>
        <item x="83571"/>
        <item x="83544"/>
        <item x="83545"/>
        <item x="83546"/>
        <item x="83547"/>
        <item x="83548"/>
        <item x="83549"/>
        <item x="83572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73"/>
        <item x="83591"/>
        <item x="83592"/>
        <item x="83574"/>
        <item x="83575"/>
        <item x="83576"/>
        <item x="83577"/>
        <item x="83578"/>
        <item x="83579"/>
        <item x="83580"/>
        <item x="83593"/>
        <item x="83594"/>
        <item x="83595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596"/>
        <item x="83614"/>
        <item x="83615"/>
        <item x="83616"/>
        <item x="83597"/>
        <item x="83598"/>
        <item x="83599"/>
        <item x="83600"/>
        <item x="83601"/>
        <item x="83602"/>
        <item x="83603"/>
        <item x="83617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18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19"/>
        <item x="83646"/>
        <item x="83647"/>
        <item x="83648"/>
        <item x="83620"/>
        <item x="83621"/>
        <item x="83622"/>
        <item x="83623"/>
        <item x="83624"/>
        <item x="83625"/>
        <item x="83649"/>
        <item x="83658"/>
        <item x="83659"/>
        <item x="83660"/>
        <item x="83661"/>
        <item x="83662"/>
        <item x="83663"/>
        <item x="83664"/>
        <item x="83665"/>
        <item x="83650"/>
        <item x="83651"/>
        <item x="83652"/>
        <item x="83653"/>
        <item x="83654"/>
        <item x="83655"/>
        <item x="83656"/>
        <item x="83657"/>
        <item x="83666"/>
        <item x="83675"/>
        <item x="83676"/>
        <item x="83677"/>
        <item x="83678"/>
        <item x="83679"/>
        <item x="83667"/>
        <item x="83668"/>
        <item x="83669"/>
        <item x="83670"/>
        <item x="83671"/>
        <item x="83672"/>
        <item x="83673"/>
        <item x="83674"/>
        <item x="83680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81"/>
        <item x="83699"/>
        <item x="83700"/>
        <item x="83701"/>
        <item x="83702"/>
        <item x="83703"/>
        <item x="83704"/>
        <item x="83705"/>
        <item x="83706"/>
        <item x="83707"/>
        <item x="83682"/>
        <item x="83683"/>
        <item x="83684"/>
        <item x="83685"/>
        <item x="83686"/>
        <item x="83687"/>
        <item x="83688"/>
        <item x="83708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09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10"/>
        <item x="83737"/>
        <item x="83738"/>
        <item x="83739"/>
        <item x="83740"/>
        <item x="83741"/>
        <item x="83711"/>
        <item x="83712"/>
        <item x="83713"/>
        <item x="83714"/>
        <item x="83715"/>
        <item x="83716"/>
        <item x="83742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43"/>
        <item x="83761"/>
        <item x="83744"/>
        <item x="83745"/>
        <item x="83746"/>
        <item x="83747"/>
        <item x="83748"/>
        <item x="83749"/>
        <item x="83750"/>
        <item x="83762"/>
        <item x="83763"/>
        <item x="83764"/>
        <item x="83765"/>
        <item x="83766"/>
        <item x="83767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68"/>
        <item x="83786"/>
        <item x="83787"/>
        <item x="83788"/>
        <item x="83789"/>
        <item x="83790"/>
        <item x="83791"/>
        <item x="83792"/>
        <item x="83793"/>
        <item x="83769"/>
        <item x="83770"/>
        <item x="83771"/>
        <item x="83772"/>
        <item x="83773"/>
        <item x="83774"/>
        <item x="83775"/>
        <item x="83794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795"/>
        <item x="83813"/>
        <item x="83796"/>
        <item x="83797"/>
        <item x="83798"/>
        <item x="83799"/>
        <item x="83800"/>
        <item x="83801"/>
        <item x="83802"/>
        <item x="83814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15"/>
        <item x="83833"/>
        <item x="83834"/>
        <item x="83835"/>
        <item x="83836"/>
        <item x="83837"/>
        <item x="83838"/>
        <item x="83839"/>
        <item x="83816"/>
        <item x="83817"/>
        <item x="83818"/>
        <item x="83819"/>
        <item x="83820"/>
        <item x="83821"/>
        <item x="83822"/>
        <item x="83840"/>
        <item x="83849"/>
        <item x="83850"/>
        <item x="83851"/>
        <item x="83852"/>
        <item x="83841"/>
        <item x="83842"/>
        <item x="83843"/>
        <item x="83844"/>
        <item x="83845"/>
        <item x="83846"/>
        <item x="83847"/>
        <item x="83848"/>
        <item x="83853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54"/>
        <item x="83872"/>
        <item x="83873"/>
        <item x="83874"/>
        <item x="83855"/>
        <item x="83856"/>
        <item x="83857"/>
        <item x="83858"/>
        <item x="83859"/>
        <item x="83860"/>
        <item x="83861"/>
        <item x="83875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76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877"/>
        <item x="83904"/>
        <item x="83905"/>
        <item x="83906"/>
        <item x="83907"/>
        <item x="83878"/>
        <item x="83879"/>
        <item x="83880"/>
        <item x="83881"/>
        <item x="83882"/>
        <item x="83883"/>
        <item x="83908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09"/>
        <item x="83927"/>
        <item x="83910"/>
        <item x="83911"/>
        <item x="83912"/>
        <item x="83913"/>
        <item x="83914"/>
        <item x="83915"/>
        <item x="83916"/>
        <item x="83928"/>
        <item x="83929"/>
        <item x="83930"/>
        <item x="83931"/>
        <item x="83932"/>
        <item x="83996"/>
        <item x="84005"/>
        <item x="84006"/>
        <item x="84007"/>
        <item x="83997"/>
        <item x="83998"/>
        <item x="83999"/>
        <item x="84000"/>
        <item x="84001"/>
        <item x="84002"/>
        <item x="84003"/>
        <item x="84004"/>
        <item x="84008"/>
        <item x="84017"/>
        <item x="84018"/>
        <item x="84019"/>
        <item x="84020"/>
        <item x="84009"/>
        <item x="84010"/>
        <item x="84011"/>
        <item x="84012"/>
        <item x="84013"/>
        <item x="84014"/>
        <item x="84015"/>
        <item x="84016"/>
        <item x="84021"/>
        <item x="84022"/>
        <item x="84023"/>
        <item x="84024"/>
        <item x="84025"/>
        <item x="84026"/>
        <item x="84027"/>
        <item x="84028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29"/>
        <item x="84030"/>
        <item x="84031"/>
        <item x="84032"/>
        <item x="84033"/>
        <item x="84034"/>
        <item x="84035"/>
        <item x="84036"/>
        <item x="84047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48"/>
        <item x="84066"/>
        <item x="84067"/>
        <item x="84068"/>
        <item x="84069"/>
        <item x="84070"/>
        <item x="84049"/>
        <item x="84050"/>
        <item x="84051"/>
        <item x="84052"/>
        <item x="84053"/>
        <item x="84054"/>
        <item x="84055"/>
        <item x="84071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72"/>
        <item x="84090"/>
        <item x="84091"/>
        <item x="84073"/>
        <item x="84074"/>
        <item x="84075"/>
        <item x="84076"/>
        <item x="84077"/>
        <item x="84078"/>
        <item x="84079"/>
        <item x="84092"/>
        <item x="84101"/>
        <item x="84102"/>
        <item x="84093"/>
        <item x="84094"/>
        <item x="84095"/>
        <item x="84096"/>
        <item x="84097"/>
        <item x="84098"/>
        <item x="84099"/>
        <item x="84100"/>
        <item x="84103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04"/>
        <item x="84105"/>
        <item x="84106"/>
        <item x="84107"/>
        <item x="84108"/>
        <item x="84109"/>
        <item x="84110"/>
        <item x="84111"/>
        <item x="84122"/>
        <item x="84131"/>
        <item x="84132"/>
        <item x="84133"/>
        <item x="84134"/>
        <item x="84135"/>
        <item x="84136"/>
        <item x="84123"/>
        <item x="84124"/>
        <item x="84125"/>
        <item x="84126"/>
        <item x="84127"/>
        <item x="84128"/>
        <item x="84129"/>
        <item x="84130"/>
        <item x="84137"/>
        <item x="84146"/>
        <item x="84138"/>
        <item x="84139"/>
        <item x="84140"/>
        <item x="84141"/>
        <item x="84142"/>
        <item x="84143"/>
        <item x="84144"/>
        <item x="84145"/>
        <item x="84147"/>
        <item x="84148"/>
        <item x="84149"/>
        <item x="84150"/>
        <item x="84151"/>
        <item x="84160"/>
        <item x="84152"/>
        <item x="84153"/>
        <item x="84154"/>
        <item x="84155"/>
        <item x="84156"/>
        <item x="84157"/>
        <item x="84158"/>
        <item x="84159"/>
        <item x="84161"/>
        <item x="84170"/>
        <item x="84171"/>
        <item x="84172"/>
        <item x="84173"/>
        <item x="84174"/>
        <item x="84175"/>
        <item x="84176"/>
        <item x="84162"/>
        <item x="84163"/>
        <item x="84164"/>
        <item x="84165"/>
        <item x="84166"/>
        <item x="84167"/>
        <item x="84168"/>
        <item x="84169"/>
        <item x="84177"/>
        <item x="84186"/>
        <item x="84187"/>
        <item x="84188"/>
        <item x="84189"/>
        <item x="84178"/>
        <item x="84179"/>
        <item x="84180"/>
        <item x="84181"/>
        <item x="84182"/>
        <item x="84183"/>
        <item x="84184"/>
        <item x="84185"/>
        <item x="84190"/>
        <item x="84191"/>
        <item x="84192"/>
        <item x="84193"/>
        <item x="84194"/>
        <item x="84195"/>
        <item x="84196"/>
        <item x="84205"/>
        <item x="84206"/>
        <item x="84207"/>
        <item x="84208"/>
        <item x="84209"/>
        <item x="84197"/>
        <item x="84198"/>
        <item x="84199"/>
        <item x="84200"/>
        <item x="84201"/>
        <item x="84202"/>
        <item x="84203"/>
        <item x="84204"/>
        <item x="84210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11"/>
        <item x="84229"/>
        <item x="84230"/>
        <item x="84231"/>
        <item x="84232"/>
        <item x="84212"/>
        <item x="84213"/>
        <item x="84214"/>
        <item x="84215"/>
        <item x="84216"/>
        <item x="84217"/>
        <item x="84218"/>
        <item x="84233"/>
        <item x="84242"/>
        <item x="84234"/>
        <item x="84235"/>
        <item x="84236"/>
        <item x="84237"/>
        <item x="84238"/>
        <item x="84239"/>
        <item x="84240"/>
        <item x="84241"/>
        <item x="84243"/>
        <item x="84244"/>
        <item x="84245"/>
        <item x="84246"/>
        <item x="84247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48"/>
        <item x="84266"/>
        <item x="84267"/>
        <item x="84268"/>
        <item x="84269"/>
        <item x="84270"/>
        <item x="84271"/>
        <item x="84272"/>
        <item x="84273"/>
        <item x="84249"/>
        <item x="84250"/>
        <item x="84251"/>
        <item x="84252"/>
        <item x="84253"/>
        <item x="84254"/>
        <item x="84255"/>
        <item x="84274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75"/>
        <item x="84293"/>
        <item x="84294"/>
        <item x="84295"/>
        <item x="84296"/>
        <item x="84297"/>
        <item x="84298"/>
        <item x="84299"/>
        <item x="84300"/>
        <item x="84301"/>
        <item x="84276"/>
        <item x="84277"/>
        <item x="84278"/>
        <item x="84279"/>
        <item x="84280"/>
        <item x="84281"/>
        <item x="84282"/>
        <item x="84302"/>
        <item x="84311"/>
        <item x="84312"/>
        <item x="84313"/>
        <item x="84303"/>
        <item x="84304"/>
        <item x="84305"/>
        <item x="84306"/>
        <item x="84307"/>
        <item x="84308"/>
        <item x="84309"/>
        <item x="84310"/>
        <item x="84314"/>
        <item x="84323"/>
        <item x="84315"/>
        <item x="84316"/>
        <item x="84317"/>
        <item x="84318"/>
        <item x="84319"/>
        <item x="84320"/>
        <item x="84321"/>
        <item x="84322"/>
        <item x="84324"/>
        <item x="84333"/>
        <item x="84325"/>
        <item x="84326"/>
        <item x="84327"/>
        <item x="84328"/>
        <item x="84329"/>
        <item x="84330"/>
        <item x="84331"/>
        <item x="84332"/>
        <item x="84334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35"/>
        <item x="84353"/>
        <item x="84354"/>
        <item x="84355"/>
        <item x="84356"/>
        <item x="84357"/>
        <item x="84336"/>
        <item x="84337"/>
        <item x="84338"/>
        <item x="84339"/>
        <item x="84340"/>
        <item x="84341"/>
        <item x="84342"/>
        <item x="84358"/>
        <item x="84367"/>
        <item x="84368"/>
        <item x="84369"/>
        <item x="84359"/>
        <item x="84360"/>
        <item x="84361"/>
        <item x="84362"/>
        <item x="84363"/>
        <item x="84364"/>
        <item x="84365"/>
        <item x="84366"/>
        <item x="84370"/>
        <item x="84371"/>
        <item x="84372"/>
        <item x="84373"/>
        <item x="84382"/>
        <item x="84383"/>
        <item x="84384"/>
        <item x="84385"/>
        <item x="84386"/>
        <item x="84387"/>
        <item x="84388"/>
        <item x="84389"/>
        <item x="84374"/>
        <item x="84375"/>
        <item x="84376"/>
        <item x="84377"/>
        <item x="84378"/>
        <item x="84379"/>
        <item x="84380"/>
        <item x="84381"/>
        <item x="84390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391"/>
        <item x="84409"/>
        <item x="84410"/>
        <item x="84411"/>
        <item x="84412"/>
        <item x="84413"/>
        <item x="84392"/>
        <item x="84393"/>
        <item x="84394"/>
        <item x="84395"/>
        <item x="84396"/>
        <item x="84397"/>
        <item x="84398"/>
        <item x="84414"/>
        <item x="84423"/>
        <item x="84424"/>
        <item x="84415"/>
        <item x="84416"/>
        <item x="84417"/>
        <item x="84418"/>
        <item x="84419"/>
        <item x="84420"/>
        <item x="84421"/>
        <item x="84422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35"/>
        <item x="84453"/>
        <item x="84454"/>
        <item x="84436"/>
        <item x="84437"/>
        <item x="84438"/>
        <item x="84439"/>
        <item x="84440"/>
        <item x="84441"/>
        <item x="84442"/>
        <item x="84455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56"/>
        <item x="84474"/>
        <item x="84475"/>
        <item x="84476"/>
        <item x="84477"/>
        <item x="84457"/>
        <item x="84458"/>
        <item x="84459"/>
        <item x="84460"/>
        <item x="84461"/>
        <item x="84462"/>
        <item x="84463"/>
        <item x="84478"/>
        <item x="84487"/>
        <item x="84488"/>
        <item x="84489"/>
        <item x="84479"/>
        <item x="84480"/>
        <item x="84481"/>
        <item x="84482"/>
        <item x="84483"/>
        <item x="84484"/>
        <item x="84485"/>
        <item x="84486"/>
        <item x="84490"/>
        <item x="84491"/>
        <item x="84492"/>
        <item x="84493"/>
        <item x="84494"/>
        <item x="84495"/>
        <item x="84496"/>
        <item x="84505"/>
        <item x="84506"/>
        <item x="84507"/>
        <item x="84508"/>
        <item x="84509"/>
        <item x="84510"/>
        <item x="84511"/>
        <item x="84512"/>
        <item x="84497"/>
        <item x="84498"/>
        <item x="84499"/>
        <item x="84500"/>
        <item x="84501"/>
        <item x="84502"/>
        <item x="84503"/>
        <item x="84504"/>
        <item x="84513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14"/>
        <item x="84532"/>
        <item x="84533"/>
        <item x="84534"/>
        <item x="84535"/>
        <item x="84515"/>
        <item x="84516"/>
        <item x="84517"/>
        <item x="84518"/>
        <item x="84519"/>
        <item x="84520"/>
        <item x="84521"/>
        <item x="84536"/>
        <item x="84545"/>
        <item x="84546"/>
        <item x="84547"/>
        <item x="84548"/>
        <item x="84537"/>
        <item x="84538"/>
        <item x="84539"/>
        <item x="84540"/>
        <item x="84541"/>
        <item x="84542"/>
        <item x="84543"/>
        <item x="84544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70"/>
        <item x="84571"/>
        <item x="84572"/>
        <item x="84562"/>
        <item x="84563"/>
        <item x="84564"/>
        <item x="84565"/>
        <item x="84566"/>
        <item x="84567"/>
        <item x="84568"/>
        <item x="84569"/>
        <item x="84573"/>
        <item x="84582"/>
        <item x="84583"/>
        <item x="84584"/>
        <item x="84574"/>
        <item x="84575"/>
        <item x="84576"/>
        <item x="84577"/>
        <item x="84578"/>
        <item x="84579"/>
        <item x="84580"/>
        <item x="84581"/>
        <item x="84585"/>
        <item x="84586"/>
        <item x="84587"/>
        <item x="84588"/>
        <item x="84597"/>
        <item x="84598"/>
        <item x="84599"/>
        <item x="84600"/>
        <item x="84601"/>
        <item x="84602"/>
        <item x="84603"/>
        <item x="84604"/>
        <item x="84589"/>
        <item x="84590"/>
        <item x="84591"/>
        <item x="84592"/>
        <item x="84593"/>
        <item x="84594"/>
        <item x="84595"/>
        <item x="84596"/>
        <item x="84605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06"/>
        <item x="84624"/>
        <item x="84625"/>
        <item x="84626"/>
        <item x="84627"/>
        <item x="84628"/>
        <item x="84629"/>
        <item x="84630"/>
        <item x="84631"/>
        <item x="84632"/>
        <item x="84607"/>
        <item x="84608"/>
        <item x="84609"/>
        <item x="84610"/>
        <item x="84611"/>
        <item x="84612"/>
        <item x="84613"/>
        <item x="84633"/>
        <item x="84642"/>
        <item x="84643"/>
        <item x="84644"/>
        <item x="84634"/>
        <item x="84635"/>
        <item x="84636"/>
        <item x="84637"/>
        <item x="84638"/>
        <item x="84639"/>
        <item x="84640"/>
        <item x="84641"/>
        <item x="84645"/>
        <item x="84654"/>
        <item x="84655"/>
        <item x="84656"/>
        <item x="84646"/>
        <item x="84647"/>
        <item x="84648"/>
        <item x="84649"/>
        <item x="84650"/>
        <item x="84651"/>
        <item x="84652"/>
        <item x="84653"/>
        <item x="85342"/>
        <item x="85343"/>
        <item x="85344"/>
        <item x="85345"/>
        <item x="85346"/>
        <item x="85347"/>
        <item x="85348"/>
        <item x="85357"/>
        <item x="85358"/>
        <item x="85359"/>
        <item x="85360"/>
        <item x="85361"/>
        <item x="85362"/>
        <item x="85349"/>
        <item x="85350"/>
        <item x="85351"/>
        <item x="85352"/>
        <item x="85353"/>
        <item x="85354"/>
        <item x="85355"/>
        <item x="85356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4657"/>
        <item x="84658"/>
        <item x="84659"/>
        <item x="84660"/>
        <item x="84661"/>
        <item x="84662"/>
        <item x="84663"/>
        <item x="84664"/>
        <item x="84665"/>
        <item x="84674"/>
        <item x="84675"/>
        <item x="84676"/>
        <item x="84677"/>
        <item x="84678"/>
        <item x="84679"/>
        <item x="84666"/>
        <item x="84667"/>
        <item x="84668"/>
        <item x="84669"/>
        <item x="84670"/>
        <item x="84671"/>
        <item x="84672"/>
        <item x="84673"/>
        <item x="84680"/>
        <item x="84689"/>
        <item x="84690"/>
        <item x="84691"/>
        <item x="84692"/>
        <item x="84681"/>
        <item x="84682"/>
        <item x="84683"/>
        <item x="84684"/>
        <item x="84685"/>
        <item x="84686"/>
        <item x="84687"/>
        <item x="84688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03"/>
        <item x="84704"/>
        <item x="84705"/>
        <item x="84706"/>
        <item x="84707"/>
        <item x="84708"/>
        <item x="84709"/>
        <item x="84710"/>
        <item x="84721"/>
        <item x="84730"/>
        <item x="84731"/>
        <item x="84732"/>
        <item x="84733"/>
        <item x="84734"/>
        <item x="84735"/>
        <item x="84736"/>
        <item x="84737"/>
        <item x="84722"/>
        <item x="84723"/>
        <item x="84724"/>
        <item x="84725"/>
        <item x="84726"/>
        <item x="84727"/>
        <item x="84728"/>
        <item x="84729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64"/>
        <item x="84765"/>
        <item x="84766"/>
        <item x="84767"/>
        <item x="84768"/>
        <item x="84769"/>
        <item x="84770"/>
        <item x="84771"/>
        <item x="84772"/>
        <item x="84756"/>
        <item x="84757"/>
        <item x="84758"/>
        <item x="84759"/>
        <item x="84760"/>
        <item x="84761"/>
        <item x="84762"/>
        <item x="84763"/>
        <item x="84773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74"/>
        <item x="84792"/>
        <item x="84793"/>
        <item x="84794"/>
        <item x="84795"/>
        <item x="84796"/>
        <item x="84797"/>
        <item x="84775"/>
        <item x="84776"/>
        <item x="84777"/>
        <item x="84778"/>
        <item x="84779"/>
        <item x="84780"/>
        <item x="84781"/>
        <item x="84798"/>
        <item x="84807"/>
        <item x="84808"/>
        <item x="84809"/>
        <item x="84810"/>
        <item x="84811"/>
        <item x="84799"/>
        <item x="84800"/>
        <item x="84801"/>
        <item x="84802"/>
        <item x="84803"/>
        <item x="84804"/>
        <item x="84805"/>
        <item x="84806"/>
        <item x="84812"/>
        <item x="84821"/>
        <item x="84813"/>
        <item x="84814"/>
        <item x="84815"/>
        <item x="84816"/>
        <item x="84817"/>
        <item x="84818"/>
        <item x="84819"/>
        <item x="84820"/>
        <item x="84822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23"/>
        <item x="84841"/>
        <item x="84842"/>
        <item x="84843"/>
        <item x="84824"/>
        <item x="84825"/>
        <item x="84826"/>
        <item x="84827"/>
        <item x="84828"/>
        <item x="84829"/>
        <item x="84830"/>
        <item x="84844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45"/>
        <item x="84863"/>
        <item x="84864"/>
        <item x="84865"/>
        <item x="84866"/>
        <item x="84846"/>
        <item x="84847"/>
        <item x="84848"/>
        <item x="84849"/>
        <item x="84850"/>
        <item x="84851"/>
        <item x="84852"/>
        <item x="84867"/>
        <item x="84876"/>
        <item x="84877"/>
        <item x="84878"/>
        <item x="84879"/>
        <item x="84880"/>
        <item x="84881"/>
        <item x="84882"/>
        <item x="84883"/>
        <item x="84868"/>
        <item x="84869"/>
        <item x="84870"/>
        <item x="84871"/>
        <item x="84872"/>
        <item x="84873"/>
        <item x="84874"/>
        <item x="84875"/>
        <item x="84884"/>
        <item x="84885"/>
        <item x="84886"/>
        <item x="84887"/>
        <item x="84888"/>
        <item x="84889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890"/>
        <item x="84908"/>
        <item x="84909"/>
        <item x="84910"/>
        <item x="84911"/>
        <item x="84912"/>
        <item x="84891"/>
        <item x="84892"/>
        <item x="84893"/>
        <item x="84894"/>
        <item x="84895"/>
        <item x="84896"/>
        <item x="84897"/>
        <item x="84913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14"/>
        <item x="84932"/>
        <item x="84933"/>
        <item x="84934"/>
        <item x="84935"/>
        <item x="84936"/>
        <item x="84937"/>
        <item x="84915"/>
        <item x="84916"/>
        <item x="84917"/>
        <item x="84918"/>
        <item x="84919"/>
        <item x="84920"/>
        <item x="84921"/>
        <item x="84938"/>
        <item x="84947"/>
        <item x="84948"/>
        <item x="84949"/>
        <item x="84950"/>
        <item x="84951"/>
        <item x="84952"/>
        <item x="84953"/>
        <item x="84954"/>
        <item x="84955"/>
        <item x="84939"/>
        <item x="84940"/>
        <item x="84941"/>
        <item x="84942"/>
        <item x="84943"/>
        <item x="84944"/>
        <item x="84945"/>
        <item x="84946"/>
        <item x="84956"/>
        <item x="84965"/>
        <item x="84966"/>
        <item x="84967"/>
        <item x="84957"/>
        <item x="84958"/>
        <item x="84959"/>
        <item x="84960"/>
        <item x="84961"/>
        <item x="84962"/>
        <item x="84963"/>
        <item x="84964"/>
        <item x="84968"/>
        <item x="84977"/>
        <item x="84978"/>
        <item x="84979"/>
        <item x="84980"/>
        <item x="84981"/>
        <item x="84982"/>
        <item x="84969"/>
        <item x="84970"/>
        <item x="84971"/>
        <item x="84972"/>
        <item x="84973"/>
        <item x="84974"/>
        <item x="84975"/>
        <item x="84976"/>
        <item x="84983"/>
        <item x="84992"/>
        <item x="84993"/>
        <item x="84994"/>
        <item x="84995"/>
        <item x="84996"/>
        <item x="84984"/>
        <item x="84985"/>
        <item x="84986"/>
        <item x="84987"/>
        <item x="84988"/>
        <item x="84989"/>
        <item x="84990"/>
        <item x="84991"/>
        <item x="84997"/>
        <item x="85006"/>
        <item x="85007"/>
        <item x="85008"/>
        <item x="84998"/>
        <item x="84999"/>
        <item x="85000"/>
        <item x="85001"/>
        <item x="85002"/>
        <item x="85003"/>
        <item x="85004"/>
        <item x="85005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27"/>
        <item x="85028"/>
        <item x="85029"/>
        <item x="85030"/>
        <item x="85031"/>
        <item x="85032"/>
        <item x="85033"/>
        <item x="85034"/>
        <item x="85035"/>
        <item x="85019"/>
        <item x="85020"/>
        <item x="85021"/>
        <item x="85022"/>
        <item x="85023"/>
        <item x="85024"/>
        <item x="85025"/>
        <item x="85026"/>
        <item x="85036"/>
        <item x="85045"/>
        <item x="85046"/>
        <item x="85047"/>
        <item x="85048"/>
        <item x="85049"/>
        <item x="85050"/>
        <item x="85051"/>
        <item x="85052"/>
        <item x="85037"/>
        <item x="85038"/>
        <item x="85039"/>
        <item x="85040"/>
        <item x="85041"/>
        <item x="85042"/>
        <item x="85043"/>
        <item x="85044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73"/>
        <item x="85074"/>
        <item x="85075"/>
        <item x="85065"/>
        <item x="85066"/>
        <item x="85067"/>
        <item x="85068"/>
        <item x="85069"/>
        <item x="85070"/>
        <item x="85071"/>
        <item x="85072"/>
        <item x="85076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77"/>
        <item x="85095"/>
        <item x="85096"/>
        <item x="85097"/>
        <item x="85078"/>
        <item x="85079"/>
        <item x="85080"/>
        <item x="85081"/>
        <item x="85082"/>
        <item x="85083"/>
        <item x="85084"/>
        <item x="85098"/>
        <item x="85107"/>
        <item x="85108"/>
        <item x="85109"/>
        <item x="85110"/>
        <item x="85099"/>
        <item x="85100"/>
        <item x="85101"/>
        <item x="85102"/>
        <item x="85103"/>
        <item x="85104"/>
        <item x="85105"/>
        <item x="85106"/>
        <item x="85111"/>
        <item x="85112"/>
        <item x="85113"/>
        <item x="85122"/>
        <item x="85123"/>
        <item x="85124"/>
        <item x="85125"/>
        <item x="85126"/>
        <item x="85127"/>
        <item x="85114"/>
        <item x="85115"/>
        <item x="85116"/>
        <item x="85117"/>
        <item x="85118"/>
        <item x="85119"/>
        <item x="85120"/>
        <item x="85121"/>
        <item x="85128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29"/>
        <item x="85147"/>
        <item x="85148"/>
        <item x="85149"/>
        <item x="85130"/>
        <item x="85131"/>
        <item x="85132"/>
        <item x="85133"/>
        <item x="85134"/>
        <item x="85135"/>
        <item x="85136"/>
        <item x="85150"/>
        <item x="85159"/>
        <item x="85160"/>
        <item x="85161"/>
        <item x="85151"/>
        <item x="85152"/>
        <item x="85153"/>
        <item x="85154"/>
        <item x="85155"/>
        <item x="85156"/>
        <item x="85157"/>
        <item x="85158"/>
        <item x="85162"/>
        <item x="85171"/>
        <item x="85172"/>
        <item x="85163"/>
        <item x="85164"/>
        <item x="85165"/>
        <item x="85166"/>
        <item x="85167"/>
        <item x="85168"/>
        <item x="85169"/>
        <item x="85170"/>
        <item x="85173"/>
        <item x="85182"/>
        <item x="85183"/>
        <item x="85184"/>
        <item x="85185"/>
        <item x="85186"/>
        <item x="85187"/>
        <item x="85188"/>
        <item x="85174"/>
        <item x="85175"/>
        <item x="85176"/>
        <item x="85177"/>
        <item x="85178"/>
        <item x="85179"/>
        <item x="85180"/>
        <item x="85181"/>
        <item x="85189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190"/>
        <item x="85208"/>
        <item x="85209"/>
        <item x="85210"/>
        <item x="85211"/>
        <item x="85191"/>
        <item x="85192"/>
        <item x="85193"/>
        <item x="85194"/>
        <item x="85195"/>
        <item x="85196"/>
        <item x="85197"/>
        <item x="85212"/>
        <item x="85221"/>
        <item x="85222"/>
        <item x="85223"/>
        <item x="85224"/>
        <item x="85225"/>
        <item x="85213"/>
        <item x="85214"/>
        <item x="85215"/>
        <item x="85216"/>
        <item x="85217"/>
        <item x="85218"/>
        <item x="85219"/>
        <item x="85220"/>
        <item x="85226"/>
        <item x="85227"/>
        <item x="85228"/>
        <item x="85229"/>
        <item x="85230"/>
        <item x="85239"/>
        <item x="85240"/>
        <item x="85241"/>
        <item x="85242"/>
        <item x="85243"/>
        <item x="85244"/>
        <item x="85245"/>
        <item x="85246"/>
        <item x="85247"/>
        <item x="85231"/>
        <item x="85232"/>
        <item x="85233"/>
        <item x="85234"/>
        <item x="85235"/>
        <item x="85236"/>
        <item x="85237"/>
        <item x="85238"/>
        <item x="85248"/>
        <item x="85257"/>
        <item x="85258"/>
        <item x="85259"/>
        <item x="85260"/>
        <item x="85261"/>
        <item x="85262"/>
        <item x="85249"/>
        <item x="85250"/>
        <item x="85251"/>
        <item x="85252"/>
        <item x="85253"/>
        <item x="85254"/>
        <item x="85255"/>
        <item x="85256"/>
        <item x="85263"/>
        <item x="85272"/>
        <item x="85273"/>
        <item x="85274"/>
        <item x="85275"/>
        <item x="85276"/>
        <item x="85277"/>
        <item x="85264"/>
        <item x="85265"/>
        <item x="85266"/>
        <item x="85267"/>
        <item x="85268"/>
        <item x="85269"/>
        <item x="85270"/>
        <item x="85271"/>
        <item x="85278"/>
        <item x="85279"/>
        <item x="85280"/>
        <item x="85281"/>
        <item x="85282"/>
        <item x="85283"/>
        <item x="85284"/>
        <item x="85285"/>
        <item x="85286"/>
        <item x="85295"/>
        <item x="85296"/>
        <item x="85297"/>
        <item x="85298"/>
        <item x="85299"/>
        <item x="85300"/>
        <item x="85301"/>
        <item x="85302"/>
        <item x="85287"/>
        <item x="85288"/>
        <item x="85289"/>
        <item x="85290"/>
        <item x="85291"/>
        <item x="85292"/>
        <item x="85293"/>
        <item x="85294"/>
        <item x="85303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04"/>
        <item x="85322"/>
        <item x="85323"/>
        <item x="85324"/>
        <item x="85305"/>
        <item x="85306"/>
        <item x="85307"/>
        <item x="85308"/>
        <item x="85309"/>
        <item x="85310"/>
        <item x="85311"/>
        <item x="85325"/>
        <item x="85334"/>
        <item x="85335"/>
        <item x="85336"/>
        <item x="85337"/>
        <item x="85326"/>
        <item x="85327"/>
        <item x="85328"/>
        <item x="85329"/>
        <item x="85330"/>
        <item x="85331"/>
        <item x="85332"/>
        <item x="85333"/>
        <item x="85338"/>
        <item x="85339"/>
        <item x="85340"/>
        <item x="85341"/>
        <item x="85379"/>
        <item x="85388"/>
        <item x="85389"/>
        <item x="85380"/>
        <item x="85381"/>
        <item x="85382"/>
        <item x="85383"/>
        <item x="85384"/>
        <item x="85385"/>
        <item x="85386"/>
        <item x="85387"/>
        <item x="85390"/>
        <item x="85399"/>
        <item x="85400"/>
        <item x="85401"/>
        <item x="85402"/>
        <item x="85403"/>
        <item x="85404"/>
        <item x="85391"/>
        <item x="85392"/>
        <item x="85393"/>
        <item x="85394"/>
        <item x="85395"/>
        <item x="85396"/>
        <item x="85397"/>
        <item x="85398"/>
        <item x="85405"/>
        <item x="85406"/>
        <item x="85407"/>
        <item x="85408"/>
        <item x="85409"/>
        <item x="85410"/>
        <item x="85411"/>
        <item x="85412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13"/>
        <item x="85431"/>
        <item x="85432"/>
        <item x="85414"/>
        <item x="85415"/>
        <item x="85416"/>
        <item x="85417"/>
        <item x="85418"/>
        <item x="85419"/>
        <item x="85420"/>
        <item x="85433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34"/>
        <item x="85452"/>
        <item x="85453"/>
        <item x="85454"/>
        <item x="85455"/>
        <item x="85456"/>
        <item x="85457"/>
        <item x="85458"/>
        <item x="85435"/>
        <item x="85436"/>
        <item x="85437"/>
        <item x="85438"/>
        <item x="85439"/>
        <item x="85440"/>
        <item x="85441"/>
        <item x="85459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60"/>
        <item x="85478"/>
        <item x="85479"/>
        <item x="85461"/>
        <item x="85462"/>
        <item x="85463"/>
        <item x="85464"/>
        <item x="85465"/>
        <item x="85466"/>
        <item x="85467"/>
        <item x="85480"/>
        <item x="85489"/>
        <item x="85481"/>
        <item x="85482"/>
        <item x="85483"/>
        <item x="85484"/>
        <item x="85485"/>
        <item x="85486"/>
        <item x="85487"/>
        <item x="85488"/>
        <item x="85490"/>
        <item x="85499"/>
        <item x="85500"/>
        <item x="85501"/>
        <item x="85502"/>
        <item x="85503"/>
        <item x="85504"/>
        <item x="85505"/>
        <item x="85506"/>
        <item x="85491"/>
        <item x="85492"/>
        <item x="85493"/>
        <item x="85494"/>
        <item x="85495"/>
        <item x="85496"/>
        <item x="85497"/>
        <item x="85498"/>
        <item x="85507"/>
        <item x="85516"/>
        <item x="85517"/>
        <item x="85518"/>
        <item x="85519"/>
        <item x="85520"/>
        <item x="85521"/>
        <item x="85508"/>
        <item x="85509"/>
        <item x="85510"/>
        <item x="85511"/>
        <item x="85512"/>
        <item x="85513"/>
        <item x="85514"/>
        <item x="85515"/>
        <item x="85522"/>
        <item x="85531"/>
        <item x="85532"/>
        <item x="85523"/>
        <item x="85524"/>
        <item x="85525"/>
        <item x="85526"/>
        <item x="85527"/>
        <item x="85528"/>
        <item x="85529"/>
        <item x="85530"/>
        <item x="85533"/>
        <item x="85534"/>
        <item x="85535"/>
        <item x="85536"/>
        <item x="85537"/>
        <item x="85546"/>
        <item x="85547"/>
        <item x="85548"/>
        <item x="85538"/>
        <item x="85539"/>
        <item x="85540"/>
        <item x="85541"/>
        <item x="85542"/>
        <item x="85543"/>
        <item x="85544"/>
        <item x="85545"/>
        <item x="85549"/>
        <item x="85558"/>
        <item x="85559"/>
        <item x="85560"/>
        <item x="85561"/>
        <item x="85562"/>
        <item x="85563"/>
        <item x="85550"/>
        <item x="85551"/>
        <item x="85552"/>
        <item x="85553"/>
        <item x="85554"/>
        <item x="85555"/>
        <item x="85556"/>
        <item x="85557"/>
        <item x="85564"/>
        <item x="85573"/>
        <item x="85574"/>
        <item x="85575"/>
        <item x="85576"/>
        <item x="85565"/>
        <item x="85566"/>
        <item x="85567"/>
        <item x="85568"/>
        <item x="85569"/>
        <item x="85570"/>
        <item x="85571"/>
        <item x="85572"/>
        <item x="85577"/>
        <item x="85578"/>
        <item x="85579"/>
        <item x="85580"/>
        <item x="85581"/>
        <item x="85582"/>
        <item x="85591"/>
        <item x="85592"/>
        <item x="85593"/>
        <item x="85594"/>
        <item x="85595"/>
        <item x="85596"/>
        <item x="85583"/>
        <item x="85584"/>
        <item x="85585"/>
        <item x="85586"/>
        <item x="85587"/>
        <item x="85588"/>
        <item x="85589"/>
        <item x="85590"/>
        <item x="85597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598"/>
        <item x="85616"/>
        <item x="85617"/>
        <item x="85618"/>
        <item x="85619"/>
        <item x="85599"/>
        <item x="85600"/>
        <item x="85601"/>
        <item x="85602"/>
        <item x="85603"/>
        <item x="85604"/>
        <item x="85605"/>
        <item x="85620"/>
        <item x="85629"/>
        <item x="85621"/>
        <item x="85622"/>
        <item x="85623"/>
        <item x="85624"/>
        <item x="85625"/>
        <item x="85626"/>
        <item x="85627"/>
        <item x="85628"/>
        <item x="85630"/>
        <item x="85631"/>
        <item x="85632"/>
        <item x="85633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34"/>
        <item x="85652"/>
        <item x="85653"/>
        <item x="85654"/>
        <item x="85655"/>
        <item x="85656"/>
        <item x="85657"/>
        <item x="85658"/>
        <item x="85635"/>
        <item x="85636"/>
        <item x="85637"/>
        <item x="85638"/>
        <item x="85639"/>
        <item x="85640"/>
        <item x="85641"/>
        <item x="85659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60"/>
        <item x="85678"/>
        <item x="85679"/>
        <item x="85680"/>
        <item x="85681"/>
        <item x="85661"/>
        <item x="85662"/>
        <item x="85663"/>
        <item x="85664"/>
        <item x="85665"/>
        <item x="85666"/>
        <item x="85667"/>
        <item x="85682"/>
        <item x="85691"/>
        <item x="85692"/>
        <item x="85683"/>
        <item x="85684"/>
        <item x="85685"/>
        <item x="85686"/>
        <item x="85687"/>
        <item x="85688"/>
        <item x="85689"/>
        <item x="85690"/>
        <item x="85693"/>
        <item x="85702"/>
        <item x="85703"/>
        <item x="85704"/>
        <item x="85705"/>
        <item x="85694"/>
        <item x="85695"/>
        <item x="85696"/>
        <item x="85697"/>
        <item x="85698"/>
        <item x="85699"/>
        <item x="85700"/>
        <item x="85701"/>
        <item x="85706"/>
        <item x="85715"/>
        <item x="85707"/>
        <item x="85708"/>
        <item x="85709"/>
        <item x="85710"/>
        <item x="85711"/>
        <item x="85712"/>
        <item x="85713"/>
        <item x="85714"/>
        <item x="85716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17"/>
        <item x="85735"/>
        <item x="85736"/>
        <item x="85737"/>
        <item x="85738"/>
        <item x="85739"/>
        <item x="85740"/>
        <item x="85741"/>
        <item x="85718"/>
        <item x="85719"/>
        <item x="85720"/>
        <item x="85721"/>
        <item x="85722"/>
        <item x="85723"/>
        <item x="85724"/>
        <item x="85742"/>
        <item x="85751"/>
        <item x="85752"/>
        <item x="85753"/>
        <item x="85754"/>
        <item x="85755"/>
        <item x="85743"/>
        <item x="85744"/>
        <item x="85745"/>
        <item x="85746"/>
        <item x="85747"/>
        <item x="85748"/>
        <item x="85749"/>
        <item x="85750"/>
        <item x="85756"/>
        <item x="85757"/>
        <item x="85758"/>
        <item x="85759"/>
        <item x="85760"/>
        <item x="85769"/>
        <item x="85770"/>
        <item x="85771"/>
        <item x="85772"/>
        <item x="85773"/>
        <item x="85774"/>
        <item x="85775"/>
        <item x="85776"/>
        <item x="85777"/>
        <item x="85761"/>
        <item x="85762"/>
        <item x="85763"/>
        <item x="85764"/>
        <item x="85765"/>
        <item x="85766"/>
        <item x="85767"/>
        <item x="85768"/>
        <item x="85778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79"/>
        <item x="85797"/>
        <item x="85798"/>
        <item x="85799"/>
        <item x="85800"/>
        <item x="85780"/>
        <item x="85781"/>
        <item x="85782"/>
        <item x="85783"/>
        <item x="85784"/>
        <item x="85785"/>
        <item x="85786"/>
        <item x="85801"/>
        <item x="85810"/>
        <item x="85811"/>
        <item x="85802"/>
        <item x="85803"/>
        <item x="85804"/>
        <item x="85805"/>
        <item x="85806"/>
        <item x="85807"/>
        <item x="85808"/>
        <item x="85809"/>
        <item x="85812"/>
        <item x="85813"/>
        <item x="85814"/>
        <item x="85815"/>
        <item x="85816"/>
        <item x="85817"/>
        <item x="85818"/>
        <item x="85819"/>
        <item x="85820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21"/>
        <item x="85839"/>
        <item x="85822"/>
        <item x="85823"/>
        <item x="85824"/>
        <item x="85825"/>
        <item x="85826"/>
        <item x="85827"/>
        <item x="85828"/>
        <item x="85840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41"/>
        <item x="85859"/>
        <item x="85860"/>
        <item x="85861"/>
        <item x="85842"/>
        <item x="85843"/>
        <item x="85844"/>
        <item x="85845"/>
        <item x="85846"/>
        <item x="85847"/>
        <item x="85848"/>
        <item x="85862"/>
        <item x="85871"/>
        <item x="85872"/>
        <item x="85873"/>
        <item x="85874"/>
        <item x="85863"/>
        <item x="85864"/>
        <item x="85865"/>
        <item x="85866"/>
        <item x="85867"/>
        <item x="85868"/>
        <item x="85869"/>
        <item x="85870"/>
        <item x="85875"/>
        <item x="85876"/>
        <item x="85877"/>
        <item x="85878"/>
        <item x="85879"/>
        <item x="85880"/>
        <item x="85881"/>
        <item x="85890"/>
        <item x="85891"/>
        <item x="85892"/>
        <item x="85893"/>
        <item x="85894"/>
        <item x="85895"/>
        <item x="85896"/>
        <item x="85897"/>
        <item x="85882"/>
        <item x="85883"/>
        <item x="85884"/>
        <item x="85885"/>
        <item x="85886"/>
        <item x="85887"/>
        <item x="85888"/>
        <item x="85889"/>
        <item x="85898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899"/>
        <item x="85917"/>
        <item x="85918"/>
        <item x="85919"/>
        <item x="85920"/>
        <item x="85921"/>
        <item x="85900"/>
        <item x="85901"/>
        <item x="85902"/>
        <item x="85903"/>
        <item x="85904"/>
        <item x="85905"/>
        <item x="85906"/>
        <item x="85922"/>
        <item x="85931"/>
        <item x="85932"/>
        <item x="85933"/>
        <item x="85923"/>
        <item x="85924"/>
        <item x="85925"/>
        <item x="85926"/>
        <item x="85927"/>
        <item x="85928"/>
        <item x="85929"/>
        <item x="85930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54"/>
        <item x="85955"/>
        <item x="85956"/>
        <item x="85946"/>
        <item x="85947"/>
        <item x="85948"/>
        <item x="85949"/>
        <item x="85950"/>
        <item x="85951"/>
        <item x="85952"/>
        <item x="85953"/>
        <item x="85957"/>
        <item x="85966"/>
        <item x="85967"/>
        <item x="85968"/>
        <item x="85958"/>
        <item x="85959"/>
        <item x="85960"/>
        <item x="85961"/>
        <item x="85962"/>
        <item x="85963"/>
        <item x="85964"/>
        <item x="85965"/>
        <item x="85969"/>
        <item x="85970"/>
        <item x="85971"/>
        <item x="85972"/>
        <item x="85981"/>
        <item x="85982"/>
        <item x="85983"/>
        <item x="85984"/>
        <item x="85985"/>
        <item x="85986"/>
        <item x="85987"/>
        <item x="85988"/>
        <item x="85973"/>
        <item x="85974"/>
        <item x="85975"/>
        <item x="85976"/>
        <item x="85977"/>
        <item x="85978"/>
        <item x="85979"/>
        <item x="85980"/>
        <item x="85989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5990"/>
        <item x="86008"/>
        <item x="86009"/>
        <item x="86010"/>
        <item x="86011"/>
        <item x="86012"/>
        <item x="86013"/>
        <item x="86014"/>
        <item x="86015"/>
        <item x="85991"/>
        <item x="85992"/>
        <item x="85993"/>
        <item x="85994"/>
        <item x="85995"/>
        <item x="85996"/>
        <item x="85997"/>
        <item x="86016"/>
        <item x="86025"/>
        <item x="86026"/>
        <item x="86017"/>
        <item x="86018"/>
        <item x="86019"/>
        <item x="86020"/>
        <item x="86021"/>
        <item x="86022"/>
        <item x="86023"/>
        <item x="86024"/>
        <item x="86027"/>
        <item x="86036"/>
        <item x="86037"/>
        <item x="86028"/>
        <item x="86029"/>
        <item x="86030"/>
        <item x="86031"/>
        <item x="86032"/>
        <item x="86033"/>
        <item x="86034"/>
        <item x="86035"/>
        <item x="86724"/>
        <item x="86725"/>
        <item x="86726"/>
        <item x="86727"/>
        <item x="86728"/>
        <item x="86729"/>
        <item x="86730"/>
        <item x="86739"/>
        <item x="86740"/>
        <item x="86741"/>
        <item x="86742"/>
        <item x="86743"/>
        <item x="86744"/>
        <item x="86745"/>
        <item x="86731"/>
        <item x="86732"/>
        <item x="86733"/>
        <item x="86734"/>
        <item x="86735"/>
        <item x="86736"/>
        <item x="86737"/>
        <item x="86738"/>
        <item x="86746"/>
        <item x="86755"/>
        <item x="86747"/>
        <item x="86748"/>
        <item x="86749"/>
        <item x="86750"/>
        <item x="86751"/>
        <item x="86752"/>
        <item x="86753"/>
        <item x="86754"/>
        <item x="86756"/>
        <item x="86757"/>
        <item x="86758"/>
        <item x="86759"/>
        <item x="86760"/>
        <item x="86761"/>
        <item x="86762"/>
        <item x="86038"/>
        <item x="86039"/>
        <item x="86040"/>
        <item x="86041"/>
        <item x="86042"/>
        <item x="86043"/>
        <item x="86044"/>
        <item x="86045"/>
        <item x="86054"/>
        <item x="86055"/>
        <item x="86056"/>
        <item x="86057"/>
        <item x="86058"/>
        <item x="86046"/>
        <item x="86047"/>
        <item x="86048"/>
        <item x="86049"/>
        <item x="86050"/>
        <item x="86051"/>
        <item x="86052"/>
        <item x="86053"/>
        <item x="86059"/>
        <item x="86068"/>
        <item x="86069"/>
        <item x="86070"/>
        <item x="86071"/>
        <item x="86060"/>
        <item x="86061"/>
        <item x="86062"/>
        <item x="86063"/>
        <item x="86064"/>
        <item x="86065"/>
        <item x="86066"/>
        <item x="86067"/>
        <item x="86072"/>
        <item x="86081"/>
        <item x="86073"/>
        <item x="86074"/>
        <item x="86075"/>
        <item x="86076"/>
        <item x="86077"/>
        <item x="86078"/>
        <item x="86079"/>
        <item x="86080"/>
        <item x="86082"/>
        <item x="86091"/>
        <item x="86092"/>
        <item x="86093"/>
        <item x="86094"/>
        <item x="86095"/>
        <item x="86096"/>
        <item x="86097"/>
        <item x="86098"/>
        <item x="86083"/>
        <item x="86084"/>
        <item x="86085"/>
        <item x="86086"/>
        <item x="86087"/>
        <item x="86088"/>
        <item x="86089"/>
        <item x="86090"/>
        <item x="86099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00"/>
        <item x="86118"/>
        <item x="86119"/>
        <item x="86101"/>
        <item x="86102"/>
        <item x="86103"/>
        <item x="86104"/>
        <item x="86105"/>
        <item x="86106"/>
        <item x="86107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38"/>
        <item x="86139"/>
        <item x="86140"/>
        <item x="86141"/>
        <item x="86142"/>
        <item x="86143"/>
        <item x="86144"/>
        <item x="86145"/>
        <item x="86156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57"/>
        <item x="86175"/>
        <item x="86176"/>
        <item x="86177"/>
        <item x="86178"/>
        <item x="86158"/>
        <item x="86159"/>
        <item x="86160"/>
        <item x="86161"/>
        <item x="86162"/>
        <item x="86163"/>
        <item x="86164"/>
        <item x="86179"/>
        <item x="86188"/>
        <item x="86189"/>
        <item x="86190"/>
        <item x="86191"/>
        <item x="86192"/>
        <item x="86193"/>
        <item x="86194"/>
        <item x="86195"/>
        <item x="86180"/>
        <item x="86181"/>
        <item x="86182"/>
        <item x="86183"/>
        <item x="86184"/>
        <item x="86185"/>
        <item x="86186"/>
        <item x="86187"/>
        <item x="86196"/>
        <item x="86205"/>
        <item x="86197"/>
        <item x="86198"/>
        <item x="86199"/>
        <item x="86200"/>
        <item x="86201"/>
        <item x="86202"/>
        <item x="86203"/>
        <item x="86204"/>
        <item x="86206"/>
        <item x="86215"/>
        <item x="86216"/>
        <item x="86217"/>
        <item x="86218"/>
        <item x="86219"/>
        <item x="86220"/>
        <item x="86221"/>
        <item x="86222"/>
        <item x="86223"/>
        <item x="86207"/>
        <item x="86208"/>
        <item x="86209"/>
        <item x="86210"/>
        <item x="86211"/>
        <item x="86212"/>
        <item x="86213"/>
        <item x="86214"/>
        <item x="86224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25"/>
        <item x="86243"/>
        <item x="86244"/>
        <item x="86245"/>
        <item x="86246"/>
        <item x="86247"/>
        <item x="86248"/>
        <item x="86249"/>
        <item x="86250"/>
        <item x="86251"/>
        <item x="86226"/>
        <item x="86227"/>
        <item x="86228"/>
        <item x="86229"/>
        <item x="86230"/>
        <item x="86231"/>
        <item x="86232"/>
        <item x="86252"/>
        <item x="86261"/>
        <item x="86262"/>
        <item x="86263"/>
        <item x="86264"/>
        <item x="86265"/>
        <item x="86266"/>
        <item x="86253"/>
        <item x="86254"/>
        <item x="86255"/>
        <item x="86256"/>
        <item x="86257"/>
        <item x="86258"/>
        <item x="86259"/>
        <item x="86260"/>
        <item x="86267"/>
        <item x="86268"/>
        <item x="86269"/>
        <item x="86270"/>
        <item x="86271"/>
        <item x="86272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73"/>
        <item x="86291"/>
        <item x="86292"/>
        <item x="86293"/>
        <item x="86294"/>
        <item x="86295"/>
        <item x="86296"/>
        <item x="86297"/>
        <item x="86298"/>
        <item x="86274"/>
        <item x="86275"/>
        <item x="86276"/>
        <item x="86277"/>
        <item x="86278"/>
        <item x="86279"/>
        <item x="86280"/>
        <item x="86299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00"/>
        <item x="86318"/>
        <item x="86319"/>
        <item x="86301"/>
        <item x="86302"/>
        <item x="86303"/>
        <item x="86304"/>
        <item x="86305"/>
        <item x="86306"/>
        <item x="86307"/>
        <item x="86320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21"/>
        <item x="86322"/>
        <item x="86323"/>
        <item x="86324"/>
        <item x="86325"/>
        <item x="86326"/>
        <item x="86327"/>
        <item x="86328"/>
        <item x="86339"/>
        <item x="86348"/>
        <item x="86349"/>
        <item x="86340"/>
        <item x="86341"/>
        <item x="86342"/>
        <item x="86343"/>
        <item x="86344"/>
        <item x="86345"/>
        <item x="86346"/>
        <item x="86347"/>
        <item x="86350"/>
        <item x="86359"/>
        <item x="86360"/>
        <item x="86361"/>
        <item x="86362"/>
        <item x="86351"/>
        <item x="86352"/>
        <item x="86353"/>
        <item x="86354"/>
        <item x="86355"/>
        <item x="86356"/>
        <item x="86357"/>
        <item x="86358"/>
        <item x="86363"/>
        <item x="86372"/>
        <item x="86373"/>
        <item x="86374"/>
        <item x="86375"/>
        <item x="86376"/>
        <item x="86364"/>
        <item x="86365"/>
        <item x="86366"/>
        <item x="86367"/>
        <item x="86368"/>
        <item x="86369"/>
        <item x="86370"/>
        <item x="86371"/>
        <item x="86377"/>
        <item x="86386"/>
        <item x="86387"/>
        <item x="86378"/>
        <item x="86379"/>
        <item x="86380"/>
        <item x="86381"/>
        <item x="86382"/>
        <item x="86383"/>
        <item x="86384"/>
        <item x="86385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406"/>
        <item x="86407"/>
        <item x="86408"/>
        <item x="86409"/>
        <item x="86410"/>
        <item x="86411"/>
        <item x="86412"/>
        <item x="86413"/>
        <item x="86398"/>
        <item x="86399"/>
        <item x="86400"/>
        <item x="86401"/>
        <item x="86402"/>
        <item x="86403"/>
        <item x="86404"/>
        <item x="86405"/>
        <item x="86414"/>
        <item x="86423"/>
        <item x="86424"/>
        <item x="86425"/>
        <item x="86426"/>
        <item x="86427"/>
        <item x="86428"/>
        <item x="86415"/>
        <item x="86416"/>
        <item x="86417"/>
        <item x="86418"/>
        <item x="86419"/>
        <item x="86420"/>
        <item x="86421"/>
        <item x="86422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50"/>
        <item x="86451"/>
        <item x="86452"/>
        <item x="86442"/>
        <item x="86443"/>
        <item x="86444"/>
        <item x="86445"/>
        <item x="86446"/>
        <item x="86447"/>
        <item x="86448"/>
        <item x="86449"/>
        <item x="86453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54"/>
        <item x="86472"/>
        <item x="86473"/>
        <item x="86474"/>
        <item x="86475"/>
        <item x="86455"/>
        <item x="86456"/>
        <item x="86457"/>
        <item x="86458"/>
        <item x="86459"/>
        <item x="86460"/>
        <item x="86461"/>
        <item x="86476"/>
        <item x="86485"/>
        <item x="86486"/>
        <item x="86487"/>
        <item x="86488"/>
        <item x="86489"/>
        <item x="86490"/>
        <item x="86477"/>
        <item x="86478"/>
        <item x="86479"/>
        <item x="86480"/>
        <item x="86481"/>
        <item x="86482"/>
        <item x="86483"/>
        <item x="86484"/>
        <item x="86491"/>
        <item x="86492"/>
        <item x="86493"/>
        <item x="86502"/>
        <item x="86503"/>
        <item x="86504"/>
        <item x="86505"/>
        <item x="86506"/>
        <item x="86507"/>
        <item x="86508"/>
        <item x="86509"/>
        <item x="86494"/>
        <item x="86495"/>
        <item x="86496"/>
        <item x="86497"/>
        <item x="86498"/>
        <item x="86499"/>
        <item x="86500"/>
        <item x="86501"/>
        <item x="86510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11"/>
        <item x="86529"/>
        <item x="86530"/>
        <item x="86531"/>
        <item x="86512"/>
        <item x="86513"/>
        <item x="86514"/>
        <item x="86515"/>
        <item x="86516"/>
        <item x="86517"/>
        <item x="86518"/>
        <item x="86532"/>
        <item x="86541"/>
        <item x="86542"/>
        <item x="86543"/>
        <item x="86544"/>
        <item x="86545"/>
        <item x="86533"/>
        <item x="86534"/>
        <item x="86535"/>
        <item x="86536"/>
        <item x="86537"/>
        <item x="86538"/>
        <item x="86539"/>
        <item x="86540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64"/>
        <item x="86565"/>
        <item x="86566"/>
        <item x="86567"/>
        <item x="86568"/>
        <item x="86569"/>
        <item x="86570"/>
        <item x="86556"/>
        <item x="86557"/>
        <item x="86558"/>
        <item x="86559"/>
        <item x="86560"/>
        <item x="86561"/>
        <item x="86562"/>
        <item x="86563"/>
        <item x="86571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72"/>
        <item x="86590"/>
        <item x="86573"/>
        <item x="86574"/>
        <item x="86575"/>
        <item x="86576"/>
        <item x="86577"/>
        <item x="86578"/>
        <item x="86579"/>
        <item x="86591"/>
        <item x="86600"/>
        <item x="86601"/>
        <item x="86602"/>
        <item x="86603"/>
        <item x="86592"/>
        <item x="86593"/>
        <item x="86594"/>
        <item x="86595"/>
        <item x="86596"/>
        <item x="86597"/>
        <item x="86598"/>
        <item x="86599"/>
        <item x="86604"/>
        <item x="86605"/>
        <item x="86606"/>
        <item x="86607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08"/>
        <item x="86609"/>
        <item x="86610"/>
        <item x="86611"/>
        <item x="86612"/>
        <item x="86613"/>
        <item x="86614"/>
        <item x="86615"/>
        <item x="86626"/>
        <item x="86635"/>
        <item x="86636"/>
        <item x="86637"/>
        <item x="86638"/>
        <item x="86639"/>
        <item x="86627"/>
        <item x="86628"/>
        <item x="86629"/>
        <item x="86630"/>
        <item x="86631"/>
        <item x="86632"/>
        <item x="86633"/>
        <item x="86634"/>
        <item x="86640"/>
        <item x="86649"/>
        <item x="86650"/>
        <item x="86651"/>
        <item x="86652"/>
        <item x="86653"/>
        <item x="86654"/>
        <item x="86655"/>
        <item x="86656"/>
        <item x="86657"/>
        <item x="86641"/>
        <item x="86642"/>
        <item x="86643"/>
        <item x="86644"/>
        <item x="86645"/>
        <item x="86646"/>
        <item x="86647"/>
        <item x="86648"/>
        <item x="86658"/>
        <item x="86659"/>
        <item x="86660"/>
        <item x="86661"/>
        <item x="86662"/>
        <item x="86663"/>
        <item x="86664"/>
        <item x="86665"/>
        <item x="86674"/>
        <item x="86675"/>
        <item x="86676"/>
        <item x="86677"/>
        <item x="86678"/>
        <item x="86679"/>
        <item x="86666"/>
        <item x="86667"/>
        <item x="86668"/>
        <item x="86669"/>
        <item x="86670"/>
        <item x="86671"/>
        <item x="86672"/>
        <item x="86673"/>
        <item x="86680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81"/>
        <item x="86699"/>
        <item x="86700"/>
        <item x="86701"/>
        <item x="86702"/>
        <item x="86703"/>
        <item x="86704"/>
        <item x="86705"/>
        <item x="86682"/>
        <item x="86683"/>
        <item x="86684"/>
        <item x="86685"/>
        <item x="86686"/>
        <item x="86687"/>
        <item x="86688"/>
        <item x="86706"/>
        <item x="86715"/>
        <item x="86716"/>
        <item x="86717"/>
        <item x="86718"/>
        <item x="86719"/>
        <item x="86720"/>
        <item x="86707"/>
        <item x="86708"/>
        <item x="86709"/>
        <item x="86710"/>
        <item x="86711"/>
        <item x="86712"/>
        <item x="86713"/>
        <item x="86714"/>
        <item x="86721"/>
        <item x="86722"/>
        <item x="86723"/>
        <item x="86763"/>
        <item x="86772"/>
        <item x="86773"/>
        <item x="86774"/>
        <item x="86764"/>
        <item x="86765"/>
        <item x="86766"/>
        <item x="86767"/>
        <item x="86768"/>
        <item x="86769"/>
        <item x="86770"/>
        <item x="86771"/>
        <item x="86775"/>
        <item x="86784"/>
        <item x="86785"/>
        <item x="86786"/>
        <item x="86787"/>
        <item x="86788"/>
        <item x="86789"/>
        <item x="86776"/>
        <item x="86777"/>
        <item x="86778"/>
        <item x="86779"/>
        <item x="86780"/>
        <item x="86781"/>
        <item x="86782"/>
        <item x="86783"/>
        <item x="86790"/>
        <item x="86791"/>
        <item x="86792"/>
        <item x="86793"/>
        <item x="86794"/>
        <item x="86795"/>
        <item x="86796"/>
        <item x="86797"/>
        <item x="86806"/>
        <item x="86807"/>
        <item x="86808"/>
        <item x="86809"/>
        <item x="86810"/>
        <item x="86811"/>
        <item x="86812"/>
        <item x="86813"/>
        <item x="86814"/>
        <item x="86798"/>
        <item x="86799"/>
        <item x="86800"/>
        <item x="86801"/>
        <item x="86802"/>
        <item x="86803"/>
        <item x="86804"/>
        <item x="86805"/>
        <item x="86815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16"/>
        <item x="86834"/>
        <item x="86835"/>
        <item x="86836"/>
        <item x="86837"/>
        <item x="86817"/>
        <item x="86818"/>
        <item x="86819"/>
        <item x="86820"/>
        <item x="86821"/>
        <item x="86822"/>
        <item x="86823"/>
        <item x="86838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39"/>
        <item x="86857"/>
        <item x="86840"/>
        <item x="86841"/>
        <item x="86842"/>
        <item x="86843"/>
        <item x="86844"/>
        <item x="86845"/>
        <item x="86846"/>
        <item x="86858"/>
        <item x="86867"/>
        <item x="86859"/>
        <item x="86860"/>
        <item x="86861"/>
        <item x="86862"/>
        <item x="86863"/>
        <item x="86864"/>
        <item x="86865"/>
        <item x="86866"/>
        <item x="86868"/>
        <item x="86877"/>
        <item x="86878"/>
        <item x="86879"/>
        <item x="86880"/>
        <item x="86881"/>
        <item x="86882"/>
        <item x="86883"/>
        <item x="86884"/>
        <item x="86885"/>
        <item x="86869"/>
        <item x="86870"/>
        <item x="86871"/>
        <item x="86872"/>
        <item x="86873"/>
        <item x="86874"/>
        <item x="86875"/>
        <item x="86876"/>
        <item x="86886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887"/>
        <item x="86888"/>
        <item x="86889"/>
        <item x="86890"/>
        <item x="86891"/>
        <item x="86892"/>
        <item x="86893"/>
        <item x="86894"/>
        <item x="86905"/>
        <item x="86914"/>
        <item x="86915"/>
        <item x="86916"/>
        <item x="86906"/>
        <item x="86907"/>
        <item x="86908"/>
        <item x="86909"/>
        <item x="86910"/>
        <item x="86911"/>
        <item x="86912"/>
        <item x="86913"/>
        <item x="86917"/>
        <item x="86918"/>
        <item x="86919"/>
        <item x="86920"/>
        <item x="86929"/>
        <item x="86921"/>
        <item x="86922"/>
        <item x="86923"/>
        <item x="86924"/>
        <item x="86925"/>
        <item x="86926"/>
        <item x="86927"/>
        <item x="86928"/>
        <item x="86930"/>
        <item x="86939"/>
        <item x="86940"/>
        <item x="86941"/>
        <item x="86942"/>
        <item x="86943"/>
        <item x="86944"/>
        <item x="86931"/>
        <item x="86932"/>
        <item x="86933"/>
        <item x="86934"/>
        <item x="86935"/>
        <item x="86936"/>
        <item x="86937"/>
        <item x="86938"/>
        <item x="86945"/>
        <item x="86954"/>
        <item x="86955"/>
        <item x="86956"/>
        <item x="86957"/>
        <item x="86958"/>
        <item x="86946"/>
        <item x="86947"/>
        <item x="86948"/>
        <item x="86949"/>
        <item x="86950"/>
        <item x="86951"/>
        <item x="86952"/>
        <item x="86953"/>
        <item x="86959"/>
        <item x="86960"/>
        <item x="86961"/>
        <item x="86962"/>
        <item x="86963"/>
        <item x="86964"/>
        <item x="86973"/>
        <item x="86974"/>
        <item x="86975"/>
        <item x="86976"/>
        <item x="86977"/>
        <item x="86965"/>
        <item x="86966"/>
        <item x="86967"/>
        <item x="86968"/>
        <item x="86969"/>
        <item x="86970"/>
        <item x="86971"/>
        <item x="86972"/>
        <item x="86978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79"/>
        <item x="86997"/>
        <item x="86998"/>
        <item x="86999"/>
        <item x="87000"/>
        <item x="86980"/>
        <item x="86981"/>
        <item x="86982"/>
        <item x="86983"/>
        <item x="86984"/>
        <item x="86985"/>
        <item x="86986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15"/>
        <item x="87033"/>
        <item x="87034"/>
        <item x="87035"/>
        <item x="87036"/>
        <item x="87016"/>
        <item x="87017"/>
        <item x="87018"/>
        <item x="87019"/>
        <item x="87020"/>
        <item x="87021"/>
        <item x="87022"/>
        <item x="87037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38"/>
        <item x="87056"/>
        <item x="87057"/>
        <item x="87058"/>
        <item x="87059"/>
        <item x="87060"/>
        <item x="87061"/>
        <item x="87039"/>
        <item x="87040"/>
        <item x="87041"/>
        <item x="87042"/>
        <item x="87043"/>
        <item x="87044"/>
        <item x="87045"/>
        <item x="87062"/>
        <item x="87071"/>
        <item x="87072"/>
        <item x="87073"/>
        <item x="87074"/>
        <item x="87063"/>
        <item x="87064"/>
        <item x="87065"/>
        <item x="87066"/>
        <item x="87067"/>
        <item x="87068"/>
        <item x="87069"/>
        <item x="87070"/>
        <item x="87075"/>
        <item x="87084"/>
        <item x="87085"/>
        <item x="87076"/>
        <item x="87077"/>
        <item x="87078"/>
        <item x="87079"/>
        <item x="87080"/>
        <item x="87081"/>
        <item x="87082"/>
        <item x="87083"/>
        <item x="87086"/>
        <item x="87095"/>
        <item x="87087"/>
        <item x="87088"/>
        <item x="87089"/>
        <item x="87090"/>
        <item x="87091"/>
        <item x="87092"/>
        <item x="87093"/>
        <item x="87094"/>
        <item x="87096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097"/>
        <item x="87115"/>
        <item x="87116"/>
        <item x="87117"/>
        <item x="87118"/>
        <item x="87119"/>
        <item x="87120"/>
        <item x="87098"/>
        <item x="87099"/>
        <item x="87100"/>
        <item x="87101"/>
        <item x="87102"/>
        <item x="87103"/>
        <item x="87104"/>
        <item x="87121"/>
        <item x="87130"/>
        <item x="87131"/>
        <item x="87132"/>
        <item x="87133"/>
        <item x="87134"/>
        <item x="87135"/>
        <item x="87122"/>
        <item x="87123"/>
        <item x="87124"/>
        <item x="87125"/>
        <item x="87126"/>
        <item x="87127"/>
        <item x="87128"/>
        <item x="87129"/>
        <item x="87136"/>
        <item x="87137"/>
        <item x="87138"/>
        <item x="87139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40"/>
        <item x="87158"/>
        <item x="87159"/>
        <item x="87160"/>
        <item x="87141"/>
        <item x="87142"/>
        <item x="87143"/>
        <item x="87144"/>
        <item x="87145"/>
        <item x="87146"/>
        <item x="87147"/>
        <item x="87161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62"/>
        <item x="87180"/>
        <item x="87181"/>
        <item x="87182"/>
        <item x="87183"/>
        <item x="87184"/>
        <item x="87163"/>
        <item x="87164"/>
        <item x="87165"/>
        <item x="87166"/>
        <item x="87167"/>
        <item x="87168"/>
        <item x="87169"/>
        <item x="87185"/>
        <item x="87194"/>
        <item x="87186"/>
        <item x="87187"/>
        <item x="87188"/>
        <item x="87189"/>
        <item x="87190"/>
        <item x="87191"/>
        <item x="87192"/>
        <item x="87193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05"/>
        <item x="87223"/>
        <item x="87224"/>
        <item x="87206"/>
        <item x="87207"/>
        <item x="87208"/>
        <item x="87209"/>
        <item x="87210"/>
        <item x="87211"/>
        <item x="87212"/>
        <item x="87225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26"/>
        <item x="87244"/>
        <item x="87245"/>
        <item x="87246"/>
        <item x="87247"/>
        <item x="87248"/>
        <item x="87227"/>
        <item x="87228"/>
        <item x="87229"/>
        <item x="87230"/>
        <item x="87231"/>
        <item x="87232"/>
        <item x="87233"/>
        <item x="87249"/>
        <item x="87258"/>
        <item x="87259"/>
        <item x="87260"/>
        <item x="87250"/>
        <item x="87251"/>
        <item x="87252"/>
        <item x="87253"/>
        <item x="87254"/>
        <item x="87255"/>
        <item x="87256"/>
        <item x="87257"/>
        <item x="87261"/>
        <item x="87262"/>
        <item x="87263"/>
        <item x="87264"/>
        <item x="87265"/>
        <item x="87266"/>
        <item x="87267"/>
        <item x="87276"/>
        <item x="87277"/>
        <item x="87278"/>
        <item x="87279"/>
        <item x="87280"/>
        <item x="87281"/>
        <item x="87282"/>
        <item x="87283"/>
        <item x="87268"/>
        <item x="87269"/>
        <item x="87270"/>
        <item x="87271"/>
        <item x="87272"/>
        <item x="87273"/>
        <item x="87274"/>
        <item x="87275"/>
        <item x="87284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285"/>
        <item x="87303"/>
        <item x="87304"/>
        <item x="87305"/>
        <item x="87306"/>
        <item x="87286"/>
        <item x="87287"/>
        <item x="87288"/>
        <item x="87289"/>
        <item x="87290"/>
        <item x="87291"/>
        <item x="87292"/>
        <item x="87307"/>
        <item x="87316"/>
        <item x="87317"/>
        <item x="87308"/>
        <item x="87309"/>
        <item x="87310"/>
        <item x="87311"/>
        <item x="87312"/>
        <item x="87313"/>
        <item x="87314"/>
        <item x="87315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8"/>
        <item x="87339"/>
        <item x="87340"/>
        <item x="87341"/>
        <item x="87342"/>
        <item x="87330"/>
        <item x="87331"/>
        <item x="87332"/>
        <item x="87333"/>
        <item x="87334"/>
        <item x="87335"/>
        <item x="87336"/>
        <item x="87337"/>
        <item x="87343"/>
        <item x="87352"/>
        <item x="87344"/>
        <item x="87345"/>
        <item x="87346"/>
        <item x="87347"/>
        <item x="87348"/>
        <item x="87349"/>
        <item x="87350"/>
        <item x="87351"/>
        <item x="87353"/>
        <item x="87354"/>
        <item x="87355"/>
        <item x="87356"/>
        <item x="87365"/>
        <item x="87366"/>
        <item x="87367"/>
        <item x="87368"/>
        <item x="87369"/>
        <item x="87370"/>
        <item x="87357"/>
        <item x="87358"/>
        <item x="87359"/>
        <item x="87360"/>
        <item x="87361"/>
        <item x="87362"/>
        <item x="87363"/>
        <item x="87364"/>
        <item x="87371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72"/>
        <item x="87390"/>
        <item x="87391"/>
        <item x="87392"/>
        <item x="87393"/>
        <item x="87394"/>
        <item x="87395"/>
        <item x="87396"/>
        <item x="87397"/>
        <item x="87398"/>
        <item x="87373"/>
        <item x="87374"/>
        <item x="87375"/>
        <item x="87376"/>
        <item x="87377"/>
        <item x="87378"/>
        <item x="87379"/>
        <item x="87399"/>
        <item x="87408"/>
        <item x="87409"/>
        <item x="87400"/>
        <item x="87401"/>
        <item x="87402"/>
        <item x="87403"/>
        <item x="87404"/>
        <item x="87405"/>
        <item x="87406"/>
        <item x="87407"/>
        <item x="87410"/>
        <item x="87419"/>
        <item x="87420"/>
        <item x="87421"/>
        <item x="87422"/>
        <item x="87423"/>
        <item x="87411"/>
        <item x="87412"/>
        <item x="87413"/>
        <item x="87414"/>
        <item x="87415"/>
        <item x="87416"/>
        <item x="87417"/>
        <item x="87418"/>
        <item x="88130"/>
        <item x="88131"/>
        <item x="88132"/>
        <item x="88133"/>
        <item x="88134"/>
        <item x="88135"/>
        <item x="88136"/>
        <item x="88137"/>
        <item x="88146"/>
        <item x="88147"/>
        <item x="88148"/>
        <item x="88149"/>
        <item x="88150"/>
        <item x="88151"/>
        <item x="88152"/>
        <item x="88153"/>
        <item x="88138"/>
        <item x="88139"/>
        <item x="88140"/>
        <item x="88141"/>
        <item x="88142"/>
        <item x="88143"/>
        <item x="88144"/>
        <item x="88145"/>
        <item x="88154"/>
        <item x="88163"/>
        <item x="88164"/>
        <item x="88165"/>
        <item x="88155"/>
        <item x="88156"/>
        <item x="88157"/>
        <item x="88158"/>
        <item x="88159"/>
        <item x="88160"/>
        <item x="88161"/>
        <item x="88162"/>
        <item x="88166"/>
        <item x="88167"/>
        <item x="88168"/>
        <item x="88169"/>
        <item x="88170"/>
        <item x="88171"/>
        <item x="88172"/>
        <item x="87424"/>
        <item x="87425"/>
        <item x="87426"/>
        <item x="87427"/>
        <item x="87428"/>
        <item x="87429"/>
        <item x="87430"/>
        <item x="87431"/>
        <item x="87432"/>
        <item x="87441"/>
        <item x="87442"/>
        <item x="87443"/>
        <item x="87444"/>
        <item x="87445"/>
        <item x="87433"/>
        <item x="87434"/>
        <item x="87435"/>
        <item x="87436"/>
        <item x="87437"/>
        <item x="87438"/>
        <item x="87439"/>
        <item x="87440"/>
        <item x="87446"/>
        <item x="87455"/>
        <item x="87456"/>
        <item x="87457"/>
        <item x="87447"/>
        <item x="87448"/>
        <item x="87449"/>
        <item x="87450"/>
        <item x="87451"/>
        <item x="87452"/>
        <item x="87453"/>
        <item x="87454"/>
        <item x="87458"/>
        <item x="87467"/>
        <item x="87459"/>
        <item x="87460"/>
        <item x="87461"/>
        <item x="87462"/>
        <item x="87463"/>
        <item x="87464"/>
        <item x="87465"/>
        <item x="87466"/>
        <item x="87468"/>
        <item x="87477"/>
        <item x="87478"/>
        <item x="87479"/>
        <item x="87480"/>
        <item x="87481"/>
        <item x="87482"/>
        <item x="87483"/>
        <item x="87484"/>
        <item x="87485"/>
        <item x="87469"/>
        <item x="87470"/>
        <item x="87471"/>
        <item x="87472"/>
        <item x="87473"/>
        <item x="87474"/>
        <item x="87475"/>
        <item x="87476"/>
        <item x="87486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487"/>
        <item x="87488"/>
        <item x="87489"/>
        <item x="87490"/>
        <item x="87491"/>
        <item x="87492"/>
        <item x="87493"/>
        <item x="87494"/>
        <item x="87505"/>
        <item x="87514"/>
        <item x="87506"/>
        <item x="87507"/>
        <item x="87508"/>
        <item x="87509"/>
        <item x="87510"/>
        <item x="87511"/>
        <item x="87512"/>
        <item x="87513"/>
        <item x="87515"/>
        <item x="87516"/>
        <item x="87517"/>
        <item x="87518"/>
        <item x="87519"/>
        <item x="87520"/>
        <item x="87521"/>
        <item x="87522"/>
        <item x="87523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24"/>
        <item x="87542"/>
        <item x="87525"/>
        <item x="87526"/>
        <item x="87527"/>
        <item x="87528"/>
        <item x="87529"/>
        <item x="87530"/>
        <item x="87531"/>
        <item x="87543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44"/>
        <item x="87562"/>
        <item x="87563"/>
        <item x="87564"/>
        <item x="87565"/>
        <item x="87545"/>
        <item x="87546"/>
        <item x="87547"/>
        <item x="87548"/>
        <item x="87549"/>
        <item x="87550"/>
        <item x="87551"/>
        <item x="87566"/>
        <item x="87575"/>
        <item x="87576"/>
        <item x="87577"/>
        <item x="87578"/>
        <item x="87579"/>
        <item x="87580"/>
        <item x="87581"/>
        <item x="87567"/>
        <item x="87568"/>
        <item x="87569"/>
        <item x="87570"/>
        <item x="87571"/>
        <item x="87572"/>
        <item x="87573"/>
        <item x="87574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592"/>
        <item x="87610"/>
        <item x="87611"/>
        <item x="87593"/>
        <item x="87594"/>
        <item x="87595"/>
        <item x="87596"/>
        <item x="87597"/>
        <item x="87598"/>
        <item x="87599"/>
        <item x="87612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13"/>
        <item x="87631"/>
        <item x="87632"/>
        <item x="87633"/>
        <item x="87634"/>
        <item x="87635"/>
        <item x="87636"/>
        <item x="87637"/>
        <item x="87638"/>
        <item x="87614"/>
        <item x="87615"/>
        <item x="87616"/>
        <item x="87617"/>
        <item x="87618"/>
        <item x="87619"/>
        <item x="87620"/>
        <item x="87639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40"/>
        <item x="87641"/>
        <item x="87642"/>
        <item x="87643"/>
        <item x="87644"/>
        <item x="87645"/>
        <item x="87646"/>
        <item x="87647"/>
        <item x="87658"/>
        <item x="87659"/>
        <item x="87660"/>
        <item x="87661"/>
        <item x="87662"/>
        <item x="87663"/>
        <item x="87664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65"/>
        <item x="87683"/>
        <item x="87684"/>
        <item x="87685"/>
        <item x="87686"/>
        <item x="87687"/>
        <item x="87666"/>
        <item x="87667"/>
        <item x="87668"/>
        <item x="87669"/>
        <item x="87670"/>
        <item x="87671"/>
        <item x="87672"/>
        <item x="87688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689"/>
        <item x="87707"/>
        <item x="87690"/>
        <item x="87691"/>
        <item x="87692"/>
        <item x="87693"/>
        <item x="87694"/>
        <item x="87695"/>
        <item x="87696"/>
        <item x="87708"/>
        <item x="87717"/>
        <item x="87718"/>
        <item x="87719"/>
        <item x="87720"/>
        <item x="87721"/>
        <item x="87722"/>
        <item x="87723"/>
        <item x="87724"/>
        <item x="87725"/>
        <item x="87709"/>
        <item x="87710"/>
        <item x="87711"/>
        <item x="87712"/>
        <item x="87713"/>
        <item x="87714"/>
        <item x="87715"/>
        <item x="87716"/>
        <item x="87726"/>
        <item x="87735"/>
        <item x="87736"/>
        <item x="87737"/>
        <item x="87727"/>
        <item x="87728"/>
        <item x="87729"/>
        <item x="87730"/>
        <item x="87731"/>
        <item x="87732"/>
        <item x="87733"/>
        <item x="87734"/>
        <item x="87738"/>
        <item x="87747"/>
        <item x="87748"/>
        <item x="87749"/>
        <item x="87750"/>
        <item x="87751"/>
        <item x="87752"/>
        <item x="87739"/>
        <item x="87740"/>
        <item x="87741"/>
        <item x="87742"/>
        <item x="87743"/>
        <item x="87744"/>
        <item x="87745"/>
        <item x="87746"/>
        <item x="87753"/>
        <item x="87762"/>
        <item x="87763"/>
        <item x="87764"/>
        <item x="87765"/>
        <item x="87766"/>
        <item x="87767"/>
        <item x="87754"/>
        <item x="87755"/>
        <item x="87756"/>
        <item x="87757"/>
        <item x="87758"/>
        <item x="87759"/>
        <item x="87760"/>
        <item x="87761"/>
        <item x="87768"/>
        <item x="87777"/>
        <item x="87778"/>
        <item x="87779"/>
        <item x="87780"/>
        <item x="87769"/>
        <item x="87770"/>
        <item x="87771"/>
        <item x="87772"/>
        <item x="87773"/>
        <item x="87774"/>
        <item x="87775"/>
        <item x="87776"/>
        <item x="87781"/>
        <item x="87790"/>
        <item x="87782"/>
        <item x="87783"/>
        <item x="87784"/>
        <item x="87785"/>
        <item x="87786"/>
        <item x="87787"/>
        <item x="87788"/>
        <item x="87789"/>
        <item x="87791"/>
        <item x="87800"/>
        <item x="87801"/>
        <item x="87802"/>
        <item x="87803"/>
        <item x="87804"/>
        <item x="87805"/>
        <item x="87806"/>
        <item x="87807"/>
        <item x="87808"/>
        <item x="87792"/>
        <item x="87793"/>
        <item x="87794"/>
        <item x="87795"/>
        <item x="87796"/>
        <item x="87797"/>
        <item x="87798"/>
        <item x="87799"/>
        <item x="87809"/>
        <item x="87818"/>
        <item x="87819"/>
        <item x="87820"/>
        <item x="87821"/>
        <item x="87822"/>
        <item x="87823"/>
        <item x="87810"/>
        <item x="87811"/>
        <item x="87812"/>
        <item x="87813"/>
        <item x="87814"/>
        <item x="87815"/>
        <item x="87816"/>
        <item x="87817"/>
        <item x="87824"/>
        <item x="87833"/>
        <item x="87825"/>
        <item x="87826"/>
        <item x="87827"/>
        <item x="87828"/>
        <item x="87829"/>
        <item x="87830"/>
        <item x="87831"/>
        <item x="87832"/>
        <item x="87834"/>
        <item x="87835"/>
        <item x="87836"/>
        <item x="87837"/>
        <item x="87838"/>
        <item x="87847"/>
        <item x="87848"/>
        <item x="87849"/>
        <item x="87839"/>
        <item x="87840"/>
        <item x="87841"/>
        <item x="87842"/>
        <item x="87843"/>
        <item x="87844"/>
        <item x="87845"/>
        <item x="87846"/>
        <item x="87850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51"/>
        <item x="87869"/>
        <item x="87870"/>
        <item x="87871"/>
        <item x="87852"/>
        <item x="87853"/>
        <item x="87854"/>
        <item x="87855"/>
        <item x="87856"/>
        <item x="87857"/>
        <item x="87858"/>
        <item x="87872"/>
        <item x="87881"/>
        <item x="87882"/>
        <item x="87883"/>
        <item x="87873"/>
        <item x="87874"/>
        <item x="87875"/>
        <item x="87876"/>
        <item x="87877"/>
        <item x="87878"/>
        <item x="87879"/>
        <item x="87880"/>
        <item x="87884"/>
        <item x="87885"/>
        <item x="87886"/>
        <item x="87895"/>
        <item x="87896"/>
        <item x="87897"/>
        <item x="87898"/>
        <item x="87887"/>
        <item x="87888"/>
        <item x="87889"/>
        <item x="87890"/>
        <item x="87891"/>
        <item x="87892"/>
        <item x="87893"/>
        <item x="87894"/>
        <item x="87899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00"/>
        <item x="87918"/>
        <item x="87919"/>
        <item x="87920"/>
        <item x="87921"/>
        <item x="87922"/>
        <item x="87901"/>
        <item x="87902"/>
        <item x="87903"/>
        <item x="87904"/>
        <item x="87905"/>
        <item x="87906"/>
        <item x="87907"/>
        <item x="87923"/>
        <item x="87932"/>
        <item x="87933"/>
        <item x="87934"/>
        <item x="87924"/>
        <item x="87925"/>
        <item x="87926"/>
        <item x="87927"/>
        <item x="87928"/>
        <item x="87929"/>
        <item x="87930"/>
        <item x="87931"/>
        <item x="87935"/>
        <item x="87944"/>
        <item x="87936"/>
        <item x="87937"/>
        <item x="87938"/>
        <item x="87939"/>
        <item x="87940"/>
        <item x="87941"/>
        <item x="87942"/>
        <item x="87943"/>
        <item x="87945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46"/>
        <item x="87964"/>
        <item x="87947"/>
        <item x="87948"/>
        <item x="87949"/>
        <item x="87950"/>
        <item x="87951"/>
        <item x="87952"/>
        <item x="87953"/>
        <item x="87965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66"/>
        <item x="87984"/>
        <item x="87985"/>
        <item x="87986"/>
        <item x="87987"/>
        <item x="87988"/>
        <item x="87989"/>
        <item x="87967"/>
        <item x="87968"/>
        <item x="87969"/>
        <item x="87970"/>
        <item x="87971"/>
        <item x="87972"/>
        <item x="87973"/>
        <item x="87990"/>
        <item x="87999"/>
        <item x="88000"/>
        <item x="88001"/>
        <item x="88002"/>
        <item x="88003"/>
        <item x="87991"/>
        <item x="87992"/>
        <item x="87993"/>
        <item x="87994"/>
        <item x="87995"/>
        <item x="87996"/>
        <item x="87997"/>
        <item x="87998"/>
        <item x="88004"/>
        <item x="88005"/>
        <item x="88006"/>
        <item x="88007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08"/>
        <item x="88026"/>
        <item x="88009"/>
        <item x="88010"/>
        <item x="88011"/>
        <item x="88012"/>
        <item x="88013"/>
        <item x="88014"/>
        <item x="88015"/>
        <item x="88027"/>
        <item x="88036"/>
        <item x="88037"/>
        <item x="88038"/>
        <item x="88039"/>
        <item x="88040"/>
        <item x="88041"/>
        <item x="88042"/>
        <item x="88043"/>
        <item x="88028"/>
        <item x="88029"/>
        <item x="88030"/>
        <item x="88031"/>
        <item x="88032"/>
        <item x="88033"/>
        <item x="88034"/>
        <item x="88035"/>
        <item x="88044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45"/>
        <item x="88063"/>
        <item x="88046"/>
        <item x="88047"/>
        <item x="88048"/>
        <item x="88049"/>
        <item x="88050"/>
        <item x="88051"/>
        <item x="88052"/>
        <item x="88064"/>
        <item x="88073"/>
        <item x="88065"/>
        <item x="88066"/>
        <item x="88067"/>
        <item x="88068"/>
        <item x="88069"/>
        <item x="88070"/>
        <item x="88071"/>
        <item x="88072"/>
        <item x="88074"/>
        <item x="88083"/>
        <item x="88084"/>
        <item x="88085"/>
        <item x="88086"/>
        <item x="88087"/>
        <item x="88075"/>
        <item x="88076"/>
        <item x="88077"/>
        <item x="88078"/>
        <item x="88079"/>
        <item x="88080"/>
        <item x="88081"/>
        <item x="88082"/>
        <item x="88088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089"/>
        <item x="88107"/>
        <item x="88108"/>
        <item x="88109"/>
        <item x="88110"/>
        <item x="88111"/>
        <item x="88090"/>
        <item x="88091"/>
        <item x="88092"/>
        <item x="88093"/>
        <item x="88094"/>
        <item x="88095"/>
        <item x="88096"/>
        <item x="88112"/>
        <item x="88121"/>
        <item x="88122"/>
        <item x="88123"/>
        <item x="88124"/>
        <item x="88125"/>
        <item x="88126"/>
        <item x="88113"/>
        <item x="88114"/>
        <item x="88115"/>
        <item x="88116"/>
        <item x="88117"/>
        <item x="88118"/>
        <item x="88119"/>
        <item x="88120"/>
        <item x="88127"/>
        <item x="88128"/>
        <item x="88129"/>
        <item x="88173"/>
        <item x="88182"/>
        <item x="88183"/>
        <item x="88184"/>
        <item x="88185"/>
        <item x="88174"/>
        <item x="88175"/>
        <item x="88176"/>
        <item x="88177"/>
        <item x="88178"/>
        <item x="88179"/>
        <item x="88180"/>
        <item x="88181"/>
        <item x="88186"/>
        <item x="88195"/>
        <item x="88196"/>
        <item x="88197"/>
        <item x="88198"/>
        <item x="88199"/>
        <item x="88200"/>
        <item x="88187"/>
        <item x="88188"/>
        <item x="88189"/>
        <item x="88190"/>
        <item x="88191"/>
        <item x="88192"/>
        <item x="88193"/>
        <item x="88194"/>
        <item x="88201"/>
        <item x="88202"/>
        <item x="88203"/>
        <item x="88204"/>
        <item x="88205"/>
        <item x="88206"/>
        <item x="88207"/>
        <item x="88208"/>
        <item x="88217"/>
        <item x="88218"/>
        <item x="88219"/>
        <item x="88220"/>
        <item x="88221"/>
        <item x="88222"/>
        <item x="88223"/>
        <item x="88224"/>
        <item x="88209"/>
        <item x="88210"/>
        <item x="88211"/>
        <item x="88212"/>
        <item x="88213"/>
        <item x="88214"/>
        <item x="88215"/>
        <item x="88216"/>
        <item x="88225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26"/>
        <item x="88244"/>
        <item x="88245"/>
        <item x="88246"/>
        <item x="88247"/>
        <item x="88248"/>
        <item x="88249"/>
        <item x="88250"/>
        <item x="88251"/>
        <item x="88227"/>
        <item x="88228"/>
        <item x="88229"/>
        <item x="88230"/>
        <item x="88231"/>
        <item x="88232"/>
        <item x="88233"/>
        <item x="88252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53"/>
        <item x="88271"/>
        <item x="88254"/>
        <item x="88255"/>
        <item x="88256"/>
        <item x="88257"/>
        <item x="88258"/>
        <item x="88259"/>
        <item x="88260"/>
        <item x="88272"/>
        <item x="88281"/>
        <item x="88273"/>
        <item x="88274"/>
        <item x="88275"/>
        <item x="88276"/>
        <item x="88277"/>
        <item x="88278"/>
        <item x="88279"/>
        <item x="88280"/>
        <item x="88282"/>
        <item x="88291"/>
        <item x="88292"/>
        <item x="88293"/>
        <item x="88294"/>
        <item x="88295"/>
        <item x="88296"/>
        <item x="88297"/>
        <item x="88298"/>
        <item x="88283"/>
        <item x="88284"/>
        <item x="88285"/>
        <item x="88286"/>
        <item x="88287"/>
        <item x="88288"/>
        <item x="88289"/>
        <item x="88290"/>
        <item x="88299"/>
        <item x="88308"/>
        <item x="88309"/>
        <item x="88310"/>
        <item x="88311"/>
        <item x="88312"/>
        <item x="88313"/>
        <item x="88300"/>
        <item x="88301"/>
        <item x="88302"/>
        <item x="88303"/>
        <item x="88304"/>
        <item x="88305"/>
        <item x="88306"/>
        <item x="88307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35"/>
        <item x="88336"/>
        <item x="88337"/>
        <item x="88327"/>
        <item x="88328"/>
        <item x="88329"/>
        <item x="88330"/>
        <item x="88331"/>
        <item x="88332"/>
        <item x="88333"/>
        <item x="88334"/>
        <item x="88338"/>
        <item x="88347"/>
        <item x="88348"/>
        <item x="88349"/>
        <item x="88350"/>
        <item x="88351"/>
        <item x="88339"/>
        <item x="88340"/>
        <item x="88341"/>
        <item x="88342"/>
        <item x="88343"/>
        <item x="88344"/>
        <item x="88345"/>
        <item x="88346"/>
        <item x="88352"/>
        <item x="88361"/>
        <item x="88362"/>
        <item x="88363"/>
        <item x="88364"/>
        <item x="88353"/>
        <item x="88354"/>
        <item x="88355"/>
        <item x="88356"/>
        <item x="88357"/>
        <item x="88358"/>
        <item x="88359"/>
        <item x="88360"/>
        <item x="88365"/>
        <item x="88366"/>
        <item x="88367"/>
        <item x="88368"/>
        <item x="88369"/>
        <item x="88370"/>
        <item x="88371"/>
        <item x="88380"/>
        <item x="88381"/>
        <item x="88382"/>
        <item x="88383"/>
        <item x="88384"/>
        <item x="88385"/>
        <item x="88386"/>
        <item x="88387"/>
        <item x="88372"/>
        <item x="88373"/>
        <item x="88374"/>
        <item x="88375"/>
        <item x="88376"/>
        <item x="88377"/>
        <item x="88378"/>
        <item x="88379"/>
        <item x="88388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389"/>
        <item x="88390"/>
        <item x="88391"/>
        <item x="88392"/>
        <item x="88393"/>
        <item x="88394"/>
        <item x="88395"/>
        <item x="88396"/>
        <item x="88407"/>
        <item x="88416"/>
        <item x="88408"/>
        <item x="88409"/>
        <item x="88410"/>
        <item x="88411"/>
        <item x="88412"/>
        <item x="88413"/>
        <item x="88414"/>
        <item x="88415"/>
        <item x="88417"/>
        <item x="88418"/>
        <item x="88419"/>
        <item x="88420"/>
        <item x="88421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22"/>
        <item x="88440"/>
        <item x="88441"/>
        <item x="88442"/>
        <item x="88443"/>
        <item x="88444"/>
        <item x="88445"/>
        <item x="88446"/>
        <item x="88447"/>
        <item x="88423"/>
        <item x="88424"/>
        <item x="88425"/>
        <item x="88426"/>
        <item x="88427"/>
        <item x="88428"/>
        <item x="88429"/>
        <item x="88448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49"/>
        <item x="88467"/>
        <item x="88468"/>
        <item x="88469"/>
        <item x="88450"/>
        <item x="88451"/>
        <item x="88452"/>
        <item x="88453"/>
        <item x="88454"/>
        <item x="88455"/>
        <item x="88456"/>
        <item x="88470"/>
        <item x="88479"/>
        <item x="88480"/>
        <item x="88481"/>
        <item x="88482"/>
        <item x="88483"/>
        <item x="88471"/>
        <item x="88472"/>
        <item x="88473"/>
        <item x="88474"/>
        <item x="88475"/>
        <item x="88476"/>
        <item x="88477"/>
        <item x="88478"/>
        <item x="88484"/>
        <item x="88493"/>
        <item x="88494"/>
        <item x="88495"/>
        <item x="88485"/>
        <item x="88486"/>
        <item x="88487"/>
        <item x="88488"/>
        <item x="88489"/>
        <item x="88490"/>
        <item x="88491"/>
        <item x="88492"/>
        <item x="88496"/>
        <item x="88505"/>
        <item x="88497"/>
        <item x="88498"/>
        <item x="88499"/>
        <item x="88500"/>
        <item x="88501"/>
        <item x="88502"/>
        <item x="88503"/>
        <item x="88504"/>
        <item x="88506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07"/>
        <item x="88525"/>
        <item x="88526"/>
        <item x="88527"/>
        <item x="88528"/>
        <item x="88529"/>
        <item x="88508"/>
        <item x="88509"/>
        <item x="88510"/>
        <item x="88511"/>
        <item x="88512"/>
        <item x="88513"/>
        <item x="88514"/>
        <item x="88530"/>
        <item x="88539"/>
        <item x="88540"/>
        <item x="88541"/>
        <item x="88542"/>
        <item x="88543"/>
        <item x="88544"/>
        <item x="88545"/>
        <item x="88531"/>
        <item x="88532"/>
        <item x="88533"/>
        <item x="88534"/>
        <item x="88535"/>
        <item x="88536"/>
        <item x="88537"/>
        <item x="88538"/>
        <item x="88546"/>
        <item x="88547"/>
        <item x="88548"/>
        <item x="88549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50"/>
        <item x="88568"/>
        <item x="88569"/>
        <item x="88570"/>
        <item x="88551"/>
        <item x="88552"/>
        <item x="88553"/>
        <item x="88554"/>
        <item x="88555"/>
        <item x="88556"/>
        <item x="88557"/>
        <item x="88571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72"/>
        <item x="88590"/>
        <item x="88591"/>
        <item x="88592"/>
        <item x="88573"/>
        <item x="88574"/>
        <item x="88575"/>
        <item x="88576"/>
        <item x="88577"/>
        <item x="88578"/>
        <item x="88579"/>
        <item x="88593"/>
        <item x="88602"/>
        <item x="88603"/>
        <item x="88594"/>
        <item x="88595"/>
        <item x="88596"/>
        <item x="88597"/>
        <item x="88598"/>
        <item x="88599"/>
        <item x="88600"/>
        <item x="88601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22"/>
        <item x="88623"/>
        <item x="88624"/>
        <item x="88625"/>
        <item x="88626"/>
        <item x="88627"/>
        <item x="88628"/>
        <item x="88629"/>
        <item x="88630"/>
        <item x="88614"/>
        <item x="88615"/>
        <item x="88616"/>
        <item x="88617"/>
        <item x="88618"/>
        <item x="88619"/>
        <item x="88620"/>
        <item x="88621"/>
        <item x="88631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32"/>
        <item x="88650"/>
        <item x="88651"/>
        <item x="88652"/>
        <item x="88653"/>
        <item x="88654"/>
        <item x="88655"/>
        <item x="88633"/>
        <item x="88634"/>
        <item x="88635"/>
        <item x="88636"/>
        <item x="88637"/>
        <item x="88638"/>
        <item x="88639"/>
        <item x="88656"/>
        <item x="88665"/>
        <item x="88666"/>
        <item x="88667"/>
        <item x="88668"/>
        <item x="88657"/>
        <item x="88658"/>
        <item x="88659"/>
        <item x="88660"/>
        <item x="88661"/>
        <item x="88662"/>
        <item x="88663"/>
        <item x="88664"/>
        <item x="88669"/>
        <item x="88670"/>
        <item x="88671"/>
        <item x="88672"/>
        <item x="88673"/>
        <item x="88674"/>
        <item x="88683"/>
        <item x="88684"/>
        <item x="88685"/>
        <item x="88686"/>
        <item x="88687"/>
        <item x="88688"/>
        <item x="88689"/>
        <item x="88675"/>
        <item x="88676"/>
        <item x="88677"/>
        <item x="88678"/>
        <item x="88679"/>
        <item x="88680"/>
        <item x="88681"/>
        <item x="88682"/>
        <item x="88690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691"/>
        <item x="88709"/>
        <item x="88710"/>
        <item x="88711"/>
        <item x="88692"/>
        <item x="88693"/>
        <item x="88694"/>
        <item x="88695"/>
        <item x="88696"/>
        <item x="88697"/>
        <item x="88698"/>
        <item x="88712"/>
        <item x="88721"/>
        <item x="88722"/>
        <item x="88713"/>
        <item x="88714"/>
        <item x="88715"/>
        <item x="88716"/>
        <item x="88717"/>
        <item x="88718"/>
        <item x="88719"/>
        <item x="88720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44"/>
        <item x="88745"/>
        <item x="88746"/>
        <item x="88747"/>
        <item x="88748"/>
        <item x="88736"/>
        <item x="88737"/>
        <item x="88738"/>
        <item x="88739"/>
        <item x="88740"/>
        <item x="88741"/>
        <item x="88742"/>
        <item x="88743"/>
        <item x="88749"/>
        <item x="88758"/>
        <item x="88759"/>
        <item x="88750"/>
        <item x="88751"/>
        <item x="88752"/>
        <item x="88753"/>
        <item x="88754"/>
        <item x="88755"/>
        <item x="88756"/>
        <item x="88757"/>
        <item x="88760"/>
        <item x="88761"/>
        <item x="88762"/>
        <item x="88763"/>
        <item x="88772"/>
        <item x="88773"/>
        <item x="88774"/>
        <item x="88775"/>
        <item x="88764"/>
        <item x="88765"/>
        <item x="88766"/>
        <item x="88767"/>
        <item x="88768"/>
        <item x="88769"/>
        <item x="88770"/>
        <item x="88771"/>
        <item x="88776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77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778"/>
        <item x="88805"/>
        <item x="88806"/>
        <item x="88807"/>
        <item x="88779"/>
        <item x="88780"/>
        <item x="88781"/>
        <item x="88782"/>
        <item x="88783"/>
        <item x="88784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26"/>
        <item x="88827"/>
        <item x="88818"/>
        <item x="88819"/>
        <item x="88820"/>
        <item x="88821"/>
        <item x="88822"/>
        <item x="88823"/>
        <item x="88824"/>
        <item x="88825"/>
        <item x="89524"/>
        <item x="89525"/>
        <item x="89526"/>
        <item x="89527"/>
        <item x="89528"/>
        <item x="89529"/>
        <item x="89530"/>
        <item x="89539"/>
        <item x="89540"/>
        <item x="89541"/>
        <item x="89542"/>
        <item x="89543"/>
        <item x="89544"/>
        <item x="89545"/>
        <item x="89546"/>
        <item x="89547"/>
        <item x="89531"/>
        <item x="89532"/>
        <item x="89533"/>
        <item x="89534"/>
        <item x="89535"/>
        <item x="89536"/>
        <item x="89537"/>
        <item x="89538"/>
        <item x="89548"/>
        <item x="89557"/>
        <item x="89549"/>
        <item x="89550"/>
        <item x="89551"/>
        <item x="89552"/>
        <item x="89553"/>
        <item x="89554"/>
        <item x="89555"/>
        <item x="89556"/>
        <item x="89558"/>
        <item x="89559"/>
        <item x="89560"/>
        <item x="89561"/>
        <item x="89562"/>
        <item x="89563"/>
        <item x="89564"/>
        <item x="88828"/>
        <item x="88829"/>
        <item x="88830"/>
        <item x="88831"/>
        <item x="88832"/>
        <item x="88833"/>
        <item x="88834"/>
        <item x="88835"/>
        <item x="88836"/>
        <item x="88845"/>
        <item x="88846"/>
        <item x="88847"/>
        <item x="88848"/>
        <item x="88849"/>
        <item x="88837"/>
        <item x="88838"/>
        <item x="88839"/>
        <item x="88840"/>
        <item x="88841"/>
        <item x="88842"/>
        <item x="88843"/>
        <item x="88844"/>
        <item x="88850"/>
        <item x="88859"/>
        <item x="88860"/>
        <item x="88861"/>
        <item x="88862"/>
        <item x="88863"/>
        <item x="88851"/>
        <item x="88852"/>
        <item x="88853"/>
        <item x="88854"/>
        <item x="88855"/>
        <item x="88856"/>
        <item x="88857"/>
        <item x="88858"/>
        <item x="88864"/>
        <item x="88873"/>
        <item x="88874"/>
        <item x="88865"/>
        <item x="88866"/>
        <item x="88867"/>
        <item x="88868"/>
        <item x="88869"/>
        <item x="88870"/>
        <item x="88871"/>
        <item x="88872"/>
        <item x="88875"/>
        <item x="88884"/>
        <item x="88885"/>
        <item x="88886"/>
        <item x="88887"/>
        <item x="88888"/>
        <item x="88889"/>
        <item x="88890"/>
        <item x="88876"/>
        <item x="88877"/>
        <item x="88878"/>
        <item x="88879"/>
        <item x="88880"/>
        <item x="88881"/>
        <item x="88882"/>
        <item x="88883"/>
        <item x="88891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892"/>
        <item x="88893"/>
        <item x="88894"/>
        <item x="88895"/>
        <item x="88896"/>
        <item x="88897"/>
        <item x="88898"/>
        <item x="88899"/>
        <item x="88910"/>
        <item x="88919"/>
        <item x="88911"/>
        <item x="88912"/>
        <item x="88913"/>
        <item x="88914"/>
        <item x="88915"/>
        <item x="88916"/>
        <item x="88917"/>
        <item x="88918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8"/>
        <item x="88939"/>
        <item x="88940"/>
        <item x="88941"/>
        <item x="88942"/>
        <item x="88943"/>
        <item x="88944"/>
        <item x="88945"/>
        <item x="88946"/>
        <item x="88930"/>
        <item x="88931"/>
        <item x="88932"/>
        <item x="88933"/>
        <item x="88934"/>
        <item x="88935"/>
        <item x="88936"/>
        <item x="88937"/>
        <item x="88947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48"/>
        <item x="88966"/>
        <item x="88967"/>
        <item x="88968"/>
        <item x="88969"/>
        <item x="88970"/>
        <item x="88949"/>
        <item x="88950"/>
        <item x="88951"/>
        <item x="88952"/>
        <item x="88953"/>
        <item x="88954"/>
        <item x="88955"/>
        <item x="88971"/>
        <item x="88980"/>
        <item x="88981"/>
        <item x="88982"/>
        <item x="88983"/>
        <item x="88984"/>
        <item x="88972"/>
        <item x="88973"/>
        <item x="88974"/>
        <item x="88975"/>
        <item x="88976"/>
        <item x="88977"/>
        <item x="88978"/>
        <item x="88979"/>
        <item x="88985"/>
        <item x="88986"/>
        <item x="88987"/>
        <item x="88988"/>
        <item x="88989"/>
        <item x="88990"/>
        <item x="88991"/>
        <item x="88992"/>
        <item x="88993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8994"/>
        <item x="89012"/>
        <item x="89013"/>
        <item x="88995"/>
        <item x="88996"/>
        <item x="88997"/>
        <item x="88998"/>
        <item x="88999"/>
        <item x="89000"/>
        <item x="89001"/>
        <item x="89014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15"/>
        <item x="89033"/>
        <item x="89034"/>
        <item x="89035"/>
        <item x="89036"/>
        <item x="89037"/>
        <item x="89038"/>
        <item x="89039"/>
        <item x="89040"/>
        <item x="89041"/>
        <item x="89016"/>
        <item x="89017"/>
        <item x="89018"/>
        <item x="89019"/>
        <item x="89020"/>
        <item x="89021"/>
        <item x="89022"/>
        <item x="89042"/>
        <item x="89051"/>
        <item x="89052"/>
        <item x="89053"/>
        <item x="89054"/>
        <item x="89055"/>
        <item x="89056"/>
        <item x="89057"/>
        <item x="89058"/>
        <item x="89059"/>
        <item x="89043"/>
        <item x="89044"/>
        <item x="89045"/>
        <item x="89046"/>
        <item x="89047"/>
        <item x="89048"/>
        <item x="89049"/>
        <item x="89050"/>
        <item x="89060"/>
        <item x="89061"/>
        <item x="89062"/>
        <item x="89063"/>
        <item x="89064"/>
        <item x="89065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66"/>
        <item x="89084"/>
        <item x="89085"/>
        <item x="89086"/>
        <item x="89087"/>
        <item x="89088"/>
        <item x="89067"/>
        <item x="89068"/>
        <item x="89069"/>
        <item x="89070"/>
        <item x="89071"/>
        <item x="89072"/>
        <item x="89073"/>
        <item x="89089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090"/>
        <item x="89108"/>
        <item x="89109"/>
        <item x="89110"/>
        <item x="89091"/>
        <item x="89092"/>
        <item x="89093"/>
        <item x="89094"/>
        <item x="89095"/>
        <item x="89096"/>
        <item x="89097"/>
        <item x="89111"/>
        <item x="89120"/>
        <item x="89121"/>
        <item x="89122"/>
        <item x="89123"/>
        <item x="89124"/>
        <item x="89125"/>
        <item x="89126"/>
        <item x="89127"/>
        <item x="89128"/>
        <item x="89112"/>
        <item x="89113"/>
        <item x="89114"/>
        <item x="89115"/>
        <item x="89116"/>
        <item x="89117"/>
        <item x="89118"/>
        <item x="89119"/>
        <item x="89129"/>
        <item x="89138"/>
        <item x="89139"/>
        <item x="89140"/>
        <item x="89130"/>
        <item x="89131"/>
        <item x="89132"/>
        <item x="89133"/>
        <item x="89134"/>
        <item x="89135"/>
        <item x="89136"/>
        <item x="89137"/>
        <item x="89141"/>
        <item x="89150"/>
        <item x="89151"/>
        <item x="89152"/>
        <item x="89153"/>
        <item x="89154"/>
        <item x="89142"/>
        <item x="89143"/>
        <item x="89144"/>
        <item x="89145"/>
        <item x="89146"/>
        <item x="89147"/>
        <item x="89148"/>
        <item x="89149"/>
        <item x="89155"/>
        <item x="89164"/>
        <item x="89165"/>
        <item x="89166"/>
        <item x="89167"/>
        <item x="89168"/>
        <item x="89156"/>
        <item x="89157"/>
        <item x="89158"/>
        <item x="89159"/>
        <item x="89160"/>
        <item x="89161"/>
        <item x="89162"/>
        <item x="89163"/>
        <item x="89169"/>
        <item x="89178"/>
        <item x="89179"/>
        <item x="89170"/>
        <item x="89171"/>
        <item x="89172"/>
        <item x="89173"/>
        <item x="89174"/>
        <item x="89175"/>
        <item x="89176"/>
        <item x="89177"/>
        <item x="89180"/>
        <item x="89189"/>
        <item x="89181"/>
        <item x="89182"/>
        <item x="89183"/>
        <item x="89184"/>
        <item x="89185"/>
        <item x="89186"/>
        <item x="89187"/>
        <item x="89188"/>
        <item x="89190"/>
        <item x="89199"/>
        <item x="89200"/>
        <item x="89201"/>
        <item x="89202"/>
        <item x="89203"/>
        <item x="89204"/>
        <item x="89205"/>
        <item x="89206"/>
        <item x="89191"/>
        <item x="89192"/>
        <item x="89193"/>
        <item x="89194"/>
        <item x="89195"/>
        <item x="89196"/>
        <item x="89197"/>
        <item x="89198"/>
        <item x="89207"/>
        <item x="89216"/>
        <item x="89217"/>
        <item x="89218"/>
        <item x="89219"/>
        <item x="89220"/>
        <item x="89221"/>
        <item x="89222"/>
        <item x="89223"/>
        <item x="89208"/>
        <item x="89209"/>
        <item x="89210"/>
        <item x="89211"/>
        <item x="89212"/>
        <item x="89213"/>
        <item x="89214"/>
        <item x="89215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44"/>
        <item x="89245"/>
        <item x="89246"/>
        <item x="89236"/>
        <item x="89237"/>
        <item x="89238"/>
        <item x="89239"/>
        <item x="89240"/>
        <item x="89241"/>
        <item x="89242"/>
        <item x="89243"/>
        <item x="89247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48"/>
        <item x="89266"/>
        <item x="89267"/>
        <item x="89268"/>
        <item x="89249"/>
        <item x="89250"/>
        <item x="89251"/>
        <item x="89252"/>
        <item x="89253"/>
        <item x="89254"/>
        <item x="89255"/>
        <item x="89269"/>
        <item x="89278"/>
        <item x="89279"/>
        <item x="89280"/>
        <item x="89281"/>
        <item x="89282"/>
        <item x="89270"/>
        <item x="89271"/>
        <item x="89272"/>
        <item x="89273"/>
        <item x="89274"/>
        <item x="89275"/>
        <item x="89276"/>
        <item x="89277"/>
        <item x="89283"/>
        <item x="89284"/>
        <item x="89285"/>
        <item x="89294"/>
        <item x="89295"/>
        <item x="89296"/>
        <item x="89297"/>
        <item x="89298"/>
        <item x="89299"/>
        <item x="89300"/>
        <item x="89286"/>
        <item x="89287"/>
        <item x="89288"/>
        <item x="89289"/>
        <item x="89290"/>
        <item x="89291"/>
        <item x="89292"/>
        <item x="89293"/>
        <item x="89301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02"/>
        <item x="89320"/>
        <item x="89321"/>
        <item x="89322"/>
        <item x="89323"/>
        <item x="89324"/>
        <item x="89325"/>
        <item x="89326"/>
        <item x="89327"/>
        <item x="89303"/>
        <item x="89304"/>
        <item x="89305"/>
        <item x="89306"/>
        <item x="89307"/>
        <item x="89308"/>
        <item x="89309"/>
        <item x="89328"/>
        <item x="89337"/>
        <item x="89338"/>
        <item x="89339"/>
        <item x="89329"/>
        <item x="89330"/>
        <item x="89331"/>
        <item x="89332"/>
        <item x="89333"/>
        <item x="89334"/>
        <item x="89335"/>
        <item x="89336"/>
        <item x="89340"/>
        <item x="89349"/>
        <item x="89341"/>
        <item x="89342"/>
        <item x="89343"/>
        <item x="89344"/>
        <item x="89345"/>
        <item x="89346"/>
        <item x="89347"/>
        <item x="89348"/>
        <item x="89350"/>
        <item x="89359"/>
        <item x="89360"/>
        <item x="89361"/>
        <item x="89362"/>
        <item x="89363"/>
        <item x="89364"/>
        <item x="89365"/>
        <item x="89366"/>
        <item x="89367"/>
        <item x="89351"/>
        <item x="89352"/>
        <item x="89353"/>
        <item x="89354"/>
        <item x="89355"/>
        <item x="89356"/>
        <item x="89357"/>
        <item x="89358"/>
        <item x="89368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69"/>
        <item x="89387"/>
        <item x="89388"/>
        <item x="89389"/>
        <item x="89370"/>
        <item x="89371"/>
        <item x="89372"/>
        <item x="89373"/>
        <item x="89374"/>
        <item x="89375"/>
        <item x="89376"/>
        <item x="89390"/>
        <item x="89399"/>
        <item x="89400"/>
        <item x="89401"/>
        <item x="89402"/>
        <item x="89403"/>
        <item x="89404"/>
        <item x="89391"/>
        <item x="89392"/>
        <item x="89393"/>
        <item x="89394"/>
        <item x="89395"/>
        <item x="89396"/>
        <item x="89397"/>
        <item x="89398"/>
        <item x="89405"/>
        <item x="89406"/>
        <item x="89407"/>
        <item x="89408"/>
        <item x="89409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10"/>
        <item x="89411"/>
        <item x="89412"/>
        <item x="89413"/>
        <item x="89414"/>
        <item x="89415"/>
        <item x="89416"/>
        <item x="89417"/>
        <item x="89428"/>
        <item x="89437"/>
        <item x="89438"/>
        <item x="89439"/>
        <item x="89440"/>
        <item x="89441"/>
        <item x="89429"/>
        <item x="89430"/>
        <item x="89431"/>
        <item x="89432"/>
        <item x="89433"/>
        <item x="89434"/>
        <item x="89435"/>
        <item x="89436"/>
        <item x="89442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43"/>
        <item x="89461"/>
        <item x="89444"/>
        <item x="89445"/>
        <item x="89446"/>
        <item x="89447"/>
        <item x="89448"/>
        <item x="89449"/>
        <item x="89450"/>
        <item x="89462"/>
        <item x="89463"/>
        <item x="89464"/>
        <item x="89465"/>
        <item x="89466"/>
        <item x="89467"/>
        <item x="89468"/>
        <item x="89469"/>
        <item x="89470"/>
        <item x="89479"/>
        <item x="89480"/>
        <item x="89481"/>
        <item x="89482"/>
        <item x="89483"/>
        <item x="89484"/>
        <item x="89471"/>
        <item x="89472"/>
        <item x="89473"/>
        <item x="89474"/>
        <item x="89475"/>
        <item x="89476"/>
        <item x="89477"/>
        <item x="89478"/>
        <item x="89485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486"/>
        <item x="89504"/>
        <item x="89505"/>
        <item x="89506"/>
        <item x="89507"/>
        <item x="89487"/>
        <item x="89488"/>
        <item x="89489"/>
        <item x="89490"/>
        <item x="89491"/>
        <item x="89492"/>
        <item x="89493"/>
        <item x="89508"/>
        <item x="89517"/>
        <item x="89518"/>
        <item x="89519"/>
        <item x="89520"/>
        <item x="89509"/>
        <item x="89510"/>
        <item x="89511"/>
        <item x="89512"/>
        <item x="89513"/>
        <item x="89514"/>
        <item x="89515"/>
        <item x="89516"/>
        <item x="89521"/>
        <item x="89522"/>
        <item x="89523"/>
        <item x="0"/>
        <item x="9"/>
        <item x="10"/>
        <item x="11"/>
        <item x="12"/>
        <item x="13"/>
        <item x="14"/>
        <item x="15"/>
        <item x="16"/>
        <item x="17"/>
        <item x="1"/>
        <item x="2"/>
        <item x="3"/>
        <item x="4"/>
        <item x="5"/>
        <item x="6"/>
        <item x="7"/>
        <item x="8"/>
        <item x="18"/>
        <item x="27"/>
        <item x="28"/>
        <item x="29"/>
        <item x="30"/>
        <item x="31"/>
        <item x="32"/>
        <item x="33"/>
        <item x="34"/>
        <item x="35"/>
        <item x="36"/>
        <item x="19"/>
        <item x="37"/>
        <item x="38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9"/>
        <item x="60"/>
        <item x="61"/>
        <item x="62"/>
        <item x="63"/>
        <item x="64"/>
        <item x="65"/>
        <item x="66"/>
        <item x="67"/>
        <item x="68"/>
        <item x="51"/>
        <item x="69"/>
        <item x="70"/>
        <item x="71"/>
        <item x="72"/>
        <item x="73"/>
        <item x="74"/>
        <item x="52"/>
        <item x="53"/>
        <item x="54"/>
        <item x="55"/>
        <item x="56"/>
        <item x="57"/>
        <item x="58"/>
        <item x="75"/>
        <item x="84"/>
        <item x="85"/>
        <item x="86"/>
        <item x="87"/>
        <item x="88"/>
        <item x="89"/>
        <item x="90"/>
        <item x="91"/>
        <item x="92"/>
        <item x="93"/>
        <item x="76"/>
        <item x="94"/>
        <item x="95"/>
        <item x="96"/>
        <item x="97"/>
        <item x="98"/>
        <item x="99"/>
        <item x="100"/>
        <item x="101"/>
        <item x="102"/>
        <item x="103"/>
        <item x="77"/>
        <item x="104"/>
        <item x="105"/>
        <item x="106"/>
        <item x="107"/>
        <item x="108"/>
        <item x="109"/>
        <item x="78"/>
        <item x="79"/>
        <item x="80"/>
        <item x="81"/>
        <item x="82"/>
        <item x="83"/>
        <item x="110"/>
        <item x="119"/>
        <item x="120"/>
        <item x="121"/>
        <item x="122"/>
        <item x="123"/>
        <item x="124"/>
        <item x="125"/>
        <item x="126"/>
        <item x="127"/>
        <item x="128"/>
        <item x="111"/>
        <item x="129"/>
        <item x="130"/>
        <item x="131"/>
        <item x="132"/>
        <item x="133"/>
        <item x="134"/>
        <item x="135"/>
        <item x="136"/>
        <item x="112"/>
        <item x="113"/>
        <item x="114"/>
        <item x="115"/>
        <item x="116"/>
        <item x="117"/>
        <item x="118"/>
        <item x="137"/>
        <item x="146"/>
        <item x="147"/>
        <item x="148"/>
        <item x="149"/>
        <item x="150"/>
        <item x="151"/>
        <item x="152"/>
        <item x="153"/>
        <item x="138"/>
        <item x="139"/>
        <item x="140"/>
        <item x="141"/>
        <item x="142"/>
        <item x="143"/>
        <item x="144"/>
        <item x="145"/>
        <item x="154"/>
        <item x="163"/>
        <item x="164"/>
        <item x="165"/>
        <item x="166"/>
        <item x="167"/>
        <item x="168"/>
        <item x="169"/>
        <item x="170"/>
        <item x="171"/>
        <item x="172"/>
        <item x="155"/>
        <item x="173"/>
        <item x="174"/>
        <item x="175"/>
        <item x="176"/>
        <item x="177"/>
        <item x="156"/>
        <item x="157"/>
        <item x="158"/>
        <item x="159"/>
        <item x="160"/>
        <item x="161"/>
        <item x="162"/>
        <item x="178"/>
        <item x="187"/>
        <item x="188"/>
        <item x="189"/>
        <item x="190"/>
        <item x="191"/>
        <item x="192"/>
        <item x="193"/>
        <item x="194"/>
        <item x="195"/>
        <item x="196"/>
        <item x="179"/>
        <item x="197"/>
        <item x="198"/>
        <item x="199"/>
        <item x="200"/>
        <item x="201"/>
        <item x="202"/>
        <item x="180"/>
        <item x="181"/>
        <item x="182"/>
        <item x="183"/>
        <item x="184"/>
        <item x="185"/>
        <item x="186"/>
        <item x="203"/>
        <item x="212"/>
        <item x="213"/>
        <item x="214"/>
        <item x="215"/>
        <item x="216"/>
        <item x="217"/>
        <item x="204"/>
        <item x="205"/>
        <item x="206"/>
        <item x="207"/>
        <item x="208"/>
        <item x="209"/>
        <item x="210"/>
        <item x="211"/>
        <item x="218"/>
        <item x="219"/>
        <item x="220"/>
        <item x="221"/>
        <item x="222"/>
        <item x="223"/>
        <item x="224"/>
        <item x="233"/>
        <item x="234"/>
        <item x="235"/>
        <item x="236"/>
        <item x="237"/>
        <item x="238"/>
        <item x="239"/>
        <item x="225"/>
        <item x="226"/>
        <item x="227"/>
        <item x="228"/>
        <item x="229"/>
        <item x="230"/>
        <item x="231"/>
        <item x="232"/>
        <item x="240"/>
        <item x="249"/>
        <item x="250"/>
        <item x="251"/>
        <item x="252"/>
        <item x="253"/>
        <item x="254"/>
        <item x="255"/>
        <item x="256"/>
        <item x="257"/>
        <item x="258"/>
        <item x="241"/>
        <item x="259"/>
        <item x="260"/>
        <item x="261"/>
        <item x="262"/>
        <item x="263"/>
        <item x="242"/>
        <item x="243"/>
        <item x="244"/>
        <item x="245"/>
        <item x="246"/>
        <item x="247"/>
        <item x="248"/>
        <item x="264"/>
        <item x="273"/>
        <item x="274"/>
        <item x="275"/>
        <item x="276"/>
        <item x="277"/>
        <item x="278"/>
        <item x="279"/>
        <item x="280"/>
        <item x="281"/>
        <item x="282"/>
        <item x="265"/>
        <item x="283"/>
        <item x="284"/>
        <item x="266"/>
        <item x="267"/>
        <item x="268"/>
        <item x="269"/>
        <item x="270"/>
        <item x="271"/>
        <item x="272"/>
        <item x="285"/>
        <item x="286"/>
        <item x="287"/>
        <item x="288"/>
        <item x="289"/>
        <item x="290"/>
        <item x="291"/>
        <item x="292"/>
        <item x="293"/>
        <item x="294"/>
        <item x="303"/>
        <item x="304"/>
        <item x="305"/>
        <item x="306"/>
        <item x="307"/>
        <item x="308"/>
        <item x="309"/>
        <item x="310"/>
        <item x="311"/>
        <item x="312"/>
        <item x="295"/>
        <item x="313"/>
        <item x="296"/>
        <item x="297"/>
        <item x="298"/>
        <item x="299"/>
        <item x="300"/>
        <item x="301"/>
        <item x="302"/>
        <item x="314"/>
        <item x="323"/>
        <item x="324"/>
        <item x="325"/>
        <item x="326"/>
        <item x="327"/>
        <item x="328"/>
        <item x="329"/>
        <item x="330"/>
        <item x="331"/>
        <item x="332"/>
        <item x="315"/>
        <item x="333"/>
        <item x="334"/>
        <item x="335"/>
        <item x="336"/>
        <item x="337"/>
        <item x="338"/>
        <item x="339"/>
        <item x="340"/>
        <item x="341"/>
        <item x="342"/>
        <item x="316"/>
        <item x="343"/>
        <item x="317"/>
        <item x="318"/>
        <item x="319"/>
        <item x="320"/>
        <item x="321"/>
        <item x="322"/>
        <item x="344"/>
        <item x="353"/>
        <item x="354"/>
        <item x="355"/>
        <item x="356"/>
        <item x="357"/>
        <item x="345"/>
        <item x="346"/>
        <item x="347"/>
        <item x="348"/>
        <item x="349"/>
        <item x="350"/>
        <item x="351"/>
        <item x="352"/>
        <item x="358"/>
        <item x="359"/>
        <item x="360"/>
        <item x="361"/>
        <item x="362"/>
        <item x="371"/>
        <item x="372"/>
        <item x="373"/>
        <item x="374"/>
        <item x="375"/>
        <item x="376"/>
        <item x="377"/>
        <item x="378"/>
        <item x="379"/>
        <item x="380"/>
        <item x="363"/>
        <item x="381"/>
        <item x="382"/>
        <item x="383"/>
        <item x="384"/>
        <item x="385"/>
        <item x="386"/>
        <item x="387"/>
        <item x="388"/>
        <item x="389"/>
        <item x="390"/>
        <item x="364"/>
        <item x="391"/>
        <item x="392"/>
        <item x="393"/>
        <item x="394"/>
        <item x="395"/>
        <item x="396"/>
        <item x="397"/>
        <item x="365"/>
        <item x="366"/>
        <item x="367"/>
        <item x="368"/>
        <item x="369"/>
        <item x="370"/>
        <item x="398"/>
        <item x="407"/>
        <item x="408"/>
        <item x="409"/>
        <item x="410"/>
        <item x="411"/>
        <item x="412"/>
        <item x="413"/>
        <item x="414"/>
        <item x="415"/>
        <item x="416"/>
        <item x="399"/>
        <item x="417"/>
        <item x="418"/>
        <item x="419"/>
        <item x="420"/>
        <item x="421"/>
        <item x="422"/>
        <item x="423"/>
        <item x="424"/>
        <item x="425"/>
        <item x="426"/>
        <item x="400"/>
        <item x="427"/>
        <item x="428"/>
        <item x="429"/>
        <item x="430"/>
        <item x="431"/>
        <item x="432"/>
        <item x="433"/>
        <item x="434"/>
        <item x="401"/>
        <item x="402"/>
        <item x="403"/>
        <item x="404"/>
        <item x="405"/>
        <item x="406"/>
        <item x="435"/>
        <item x="444"/>
        <item x="445"/>
        <item x="446"/>
        <item x="447"/>
        <item x="448"/>
        <item x="449"/>
        <item x="450"/>
        <item x="451"/>
        <item x="436"/>
        <item x="437"/>
        <item x="438"/>
        <item x="439"/>
        <item x="440"/>
        <item x="441"/>
        <item x="442"/>
        <item x="443"/>
        <item x="452"/>
        <item x="461"/>
        <item x="462"/>
        <item x="463"/>
        <item x="464"/>
        <item x="465"/>
        <item x="466"/>
        <item x="467"/>
        <item x="468"/>
        <item x="453"/>
        <item x="454"/>
        <item x="455"/>
        <item x="456"/>
        <item x="457"/>
        <item x="458"/>
        <item x="459"/>
        <item x="460"/>
        <item x="469"/>
        <item x="478"/>
        <item x="479"/>
        <item x="480"/>
        <item x="481"/>
        <item x="470"/>
        <item x="471"/>
        <item x="472"/>
        <item x="473"/>
        <item x="474"/>
        <item x="475"/>
        <item x="476"/>
        <item x="477"/>
        <item x="482"/>
        <item x="491"/>
        <item x="492"/>
        <item x="493"/>
        <item x="494"/>
        <item x="495"/>
        <item x="496"/>
        <item x="497"/>
        <item x="498"/>
        <item x="499"/>
        <item x="500"/>
        <item x="483"/>
        <item x="501"/>
        <item x="502"/>
        <item x="503"/>
        <item x="504"/>
        <item x="505"/>
        <item x="506"/>
        <item x="507"/>
        <item x="508"/>
        <item x="509"/>
        <item x="510"/>
        <item x="484"/>
        <item x="511"/>
        <item x="512"/>
        <item x="513"/>
        <item x="514"/>
        <item x="515"/>
        <item x="516"/>
        <item x="517"/>
        <item x="518"/>
        <item x="519"/>
        <item x="485"/>
        <item x="486"/>
        <item x="487"/>
        <item x="488"/>
        <item x="489"/>
        <item x="490"/>
        <item x="520"/>
        <item x="529"/>
        <item x="530"/>
        <item x="531"/>
        <item x="532"/>
        <item x="533"/>
        <item x="534"/>
        <item x="535"/>
        <item x="536"/>
        <item x="537"/>
        <item x="538"/>
        <item x="521"/>
        <item x="539"/>
        <item x="540"/>
        <item x="522"/>
        <item x="523"/>
        <item x="524"/>
        <item x="525"/>
        <item x="526"/>
        <item x="527"/>
        <item x="528"/>
        <item x="541"/>
        <item x="542"/>
        <item x="543"/>
        <item x="544"/>
        <item x="545"/>
        <item x="554"/>
        <item x="555"/>
        <item x="556"/>
        <item x="557"/>
        <item x="558"/>
        <item x="559"/>
        <item x="560"/>
        <item x="561"/>
        <item x="562"/>
        <item x="563"/>
        <item x="546"/>
        <item x="564"/>
        <item x="565"/>
        <item x="566"/>
        <item x="567"/>
        <item x="568"/>
        <item x="569"/>
        <item x="570"/>
        <item x="547"/>
        <item x="548"/>
        <item x="549"/>
        <item x="550"/>
        <item x="551"/>
        <item x="552"/>
        <item x="553"/>
        <item x="571"/>
        <item x="580"/>
        <item x="581"/>
        <item x="582"/>
        <item x="583"/>
        <item x="584"/>
        <item x="585"/>
        <item x="586"/>
        <item x="587"/>
        <item x="588"/>
        <item x="589"/>
        <item x="572"/>
        <item x="590"/>
        <item x="591"/>
        <item x="592"/>
        <item x="593"/>
        <item x="594"/>
        <item x="595"/>
        <item x="596"/>
        <item x="597"/>
        <item x="598"/>
        <item x="599"/>
        <item x="573"/>
        <item x="600"/>
        <item x="601"/>
        <item x="602"/>
        <item x="603"/>
        <item x="604"/>
        <item x="574"/>
        <item x="575"/>
        <item x="576"/>
        <item x="577"/>
        <item x="578"/>
        <item x="579"/>
        <item x="605"/>
        <item x="614"/>
        <item x="615"/>
        <item x="616"/>
        <item x="617"/>
        <item x="618"/>
        <item x="606"/>
        <item x="607"/>
        <item x="608"/>
        <item x="609"/>
        <item x="610"/>
        <item x="611"/>
        <item x="612"/>
        <item x="613"/>
        <item x="619"/>
        <item x="628"/>
        <item x="629"/>
        <item x="630"/>
        <item x="631"/>
        <item x="620"/>
        <item x="621"/>
        <item x="622"/>
        <item x="623"/>
        <item x="624"/>
        <item x="625"/>
        <item x="626"/>
        <item x="627"/>
        <item x="632"/>
        <item x="641"/>
        <item x="642"/>
        <item x="643"/>
        <item x="644"/>
        <item x="645"/>
        <item x="646"/>
        <item x="647"/>
        <item x="648"/>
        <item x="649"/>
        <item x="650"/>
        <item x="633"/>
        <item x="651"/>
        <item x="652"/>
        <item x="653"/>
        <item x="654"/>
        <item x="655"/>
        <item x="656"/>
        <item x="657"/>
        <item x="658"/>
        <item x="659"/>
        <item x="634"/>
        <item x="635"/>
        <item x="636"/>
        <item x="637"/>
        <item x="638"/>
        <item x="639"/>
        <item x="640"/>
        <item x="660"/>
        <item x="669"/>
        <item x="670"/>
        <item x="671"/>
        <item x="672"/>
        <item x="673"/>
        <item x="674"/>
        <item x="675"/>
        <item x="676"/>
        <item x="677"/>
        <item x="678"/>
        <item x="661"/>
        <item x="679"/>
        <item x="680"/>
        <item x="681"/>
        <item x="682"/>
        <item x="683"/>
        <item x="684"/>
        <item x="685"/>
        <item x="686"/>
        <item x="687"/>
        <item x="688"/>
        <item x="662"/>
        <item x="689"/>
        <item x="690"/>
        <item x="663"/>
        <item x="664"/>
        <item x="665"/>
        <item x="666"/>
        <item x="667"/>
        <item x="668"/>
        <item x="691"/>
        <item x="700"/>
        <item x="701"/>
        <item x="702"/>
        <item x="703"/>
        <item x="704"/>
        <item x="705"/>
        <item x="706"/>
        <item x="707"/>
        <item x="708"/>
        <item x="709"/>
        <item x="692"/>
        <item x="693"/>
        <item x="694"/>
        <item x="695"/>
        <item x="696"/>
        <item x="697"/>
        <item x="698"/>
        <item x="699"/>
        <item x="710"/>
        <item x="719"/>
        <item x="711"/>
        <item x="712"/>
        <item x="713"/>
        <item x="714"/>
        <item x="715"/>
        <item x="716"/>
        <item x="717"/>
        <item x="718"/>
        <item x="720"/>
        <item x="729"/>
        <item x="730"/>
        <item x="731"/>
        <item x="732"/>
        <item x="733"/>
        <item x="734"/>
        <item x="735"/>
        <item x="736"/>
        <item x="737"/>
        <item x="738"/>
        <item x="721"/>
        <item x="739"/>
        <item x="740"/>
        <item x="741"/>
        <item x="722"/>
        <item x="723"/>
        <item x="724"/>
        <item x="725"/>
        <item x="726"/>
        <item x="727"/>
        <item x="728"/>
        <item x="742"/>
        <item x="751"/>
        <item x="752"/>
        <item x="753"/>
        <item x="754"/>
        <item x="755"/>
        <item x="756"/>
        <item x="757"/>
        <item x="758"/>
        <item x="759"/>
        <item x="760"/>
        <item x="743"/>
        <item x="761"/>
        <item x="762"/>
        <item x="763"/>
        <item x="764"/>
        <item x="765"/>
        <item x="766"/>
        <item x="767"/>
        <item x="768"/>
        <item x="769"/>
        <item x="770"/>
        <item x="744"/>
        <item x="771"/>
        <item x="772"/>
        <item x="773"/>
        <item x="745"/>
        <item x="746"/>
        <item x="747"/>
        <item x="748"/>
        <item x="749"/>
        <item x="750"/>
        <item x="774"/>
        <item x="783"/>
        <item x="784"/>
        <item x="785"/>
        <item x="786"/>
        <item x="787"/>
        <item x="788"/>
        <item x="789"/>
        <item x="775"/>
        <item x="776"/>
        <item x="777"/>
        <item x="778"/>
        <item x="779"/>
        <item x="780"/>
        <item x="781"/>
        <item x="782"/>
        <item x="790"/>
        <item x="791"/>
        <item x="792"/>
        <item x="793"/>
        <item x="802"/>
        <item x="803"/>
        <item x="804"/>
        <item x="794"/>
        <item x="795"/>
        <item x="796"/>
        <item x="797"/>
        <item x="798"/>
        <item x="799"/>
        <item x="800"/>
        <item x="801"/>
        <item x="805"/>
        <item x="814"/>
        <item x="815"/>
        <item x="816"/>
        <item x="817"/>
        <item x="818"/>
        <item x="819"/>
        <item x="820"/>
        <item x="821"/>
        <item x="822"/>
        <item x="823"/>
        <item x="806"/>
        <item x="807"/>
        <item x="808"/>
        <item x="809"/>
        <item x="810"/>
        <item x="811"/>
        <item x="812"/>
        <item x="813"/>
        <item x="824"/>
        <item x="833"/>
        <item x="834"/>
        <item x="835"/>
        <item x="836"/>
        <item x="837"/>
        <item x="838"/>
        <item x="825"/>
        <item x="826"/>
        <item x="827"/>
        <item x="828"/>
        <item x="829"/>
        <item x="830"/>
        <item x="831"/>
        <item x="832"/>
        <item x="839"/>
        <item x="840"/>
        <item x="841"/>
        <item x="842"/>
        <item x="843"/>
        <item x="852"/>
        <item x="853"/>
        <item x="854"/>
        <item x="855"/>
        <item x="856"/>
        <item x="857"/>
        <item x="858"/>
        <item x="859"/>
        <item x="860"/>
        <item x="861"/>
        <item x="844"/>
        <item x="862"/>
        <item x="863"/>
        <item x="845"/>
        <item x="846"/>
        <item x="847"/>
        <item x="848"/>
        <item x="849"/>
        <item x="850"/>
        <item x="851"/>
        <item x="864"/>
        <item x="873"/>
        <item x="874"/>
        <item x="875"/>
        <item x="876"/>
        <item x="877"/>
        <item x="878"/>
        <item x="879"/>
        <item x="880"/>
        <item x="881"/>
        <item x="882"/>
        <item x="865"/>
        <item x="883"/>
        <item x="884"/>
        <item x="885"/>
        <item x="886"/>
        <item x="887"/>
        <item x="888"/>
        <item x="889"/>
        <item x="890"/>
        <item x="891"/>
        <item x="892"/>
        <item x="866"/>
        <item x="893"/>
        <item x="894"/>
        <item x="895"/>
        <item x="896"/>
        <item x="897"/>
        <item x="898"/>
        <item x="899"/>
        <item x="900"/>
        <item x="901"/>
        <item x="902"/>
        <item x="867"/>
        <item x="903"/>
        <item x="868"/>
        <item x="869"/>
        <item x="870"/>
        <item x="871"/>
        <item x="872"/>
        <item x="904"/>
        <item x="913"/>
        <item x="914"/>
        <item x="915"/>
        <item x="916"/>
        <item x="917"/>
        <item x="905"/>
        <item x="906"/>
        <item x="907"/>
        <item x="908"/>
        <item x="909"/>
        <item x="910"/>
        <item x="911"/>
        <item x="912"/>
        <item x="918"/>
        <item x="927"/>
        <item x="928"/>
        <item x="929"/>
        <item x="930"/>
        <item x="931"/>
        <item x="932"/>
        <item x="933"/>
        <item x="934"/>
        <item x="919"/>
        <item x="920"/>
        <item x="921"/>
        <item x="922"/>
        <item x="923"/>
        <item x="924"/>
        <item x="925"/>
        <item x="926"/>
        <item x="1946"/>
        <item x="1947"/>
        <item x="1948"/>
        <item x="1949"/>
        <item x="1950"/>
        <item x="1951"/>
        <item x="1952"/>
        <item x="1953"/>
        <item x="1954"/>
        <item x="1955"/>
        <item x="1964"/>
        <item x="1965"/>
        <item x="1966"/>
        <item x="1967"/>
        <item x="1968"/>
        <item x="1969"/>
        <item x="1970"/>
        <item x="1971"/>
        <item x="1972"/>
        <item x="1973"/>
        <item x="1956"/>
        <item x="1974"/>
        <item x="1975"/>
        <item x="1976"/>
        <item x="1977"/>
        <item x="1978"/>
        <item x="1979"/>
        <item x="1957"/>
        <item x="1958"/>
        <item x="1959"/>
        <item x="1960"/>
        <item x="1961"/>
        <item x="1962"/>
        <item x="1963"/>
        <item x="1980"/>
        <item x="1989"/>
        <item x="1990"/>
        <item x="1991"/>
        <item x="1992"/>
        <item x="1993"/>
        <item x="1994"/>
        <item x="1995"/>
        <item x="1981"/>
        <item x="1982"/>
        <item x="1983"/>
        <item x="1984"/>
        <item x="1985"/>
        <item x="1986"/>
        <item x="1987"/>
        <item x="1988"/>
        <item x="1996"/>
        <item x="1997"/>
        <item x="1998"/>
        <item x="1999"/>
        <item x="2000"/>
        <item x="2001"/>
        <item x="2002"/>
        <item x="2003"/>
        <item x="2004"/>
        <item x="935"/>
        <item x="944"/>
        <item x="945"/>
        <item x="936"/>
        <item x="937"/>
        <item x="938"/>
        <item x="939"/>
        <item x="940"/>
        <item x="941"/>
        <item x="942"/>
        <item x="943"/>
        <item x="946"/>
        <item x="955"/>
        <item x="956"/>
        <item x="957"/>
        <item x="958"/>
        <item x="959"/>
        <item x="960"/>
        <item x="961"/>
        <item x="962"/>
        <item x="963"/>
        <item x="964"/>
        <item x="947"/>
        <item x="965"/>
        <item x="966"/>
        <item x="948"/>
        <item x="949"/>
        <item x="950"/>
        <item x="951"/>
        <item x="952"/>
        <item x="953"/>
        <item x="954"/>
        <item x="967"/>
        <item x="976"/>
        <item x="977"/>
        <item x="978"/>
        <item x="979"/>
        <item x="980"/>
        <item x="981"/>
        <item x="982"/>
        <item x="983"/>
        <item x="984"/>
        <item x="968"/>
        <item x="969"/>
        <item x="970"/>
        <item x="971"/>
        <item x="972"/>
        <item x="973"/>
        <item x="974"/>
        <item x="975"/>
        <item x="985"/>
        <item x="994"/>
        <item x="995"/>
        <item x="996"/>
        <item x="997"/>
        <item x="998"/>
        <item x="986"/>
        <item x="987"/>
        <item x="988"/>
        <item x="989"/>
        <item x="990"/>
        <item x="991"/>
        <item x="992"/>
        <item x="993"/>
        <item x="999"/>
        <item x="1008"/>
        <item x="1009"/>
        <item x="1010"/>
        <item x="1011"/>
        <item x="1012"/>
        <item x="1013"/>
        <item x="1014"/>
        <item x="1015"/>
        <item x="1016"/>
        <item x="1017"/>
        <item x="1000"/>
        <item x="1018"/>
        <item x="1019"/>
        <item x="1020"/>
        <item x="1021"/>
        <item x="1022"/>
        <item x="1023"/>
        <item x="1024"/>
        <item x="1025"/>
        <item x="1026"/>
        <item x="1027"/>
        <item x="1001"/>
        <item x="1002"/>
        <item x="1003"/>
        <item x="1004"/>
        <item x="1005"/>
        <item x="1006"/>
        <item x="1007"/>
        <item x="1028"/>
        <item x="1037"/>
        <item x="1038"/>
        <item x="1039"/>
        <item x="1040"/>
        <item x="1041"/>
        <item x="1042"/>
        <item x="1043"/>
        <item x="1044"/>
        <item x="1045"/>
        <item x="1046"/>
        <item x="1029"/>
        <item x="1047"/>
        <item x="1048"/>
        <item x="1049"/>
        <item x="1050"/>
        <item x="1051"/>
        <item x="1052"/>
        <item x="1053"/>
        <item x="1054"/>
        <item x="1055"/>
        <item x="1056"/>
        <item x="1030"/>
        <item x="1031"/>
        <item x="1032"/>
        <item x="1033"/>
        <item x="1034"/>
        <item x="1035"/>
        <item x="1036"/>
        <item x="1057"/>
        <item x="1066"/>
        <item x="1067"/>
        <item x="1068"/>
        <item x="1069"/>
        <item x="1070"/>
        <item x="1058"/>
        <item x="1059"/>
        <item x="1060"/>
        <item x="1061"/>
        <item x="1062"/>
        <item x="1063"/>
        <item x="1064"/>
        <item x="1065"/>
        <item x="1071"/>
        <item x="1080"/>
        <item x="1081"/>
        <item x="1072"/>
        <item x="1073"/>
        <item x="1074"/>
        <item x="1075"/>
        <item x="1076"/>
        <item x="1077"/>
        <item x="1078"/>
        <item x="1079"/>
        <item x="1082"/>
        <item x="1091"/>
        <item x="1092"/>
        <item x="1093"/>
        <item x="1094"/>
        <item x="1095"/>
        <item x="1096"/>
        <item x="1097"/>
        <item x="1098"/>
        <item x="1099"/>
        <item x="1100"/>
        <item x="1083"/>
        <item x="1101"/>
        <item x="1102"/>
        <item x="1103"/>
        <item x="1104"/>
        <item x="1105"/>
        <item x="1106"/>
        <item x="1107"/>
        <item x="1108"/>
        <item x="1084"/>
        <item x="1085"/>
        <item x="1086"/>
        <item x="1087"/>
        <item x="1088"/>
        <item x="1089"/>
        <item x="1090"/>
        <item x="1109"/>
        <item x="1118"/>
        <item x="1119"/>
        <item x="1120"/>
        <item x="1121"/>
        <item x="1122"/>
        <item x="1123"/>
        <item x="1124"/>
        <item x="1125"/>
        <item x="1126"/>
        <item x="1127"/>
        <item x="1110"/>
        <item x="1128"/>
        <item x="1129"/>
        <item x="1130"/>
        <item x="1131"/>
        <item x="1132"/>
        <item x="1133"/>
        <item x="1134"/>
        <item x="1135"/>
        <item x="1136"/>
        <item x="1137"/>
        <item x="1111"/>
        <item x="1138"/>
        <item x="1139"/>
        <item x="1140"/>
        <item x="1141"/>
        <item x="1142"/>
        <item x="1112"/>
        <item x="1113"/>
        <item x="1114"/>
        <item x="1115"/>
        <item x="1116"/>
        <item x="1117"/>
        <item x="1143"/>
        <item x="1152"/>
        <item x="1153"/>
        <item x="1154"/>
        <item x="1155"/>
        <item x="1156"/>
        <item x="1157"/>
        <item x="1158"/>
        <item x="1159"/>
        <item x="1160"/>
        <item x="1161"/>
        <item x="1144"/>
        <item x="1162"/>
        <item x="1163"/>
        <item x="1145"/>
        <item x="1146"/>
        <item x="1147"/>
        <item x="1148"/>
        <item x="1149"/>
        <item x="1150"/>
        <item x="1151"/>
        <item x="1164"/>
        <item x="1173"/>
        <item x="1174"/>
        <item x="1175"/>
        <item x="1176"/>
        <item x="1177"/>
        <item x="1165"/>
        <item x="1166"/>
        <item x="1167"/>
        <item x="1168"/>
        <item x="1169"/>
        <item x="1170"/>
        <item x="1171"/>
        <item x="1172"/>
        <item x="1178"/>
        <item x="1187"/>
        <item x="1188"/>
        <item x="1189"/>
        <item x="1190"/>
        <item x="1191"/>
        <item x="1192"/>
        <item x="1193"/>
        <item x="1194"/>
        <item x="1195"/>
        <item x="1196"/>
        <item x="1179"/>
        <item x="1197"/>
        <item x="1198"/>
        <item x="1199"/>
        <item x="1200"/>
        <item x="1201"/>
        <item x="1202"/>
        <item x="1203"/>
        <item x="1204"/>
        <item x="1205"/>
        <item x="1206"/>
        <item x="1180"/>
        <item x="1207"/>
        <item x="1208"/>
        <item x="1181"/>
        <item x="1182"/>
        <item x="1183"/>
        <item x="1184"/>
        <item x="1185"/>
        <item x="1186"/>
        <item x="1209"/>
        <item x="1218"/>
        <item x="1219"/>
        <item x="1220"/>
        <item x="1221"/>
        <item x="1222"/>
        <item x="1223"/>
        <item x="1224"/>
        <item x="1225"/>
        <item x="1226"/>
        <item x="1227"/>
        <item x="1210"/>
        <item x="1228"/>
        <item x="1229"/>
        <item x="1230"/>
        <item x="1231"/>
        <item x="1232"/>
        <item x="1233"/>
        <item x="1234"/>
        <item x="1235"/>
        <item x="1236"/>
        <item x="1237"/>
        <item x="1211"/>
        <item x="1238"/>
        <item x="1239"/>
        <item x="1240"/>
        <item x="1241"/>
        <item x="1242"/>
        <item x="1243"/>
        <item x="1212"/>
        <item x="1213"/>
        <item x="1214"/>
        <item x="1215"/>
        <item x="1216"/>
        <item x="1217"/>
        <item x="1244"/>
        <item x="1253"/>
        <item x="1254"/>
        <item x="1255"/>
        <item x="1256"/>
        <item x="1257"/>
        <item x="1258"/>
        <item x="1259"/>
        <item x="1260"/>
        <item x="1261"/>
        <item x="1262"/>
        <item x="1245"/>
        <item x="1263"/>
        <item x="1264"/>
        <item x="1265"/>
        <item x="1266"/>
        <item x="1246"/>
        <item x="1247"/>
        <item x="1248"/>
        <item x="1249"/>
        <item x="1250"/>
        <item x="1251"/>
        <item x="1252"/>
        <item x="1267"/>
        <item x="1268"/>
        <item x="1269"/>
        <item x="1270"/>
        <item x="1271"/>
        <item x="1272"/>
        <item x="1273"/>
        <item x="1274"/>
        <item x="1275"/>
        <item x="1284"/>
        <item x="1285"/>
        <item x="1286"/>
        <item x="1287"/>
        <item x="1288"/>
        <item x="1289"/>
        <item x="1290"/>
        <item x="1291"/>
        <item x="1292"/>
        <item x="1293"/>
        <item x="1276"/>
        <item x="1294"/>
        <item x="1295"/>
        <item x="1296"/>
        <item x="1297"/>
        <item x="1298"/>
        <item x="1299"/>
        <item x="1300"/>
        <item x="1301"/>
        <item x="1302"/>
        <item x="1303"/>
        <item x="1277"/>
        <item x="1304"/>
        <item x="1305"/>
        <item x="1306"/>
        <item x="1307"/>
        <item x="1308"/>
        <item x="1278"/>
        <item x="1279"/>
        <item x="1280"/>
        <item x="1281"/>
        <item x="1282"/>
        <item x="1283"/>
        <item x="1309"/>
        <item x="1318"/>
        <item x="1319"/>
        <item x="1320"/>
        <item x="1321"/>
        <item x="1322"/>
        <item x="1323"/>
        <item x="1324"/>
        <item x="1325"/>
        <item x="1326"/>
        <item x="1327"/>
        <item x="1310"/>
        <item x="1328"/>
        <item x="1329"/>
        <item x="1330"/>
        <item x="1331"/>
        <item x="1332"/>
        <item x="1333"/>
        <item x="1334"/>
        <item x="1335"/>
        <item x="1336"/>
        <item x="1337"/>
        <item x="1311"/>
        <item x="1338"/>
        <item x="1339"/>
        <item x="1340"/>
        <item x="1341"/>
        <item x="1312"/>
        <item x="1313"/>
        <item x="1314"/>
        <item x="1315"/>
        <item x="1316"/>
        <item x="1317"/>
        <item x="1342"/>
        <item x="1351"/>
        <item x="1352"/>
        <item x="1353"/>
        <item x="1354"/>
        <item x="1355"/>
        <item x="1356"/>
        <item x="1357"/>
        <item x="1358"/>
        <item x="1359"/>
        <item x="1360"/>
        <item x="1343"/>
        <item x="1361"/>
        <item x="1362"/>
        <item x="1363"/>
        <item x="1364"/>
        <item x="1365"/>
        <item x="1366"/>
        <item x="1367"/>
        <item x="1368"/>
        <item x="1369"/>
        <item x="1344"/>
        <item x="1345"/>
        <item x="1346"/>
        <item x="1347"/>
        <item x="1348"/>
        <item x="1349"/>
        <item x="1350"/>
        <item x="1370"/>
        <item x="1379"/>
        <item x="1380"/>
        <item x="1381"/>
        <item x="1382"/>
        <item x="1383"/>
        <item x="1384"/>
        <item x="1385"/>
        <item x="1386"/>
        <item x="1387"/>
        <item x="1388"/>
        <item x="1371"/>
        <item x="1372"/>
        <item x="1373"/>
        <item x="1374"/>
        <item x="1375"/>
        <item x="1376"/>
        <item x="1377"/>
        <item x="1378"/>
        <item x="1389"/>
        <item x="1398"/>
        <item x="1399"/>
        <item x="1400"/>
        <item x="1401"/>
        <item x="1402"/>
        <item x="1403"/>
        <item x="1404"/>
        <item x="1405"/>
        <item x="1406"/>
        <item x="1390"/>
        <item x="1391"/>
        <item x="1392"/>
        <item x="1393"/>
        <item x="1394"/>
        <item x="1395"/>
        <item x="1396"/>
        <item x="1397"/>
        <item x="1407"/>
        <item x="1416"/>
        <item x="1417"/>
        <item x="1418"/>
        <item x="1419"/>
        <item x="1420"/>
        <item x="1421"/>
        <item x="1422"/>
        <item x="1423"/>
        <item x="1424"/>
        <item x="1425"/>
        <item x="1408"/>
        <item x="1426"/>
        <item x="1427"/>
        <item x="1409"/>
        <item x="1410"/>
        <item x="1411"/>
        <item x="1412"/>
        <item x="1413"/>
        <item x="1414"/>
        <item x="1415"/>
        <item x="1428"/>
        <item x="1437"/>
        <item x="1438"/>
        <item x="1439"/>
        <item x="1440"/>
        <item x="1441"/>
        <item x="1442"/>
        <item x="1443"/>
        <item x="1429"/>
        <item x="1430"/>
        <item x="1431"/>
        <item x="1432"/>
        <item x="1433"/>
        <item x="1434"/>
        <item x="1435"/>
        <item x="1436"/>
        <item x="1444"/>
        <item x="1453"/>
        <item x="1454"/>
        <item x="1455"/>
        <item x="1456"/>
        <item x="1445"/>
        <item x="1446"/>
        <item x="1447"/>
        <item x="1448"/>
        <item x="1449"/>
        <item x="1450"/>
        <item x="1451"/>
        <item x="1452"/>
        <item x="1457"/>
        <item x="1466"/>
        <item x="1467"/>
        <item x="1468"/>
        <item x="1469"/>
        <item x="1470"/>
        <item x="1471"/>
        <item x="1472"/>
        <item x="1473"/>
        <item x="1474"/>
        <item x="1475"/>
        <item x="1458"/>
        <item x="1476"/>
        <item x="1477"/>
        <item x="1478"/>
        <item x="1479"/>
        <item x="1480"/>
        <item x="1481"/>
        <item x="1459"/>
        <item x="1460"/>
        <item x="1461"/>
        <item x="1462"/>
        <item x="1463"/>
        <item x="1464"/>
        <item x="1465"/>
        <item x="1482"/>
        <item x="1491"/>
        <item x="1492"/>
        <item x="1493"/>
        <item x="1494"/>
        <item x="1495"/>
        <item x="1496"/>
        <item x="1497"/>
        <item x="1498"/>
        <item x="1499"/>
        <item x="1500"/>
        <item x="1483"/>
        <item x="1501"/>
        <item x="1502"/>
        <item x="1503"/>
        <item x="1504"/>
        <item x="1505"/>
        <item x="1506"/>
        <item x="1484"/>
        <item x="1485"/>
        <item x="1486"/>
        <item x="1487"/>
        <item x="1488"/>
        <item x="1489"/>
        <item x="1490"/>
        <item x="1507"/>
        <item x="1516"/>
        <item x="1517"/>
        <item x="1518"/>
        <item x="1519"/>
        <item x="1508"/>
        <item x="1509"/>
        <item x="1510"/>
        <item x="1511"/>
        <item x="1512"/>
        <item x="1513"/>
        <item x="1514"/>
        <item x="1515"/>
        <item x="1520"/>
        <item x="1521"/>
        <item x="1522"/>
        <item x="1523"/>
        <item x="1524"/>
        <item x="1533"/>
        <item x="1534"/>
        <item x="1535"/>
        <item x="1536"/>
        <item x="1537"/>
        <item x="1538"/>
        <item x="1539"/>
        <item x="1540"/>
        <item x="1541"/>
        <item x="1525"/>
        <item x="1526"/>
        <item x="1527"/>
        <item x="1528"/>
        <item x="1529"/>
        <item x="1530"/>
        <item x="1531"/>
        <item x="1532"/>
        <item x="1542"/>
        <item x="1551"/>
        <item x="1552"/>
        <item x="1553"/>
        <item x="1554"/>
        <item x="1555"/>
        <item x="1556"/>
        <item x="1557"/>
        <item x="1558"/>
        <item x="1559"/>
        <item x="1560"/>
        <item x="1543"/>
        <item x="1561"/>
        <item x="1562"/>
        <item x="1563"/>
        <item x="1564"/>
        <item x="1565"/>
        <item x="1566"/>
        <item x="1567"/>
        <item x="1568"/>
        <item x="1569"/>
        <item x="1570"/>
        <item x="1544"/>
        <item x="1571"/>
        <item x="1572"/>
        <item x="1573"/>
        <item x="1545"/>
        <item x="1546"/>
        <item x="1547"/>
        <item x="1548"/>
        <item x="1549"/>
        <item x="1550"/>
        <item x="1574"/>
        <item x="1583"/>
        <item x="1584"/>
        <item x="1585"/>
        <item x="1586"/>
        <item x="1587"/>
        <item x="1588"/>
        <item x="1589"/>
        <item x="1590"/>
        <item x="1591"/>
        <item x="1592"/>
        <item x="1575"/>
        <item x="1576"/>
        <item x="1577"/>
        <item x="1578"/>
        <item x="1579"/>
        <item x="1580"/>
        <item x="1581"/>
        <item x="1582"/>
        <item x="1593"/>
        <item x="1594"/>
        <item x="1595"/>
        <item x="1604"/>
        <item x="1605"/>
        <item x="1606"/>
        <item x="1607"/>
        <item x="1608"/>
        <item x="1609"/>
        <item x="1610"/>
        <item x="1611"/>
        <item x="1612"/>
        <item x="1613"/>
        <item x="1596"/>
        <item x="1614"/>
        <item x="1615"/>
        <item x="1616"/>
        <item x="1617"/>
        <item x="1597"/>
        <item x="1598"/>
        <item x="1599"/>
        <item x="1600"/>
        <item x="1601"/>
        <item x="1602"/>
        <item x="1603"/>
        <item x="1618"/>
        <item x="1627"/>
        <item x="1628"/>
        <item x="1629"/>
        <item x="1630"/>
        <item x="1631"/>
        <item x="1632"/>
        <item x="1633"/>
        <item x="1634"/>
        <item x="1635"/>
        <item x="1636"/>
        <item x="1619"/>
        <item x="1637"/>
        <item x="1638"/>
        <item x="1639"/>
        <item x="1640"/>
        <item x="1641"/>
        <item x="1642"/>
        <item x="1643"/>
        <item x="1644"/>
        <item x="1645"/>
        <item x="1646"/>
        <item x="1620"/>
        <item x="1647"/>
        <item x="1648"/>
        <item x="1649"/>
        <item x="1650"/>
        <item x="1651"/>
        <item x="1652"/>
        <item x="1653"/>
        <item x="1654"/>
        <item x="1621"/>
        <item x="1622"/>
        <item x="1623"/>
        <item x="1624"/>
        <item x="1625"/>
        <item x="1626"/>
        <item x="1655"/>
        <item x="1664"/>
        <item x="1665"/>
        <item x="1666"/>
        <item x="1667"/>
        <item x="1668"/>
        <item x="1669"/>
        <item x="1670"/>
        <item x="1656"/>
        <item x="1657"/>
        <item x="1658"/>
        <item x="1659"/>
        <item x="1660"/>
        <item x="1661"/>
        <item x="1662"/>
        <item x="1663"/>
        <item x="1671"/>
        <item x="1680"/>
        <item x="1681"/>
        <item x="1682"/>
        <item x="1683"/>
        <item x="1684"/>
        <item x="1685"/>
        <item x="1672"/>
        <item x="1673"/>
        <item x="1674"/>
        <item x="1675"/>
        <item x="1676"/>
        <item x="1677"/>
        <item x="1678"/>
        <item x="1679"/>
        <item x="1686"/>
        <item x="1695"/>
        <item x="1696"/>
        <item x="1697"/>
        <item x="1698"/>
        <item x="1699"/>
        <item x="1700"/>
        <item x="1701"/>
        <item x="1702"/>
        <item x="1703"/>
        <item x="1704"/>
        <item x="1687"/>
        <item x="1705"/>
        <item x="1706"/>
        <item x="1707"/>
        <item x="1708"/>
        <item x="1709"/>
        <item x="1710"/>
        <item x="1688"/>
        <item x="1689"/>
        <item x="1690"/>
        <item x="1691"/>
        <item x="1692"/>
        <item x="1693"/>
        <item x="1694"/>
        <item x="1711"/>
        <item x="1720"/>
        <item x="1721"/>
        <item x="1722"/>
        <item x="1723"/>
        <item x="1724"/>
        <item x="1725"/>
        <item x="1726"/>
        <item x="1727"/>
        <item x="1728"/>
        <item x="1729"/>
        <item x="1712"/>
        <item x="1730"/>
        <item x="1731"/>
        <item x="1732"/>
        <item x="1733"/>
        <item x="1734"/>
        <item x="1735"/>
        <item x="1736"/>
        <item x="1737"/>
        <item x="1738"/>
        <item x="1739"/>
        <item x="1713"/>
        <item x="1740"/>
        <item x="1741"/>
        <item x="1742"/>
        <item x="1743"/>
        <item x="1744"/>
        <item x="1745"/>
        <item x="1714"/>
        <item x="1715"/>
        <item x="1716"/>
        <item x="1717"/>
        <item x="1718"/>
        <item x="1719"/>
        <item x="1746"/>
        <item x="1755"/>
        <item x="1756"/>
        <item x="1757"/>
        <item x="1758"/>
        <item x="1759"/>
        <item x="1760"/>
        <item x="1761"/>
        <item x="1762"/>
        <item x="1763"/>
        <item x="1764"/>
        <item x="1747"/>
        <item x="1765"/>
        <item x="1766"/>
        <item x="1767"/>
        <item x="1768"/>
        <item x="1748"/>
        <item x="1749"/>
        <item x="1750"/>
        <item x="1751"/>
        <item x="1752"/>
        <item x="1753"/>
        <item x="1754"/>
        <item x="1769"/>
        <item x="1770"/>
        <item x="1771"/>
        <item x="1772"/>
        <item x="1773"/>
        <item x="1774"/>
        <item x="1783"/>
        <item x="1784"/>
        <item x="1785"/>
        <item x="1786"/>
        <item x="1787"/>
        <item x="1788"/>
        <item x="1789"/>
        <item x="1790"/>
        <item x="1791"/>
        <item x="1792"/>
        <item x="1775"/>
        <item x="1793"/>
        <item x="1794"/>
        <item x="1795"/>
        <item x="1796"/>
        <item x="1797"/>
        <item x="1798"/>
        <item x="1799"/>
        <item x="1800"/>
        <item x="1801"/>
        <item x="1776"/>
        <item x="1777"/>
        <item x="1778"/>
        <item x="1779"/>
        <item x="1780"/>
        <item x="1781"/>
        <item x="1782"/>
        <item x="1802"/>
        <item x="1811"/>
        <item x="1812"/>
        <item x="1813"/>
        <item x="1814"/>
        <item x="1815"/>
        <item x="1816"/>
        <item x="1817"/>
        <item x="1818"/>
        <item x="1819"/>
        <item x="1820"/>
        <item x="1803"/>
        <item x="1821"/>
        <item x="1822"/>
        <item x="1823"/>
        <item x="1824"/>
        <item x="1804"/>
        <item x="1805"/>
        <item x="1806"/>
        <item x="1807"/>
        <item x="1808"/>
        <item x="1809"/>
        <item x="1810"/>
        <item x="1825"/>
        <item x="1834"/>
        <item x="1835"/>
        <item x="1836"/>
        <item x="1837"/>
        <item x="1838"/>
        <item x="1839"/>
        <item x="1840"/>
        <item x="1841"/>
        <item x="1842"/>
        <item x="1843"/>
        <item x="1826"/>
        <item x="1844"/>
        <item x="1845"/>
        <item x="1846"/>
        <item x="1847"/>
        <item x="1848"/>
        <item x="1849"/>
        <item x="1827"/>
        <item x="1828"/>
        <item x="1829"/>
        <item x="1830"/>
        <item x="1831"/>
        <item x="1832"/>
        <item x="1833"/>
        <item x="1850"/>
        <item x="1859"/>
        <item x="1860"/>
        <item x="1861"/>
        <item x="1862"/>
        <item x="1851"/>
        <item x="1852"/>
        <item x="1853"/>
        <item x="1854"/>
        <item x="1855"/>
        <item x="1856"/>
        <item x="1857"/>
        <item x="1858"/>
        <item x="1863"/>
        <item x="1872"/>
        <item x="1873"/>
        <item x="1874"/>
        <item x="1875"/>
        <item x="1876"/>
        <item x="1877"/>
        <item x="1878"/>
        <item x="1879"/>
        <item x="1880"/>
        <item x="1881"/>
        <item x="1864"/>
        <item x="1882"/>
        <item x="1883"/>
        <item x="1884"/>
        <item x="1885"/>
        <item x="1865"/>
        <item x="1866"/>
        <item x="1867"/>
        <item x="1868"/>
        <item x="1869"/>
        <item x="1870"/>
        <item x="1871"/>
        <item x="1886"/>
        <item x="1895"/>
        <item x="1896"/>
        <item x="1897"/>
        <item x="1898"/>
        <item x="1899"/>
        <item x="1900"/>
        <item x="1901"/>
        <item x="1902"/>
        <item x="1903"/>
        <item x="1904"/>
        <item x="1887"/>
        <item x="1905"/>
        <item x="1906"/>
        <item x="1907"/>
        <item x="1908"/>
        <item x="1909"/>
        <item x="1910"/>
        <item x="1911"/>
        <item x="1912"/>
        <item x="1913"/>
        <item x="1914"/>
        <item x="1888"/>
        <item x="1915"/>
        <item x="1916"/>
        <item x="1917"/>
        <item x="1918"/>
        <item x="1919"/>
        <item x="1920"/>
        <item x="1921"/>
        <item x="1889"/>
        <item x="1890"/>
        <item x="1891"/>
        <item x="1892"/>
        <item x="1893"/>
        <item x="1894"/>
        <item x="1922"/>
        <item x="1931"/>
        <item x="1932"/>
        <item x="1933"/>
        <item x="1934"/>
        <item x="1935"/>
        <item x="1936"/>
        <item x="1937"/>
        <item x="1938"/>
        <item x="1939"/>
        <item x="1940"/>
        <item x="1923"/>
        <item x="1941"/>
        <item x="1924"/>
        <item x="1925"/>
        <item x="1926"/>
        <item x="1927"/>
        <item x="1928"/>
        <item x="1929"/>
        <item x="1930"/>
        <item x="1942"/>
        <item x="1943"/>
        <item x="1944"/>
        <item x="1945"/>
        <item x="2005"/>
        <item x="2014"/>
        <item x="2015"/>
        <item x="2016"/>
        <item x="2006"/>
        <item x="2007"/>
        <item x="2008"/>
        <item x="2009"/>
        <item x="2010"/>
        <item x="2011"/>
        <item x="2012"/>
        <item x="2013"/>
        <item x="2017"/>
        <item x="2026"/>
        <item x="2027"/>
        <item x="2028"/>
        <item x="2029"/>
        <item x="2030"/>
        <item x="2018"/>
        <item x="2019"/>
        <item x="2020"/>
        <item x="2021"/>
        <item x="2022"/>
        <item x="2023"/>
        <item x="2024"/>
        <item x="2025"/>
        <item x="2031"/>
        <item x="2032"/>
        <item x="2033"/>
        <item x="2034"/>
        <item x="2035"/>
        <item x="2036"/>
        <item x="2037"/>
        <item x="2038"/>
        <item x="2047"/>
        <item x="2048"/>
        <item x="2049"/>
        <item x="2050"/>
        <item x="2051"/>
        <item x="2052"/>
        <item x="2053"/>
        <item x="2054"/>
        <item x="2055"/>
        <item x="2056"/>
        <item x="2039"/>
        <item x="2057"/>
        <item x="2040"/>
        <item x="2041"/>
        <item x="2042"/>
        <item x="2043"/>
        <item x="2044"/>
        <item x="2045"/>
        <item x="2046"/>
        <item x="2058"/>
        <item x="2067"/>
        <item x="2068"/>
        <item x="2069"/>
        <item x="2070"/>
        <item x="2071"/>
        <item x="2072"/>
        <item x="2073"/>
        <item x="2074"/>
        <item x="2075"/>
        <item x="2076"/>
        <item x="2059"/>
        <item x="2077"/>
        <item x="2078"/>
        <item x="2079"/>
        <item x="2080"/>
        <item x="2060"/>
        <item x="2061"/>
        <item x="2062"/>
        <item x="2063"/>
        <item x="2064"/>
        <item x="2065"/>
        <item x="2066"/>
        <item x="2081"/>
        <item x="2090"/>
        <item x="2091"/>
        <item x="2092"/>
        <item x="2093"/>
        <item x="2094"/>
        <item x="2095"/>
        <item x="2096"/>
        <item x="2097"/>
        <item x="2098"/>
        <item x="2099"/>
        <item x="2082"/>
        <item x="2100"/>
        <item x="2083"/>
        <item x="2084"/>
        <item x="2085"/>
        <item x="2086"/>
        <item x="2087"/>
        <item x="2088"/>
        <item x="2089"/>
        <item x="2101"/>
        <item x="2110"/>
        <item x="2111"/>
        <item x="2112"/>
        <item x="2102"/>
        <item x="2103"/>
        <item x="2104"/>
        <item x="2105"/>
        <item x="2106"/>
        <item x="2107"/>
        <item x="2108"/>
        <item x="2109"/>
        <item x="2113"/>
        <item x="2122"/>
        <item x="2123"/>
        <item x="2124"/>
        <item x="2125"/>
        <item x="2126"/>
        <item x="2127"/>
        <item x="2128"/>
        <item x="2129"/>
        <item x="2114"/>
        <item x="2115"/>
        <item x="2116"/>
        <item x="2117"/>
        <item x="2118"/>
        <item x="2119"/>
        <item x="2120"/>
        <item x="2121"/>
        <item x="2130"/>
        <item x="2139"/>
        <item x="2140"/>
        <item x="2141"/>
        <item x="2142"/>
        <item x="2143"/>
        <item x="2144"/>
        <item x="2145"/>
        <item x="2146"/>
        <item x="2131"/>
        <item x="2132"/>
        <item x="2133"/>
        <item x="2134"/>
        <item x="2135"/>
        <item x="2136"/>
        <item x="2137"/>
        <item x="2138"/>
        <item x="2147"/>
        <item x="2156"/>
        <item x="2148"/>
        <item x="2149"/>
        <item x="2150"/>
        <item x="2151"/>
        <item x="2152"/>
        <item x="2153"/>
        <item x="2154"/>
        <item x="2155"/>
        <item x="2157"/>
        <item x="2158"/>
        <item x="2159"/>
        <item x="2160"/>
        <item x="2169"/>
        <item x="2170"/>
        <item x="2161"/>
        <item x="2162"/>
        <item x="2163"/>
        <item x="2164"/>
        <item x="2165"/>
        <item x="2166"/>
        <item x="2167"/>
        <item x="2168"/>
        <item x="2171"/>
        <item x="2180"/>
        <item x="2181"/>
        <item x="2182"/>
        <item x="2183"/>
        <item x="2184"/>
        <item x="2185"/>
        <item x="2186"/>
        <item x="2172"/>
        <item x="2173"/>
        <item x="2174"/>
        <item x="2175"/>
        <item x="2176"/>
        <item x="2177"/>
        <item x="2178"/>
        <item x="2179"/>
        <item x="2187"/>
        <item x="2196"/>
        <item x="2197"/>
        <item x="2198"/>
        <item x="2199"/>
        <item x="2188"/>
        <item x="2189"/>
        <item x="2190"/>
        <item x="2191"/>
        <item x="2192"/>
        <item x="2193"/>
        <item x="2194"/>
        <item x="2195"/>
        <item x="2200"/>
        <item x="2201"/>
        <item x="2202"/>
        <item x="2203"/>
        <item x="2204"/>
        <item x="2205"/>
        <item x="2206"/>
        <item x="2215"/>
        <item x="2216"/>
        <item x="2217"/>
        <item x="2218"/>
        <item x="2219"/>
        <item x="2220"/>
        <item x="2221"/>
        <item x="2222"/>
        <item x="2207"/>
        <item x="2208"/>
        <item x="2209"/>
        <item x="2210"/>
        <item x="2211"/>
        <item x="2212"/>
        <item x="2213"/>
        <item x="2214"/>
        <item x="2223"/>
        <item x="2232"/>
        <item x="2233"/>
        <item x="2234"/>
        <item x="2235"/>
        <item x="2236"/>
        <item x="2237"/>
        <item x="2238"/>
        <item x="2239"/>
        <item x="2240"/>
        <item x="2241"/>
        <item x="2224"/>
        <item x="2242"/>
        <item x="2243"/>
        <item x="2225"/>
        <item x="2226"/>
        <item x="2227"/>
        <item x="2228"/>
        <item x="2229"/>
        <item x="2230"/>
        <item x="2231"/>
        <item x="2244"/>
        <item x="2253"/>
        <item x="2254"/>
        <item x="2245"/>
        <item x="2246"/>
        <item x="2247"/>
        <item x="2248"/>
        <item x="2249"/>
        <item x="2250"/>
        <item x="2251"/>
        <item x="2252"/>
        <item x="2255"/>
        <item x="2256"/>
        <item x="2257"/>
        <item x="2258"/>
        <item x="2267"/>
        <item x="2268"/>
        <item x="2269"/>
        <item x="2270"/>
        <item x="2271"/>
        <item x="2272"/>
        <item x="2273"/>
        <item x="2274"/>
        <item x="2275"/>
        <item x="2276"/>
        <item x="2259"/>
        <item x="2277"/>
        <item x="2278"/>
        <item x="2279"/>
        <item x="2280"/>
        <item x="2281"/>
        <item x="2282"/>
        <item x="2260"/>
        <item x="2261"/>
        <item x="2262"/>
        <item x="2263"/>
        <item x="2264"/>
        <item x="2265"/>
        <item x="2266"/>
        <item x="2283"/>
        <item x="2292"/>
        <item x="2293"/>
        <item x="2294"/>
        <item x="2295"/>
        <item x="2296"/>
        <item x="2297"/>
        <item x="2298"/>
        <item x="2299"/>
        <item x="2300"/>
        <item x="2301"/>
        <item x="2284"/>
        <item x="2302"/>
        <item x="2303"/>
        <item x="2304"/>
        <item x="2305"/>
        <item x="2285"/>
        <item x="2286"/>
        <item x="2287"/>
        <item x="2288"/>
        <item x="2289"/>
        <item x="2290"/>
        <item x="2291"/>
        <item x="2306"/>
        <item x="2315"/>
        <item x="2316"/>
        <item x="2317"/>
        <item x="2318"/>
        <item x="2307"/>
        <item x="2308"/>
        <item x="2309"/>
        <item x="2310"/>
        <item x="2311"/>
        <item x="2312"/>
        <item x="2313"/>
        <item x="2314"/>
        <item x="2319"/>
        <item x="2328"/>
        <item x="2329"/>
        <item x="2330"/>
        <item x="2320"/>
        <item x="2321"/>
        <item x="2322"/>
        <item x="2323"/>
        <item x="2324"/>
        <item x="2325"/>
        <item x="2326"/>
        <item x="2327"/>
        <item x="2331"/>
        <item x="2340"/>
        <item x="2332"/>
        <item x="2333"/>
        <item x="2334"/>
        <item x="2335"/>
        <item x="2336"/>
        <item x="2337"/>
        <item x="2338"/>
        <item x="2339"/>
        <item x="2341"/>
        <item x="2350"/>
        <item x="2351"/>
        <item x="2352"/>
        <item x="2353"/>
        <item x="2354"/>
        <item x="2355"/>
        <item x="2356"/>
        <item x="2357"/>
        <item x="2358"/>
        <item x="2359"/>
        <item x="2342"/>
        <item x="2360"/>
        <item x="2361"/>
        <item x="2362"/>
        <item x="2363"/>
        <item x="2364"/>
        <item x="2365"/>
        <item x="2366"/>
        <item x="2367"/>
        <item x="2343"/>
        <item x="2344"/>
        <item x="2345"/>
        <item x="2346"/>
        <item x="2347"/>
        <item x="2348"/>
        <item x="2349"/>
        <item x="2368"/>
        <item x="2377"/>
        <item x="2378"/>
        <item x="2379"/>
        <item x="2369"/>
        <item x="2370"/>
        <item x="2371"/>
        <item x="2372"/>
        <item x="2373"/>
        <item x="2374"/>
        <item x="2375"/>
        <item x="2376"/>
        <item x="2380"/>
        <item x="2381"/>
        <item x="2382"/>
        <item x="2383"/>
        <item x="2384"/>
        <item x="2393"/>
        <item x="2394"/>
        <item x="2395"/>
        <item x="2396"/>
        <item x="2397"/>
        <item x="2398"/>
        <item x="2399"/>
        <item x="2400"/>
        <item x="2401"/>
        <item x="2402"/>
        <item x="2385"/>
        <item x="2403"/>
        <item x="2386"/>
        <item x="2387"/>
        <item x="2388"/>
        <item x="2389"/>
        <item x="2390"/>
        <item x="2391"/>
        <item x="2392"/>
        <item x="2404"/>
        <item x="2413"/>
        <item x="2414"/>
        <item x="2415"/>
        <item x="2416"/>
        <item x="2417"/>
        <item x="2418"/>
        <item x="2419"/>
        <item x="2420"/>
        <item x="2421"/>
        <item x="2422"/>
        <item x="2405"/>
        <item x="2423"/>
        <item x="2424"/>
        <item x="2425"/>
        <item x="2426"/>
        <item x="2427"/>
        <item x="2428"/>
        <item x="2429"/>
        <item x="2406"/>
        <item x="2407"/>
        <item x="2408"/>
        <item x="2409"/>
        <item x="2410"/>
        <item x="2411"/>
        <item x="2412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56"/>
        <item x="2457"/>
        <item x="2458"/>
        <item x="2459"/>
        <item x="2460"/>
        <item x="2461"/>
        <item x="2462"/>
        <item x="2463"/>
        <item x="2464"/>
        <item x="2465"/>
        <item x="2448"/>
        <item x="2466"/>
        <item x="2467"/>
        <item x="2468"/>
        <item x="2449"/>
        <item x="2450"/>
        <item x="2451"/>
        <item x="2452"/>
        <item x="2453"/>
        <item x="2454"/>
        <item x="2455"/>
        <item x="2469"/>
        <item x="2478"/>
        <item x="2479"/>
        <item x="2480"/>
        <item x="2481"/>
        <item x="2482"/>
        <item x="2483"/>
        <item x="2484"/>
        <item x="2485"/>
        <item x="2486"/>
        <item x="2487"/>
        <item x="2470"/>
        <item x="2488"/>
        <item x="2489"/>
        <item x="2490"/>
        <item x="2491"/>
        <item x="2471"/>
        <item x="2472"/>
        <item x="2473"/>
        <item x="2474"/>
        <item x="2475"/>
        <item x="2476"/>
        <item x="2477"/>
        <item x="2492"/>
        <item x="2501"/>
        <item x="2502"/>
        <item x="2503"/>
        <item x="2504"/>
        <item x="2493"/>
        <item x="2494"/>
        <item x="2495"/>
        <item x="2496"/>
        <item x="2497"/>
        <item x="2498"/>
        <item x="2499"/>
        <item x="2500"/>
        <item x="2505"/>
        <item x="2506"/>
        <item x="2507"/>
        <item x="2508"/>
        <item x="2509"/>
        <item x="2510"/>
        <item x="2511"/>
        <item x="2520"/>
        <item x="2521"/>
        <item x="2522"/>
        <item x="2523"/>
        <item x="2524"/>
        <item x="2525"/>
        <item x="2512"/>
        <item x="2513"/>
        <item x="2514"/>
        <item x="2515"/>
        <item x="2516"/>
        <item x="2517"/>
        <item x="2518"/>
        <item x="2519"/>
        <item x="2526"/>
        <item x="2535"/>
        <item x="2536"/>
        <item x="2537"/>
        <item x="2538"/>
        <item x="2539"/>
        <item x="2540"/>
        <item x="2541"/>
        <item x="2542"/>
        <item x="2543"/>
        <item x="2544"/>
        <item x="2527"/>
        <item x="2545"/>
        <item x="2546"/>
        <item x="2547"/>
        <item x="2548"/>
        <item x="2528"/>
        <item x="2529"/>
        <item x="2530"/>
        <item x="2531"/>
        <item x="2532"/>
        <item x="2533"/>
        <item x="2534"/>
        <item x="2549"/>
        <item x="2558"/>
        <item x="2550"/>
        <item x="2551"/>
        <item x="2552"/>
        <item x="2553"/>
        <item x="2554"/>
        <item x="2555"/>
        <item x="2556"/>
        <item x="2557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80"/>
        <item x="2581"/>
        <item x="2582"/>
        <item x="2583"/>
        <item x="2584"/>
        <item x="2572"/>
        <item x="2573"/>
        <item x="2574"/>
        <item x="2575"/>
        <item x="2576"/>
        <item x="2577"/>
        <item x="2578"/>
        <item x="2579"/>
        <item x="2585"/>
        <item x="2594"/>
        <item x="2595"/>
        <item x="2596"/>
        <item x="2586"/>
        <item x="2587"/>
        <item x="2588"/>
        <item x="2589"/>
        <item x="2590"/>
        <item x="2591"/>
        <item x="2592"/>
        <item x="2593"/>
        <item x="2597"/>
        <item x="2598"/>
        <item x="2599"/>
        <item x="2600"/>
        <item x="2609"/>
        <item x="2610"/>
        <item x="2611"/>
        <item x="2612"/>
        <item x="2613"/>
        <item x="2614"/>
        <item x="2601"/>
        <item x="2602"/>
        <item x="2603"/>
        <item x="2604"/>
        <item x="2605"/>
        <item x="2606"/>
        <item x="2607"/>
        <item x="2608"/>
        <item x="2615"/>
        <item x="2624"/>
        <item x="2625"/>
        <item x="2626"/>
        <item x="2627"/>
        <item x="2628"/>
        <item x="2629"/>
        <item x="2630"/>
        <item x="2631"/>
        <item x="2632"/>
        <item x="2633"/>
        <item x="2616"/>
        <item x="2634"/>
        <item x="2635"/>
        <item x="2636"/>
        <item x="2637"/>
        <item x="2638"/>
        <item x="2639"/>
        <item x="2640"/>
        <item x="2641"/>
        <item x="2642"/>
        <item x="2617"/>
        <item x="2618"/>
        <item x="2619"/>
        <item x="2620"/>
        <item x="2621"/>
        <item x="2622"/>
        <item x="2623"/>
        <item x="2643"/>
        <item x="2644"/>
        <item x="2645"/>
        <item x="2646"/>
        <item x="2647"/>
        <item x="2648"/>
        <item x="2649"/>
        <item x="2650"/>
        <item x="2651"/>
        <item x="2652"/>
        <item x="2661"/>
        <item x="2662"/>
        <item x="2663"/>
        <item x="2653"/>
        <item x="2654"/>
        <item x="2655"/>
        <item x="2656"/>
        <item x="2657"/>
        <item x="2658"/>
        <item x="2659"/>
        <item x="2660"/>
        <item x="3355"/>
        <item x="3356"/>
        <item x="3357"/>
        <item x="3358"/>
        <item x="3359"/>
        <item x="3360"/>
        <item x="3361"/>
        <item x="3362"/>
        <item x="3371"/>
        <item x="3372"/>
        <item x="3373"/>
        <item x="3374"/>
        <item x="3375"/>
        <item x="3376"/>
        <item x="3377"/>
        <item x="3363"/>
        <item x="3364"/>
        <item x="3365"/>
        <item x="3366"/>
        <item x="3367"/>
        <item x="3368"/>
        <item x="3369"/>
        <item x="3370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2664"/>
        <item x="2665"/>
        <item x="2666"/>
        <item x="2667"/>
        <item x="2668"/>
        <item x="2669"/>
        <item x="2670"/>
        <item x="2671"/>
        <item x="2672"/>
        <item x="2681"/>
        <item x="2682"/>
        <item x="2683"/>
        <item x="2684"/>
        <item x="2685"/>
        <item x="2673"/>
        <item x="2674"/>
        <item x="2675"/>
        <item x="2676"/>
        <item x="2677"/>
        <item x="2678"/>
        <item x="2679"/>
        <item x="2680"/>
        <item x="2686"/>
        <item x="2695"/>
        <item x="2696"/>
        <item x="2697"/>
        <item x="2698"/>
        <item x="2699"/>
        <item x="2700"/>
        <item x="2687"/>
        <item x="2688"/>
        <item x="2689"/>
        <item x="2690"/>
        <item x="2691"/>
        <item x="2692"/>
        <item x="2693"/>
        <item x="2694"/>
        <item x="2701"/>
        <item x="2710"/>
        <item x="2702"/>
        <item x="2703"/>
        <item x="2704"/>
        <item x="2705"/>
        <item x="2706"/>
        <item x="2707"/>
        <item x="2708"/>
        <item x="2709"/>
        <item x="2711"/>
        <item x="2720"/>
        <item x="2721"/>
        <item x="2722"/>
        <item x="2723"/>
        <item x="2724"/>
        <item x="2725"/>
        <item x="2726"/>
        <item x="2727"/>
        <item x="2712"/>
        <item x="2713"/>
        <item x="2714"/>
        <item x="2715"/>
        <item x="2716"/>
        <item x="2717"/>
        <item x="2718"/>
        <item x="2719"/>
        <item x="2728"/>
        <item x="2737"/>
        <item x="2738"/>
        <item x="2739"/>
        <item x="2740"/>
        <item x="2741"/>
        <item x="2742"/>
        <item x="2743"/>
        <item x="2744"/>
        <item x="2745"/>
        <item x="2729"/>
        <item x="2730"/>
        <item x="2731"/>
        <item x="2732"/>
        <item x="2733"/>
        <item x="2734"/>
        <item x="2735"/>
        <item x="2736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73"/>
        <item x="2774"/>
        <item x="2775"/>
        <item x="2776"/>
        <item x="2777"/>
        <item x="2778"/>
        <item x="2779"/>
        <item x="2780"/>
        <item x="2781"/>
        <item x="2782"/>
        <item x="2765"/>
        <item x="2783"/>
        <item x="2784"/>
        <item x="2766"/>
        <item x="2767"/>
        <item x="2768"/>
        <item x="2769"/>
        <item x="2770"/>
        <item x="2771"/>
        <item x="2772"/>
        <item x="2785"/>
        <item x="2794"/>
        <item x="2795"/>
        <item x="2796"/>
        <item x="2797"/>
        <item x="2798"/>
        <item x="2799"/>
        <item x="2800"/>
        <item x="2801"/>
        <item x="2802"/>
        <item x="2803"/>
        <item x="2786"/>
        <item x="2804"/>
        <item x="2805"/>
        <item x="2806"/>
        <item x="2807"/>
        <item x="2808"/>
        <item x="2809"/>
        <item x="2810"/>
        <item x="2787"/>
        <item x="2788"/>
        <item x="2789"/>
        <item x="2790"/>
        <item x="2791"/>
        <item x="2792"/>
        <item x="2793"/>
        <item x="2811"/>
        <item x="2820"/>
        <item x="2821"/>
        <item x="2822"/>
        <item x="2823"/>
        <item x="2824"/>
        <item x="2812"/>
        <item x="2813"/>
        <item x="2814"/>
        <item x="2815"/>
        <item x="2816"/>
        <item x="2817"/>
        <item x="2818"/>
        <item x="2819"/>
        <item x="2825"/>
        <item x="2834"/>
        <item x="2835"/>
        <item x="2826"/>
        <item x="2827"/>
        <item x="2828"/>
        <item x="2829"/>
        <item x="2830"/>
        <item x="2831"/>
        <item x="2832"/>
        <item x="2833"/>
        <item x="2836"/>
        <item x="2845"/>
        <item x="2846"/>
        <item x="2847"/>
        <item x="2848"/>
        <item x="2849"/>
        <item x="2850"/>
        <item x="2851"/>
        <item x="2852"/>
        <item x="2853"/>
        <item x="2854"/>
        <item x="2837"/>
        <item x="2855"/>
        <item x="2856"/>
        <item x="2857"/>
        <item x="2858"/>
        <item x="2859"/>
        <item x="2838"/>
        <item x="2839"/>
        <item x="2840"/>
        <item x="2841"/>
        <item x="2842"/>
        <item x="2843"/>
        <item x="2844"/>
        <item x="2860"/>
        <item x="2869"/>
        <item x="2870"/>
        <item x="2871"/>
        <item x="2872"/>
        <item x="2873"/>
        <item x="2874"/>
        <item x="2875"/>
        <item x="2876"/>
        <item x="2877"/>
        <item x="2878"/>
        <item x="2861"/>
        <item x="2879"/>
        <item x="2880"/>
        <item x="2881"/>
        <item x="2882"/>
        <item x="2883"/>
        <item x="2884"/>
        <item x="2862"/>
        <item x="2863"/>
        <item x="2864"/>
        <item x="2865"/>
        <item x="2866"/>
        <item x="2867"/>
        <item x="2868"/>
        <item x="2885"/>
        <item x="2894"/>
        <item x="2895"/>
        <item x="2896"/>
        <item x="2897"/>
        <item x="2898"/>
        <item x="2899"/>
        <item x="2900"/>
        <item x="2901"/>
        <item x="2902"/>
        <item x="2886"/>
        <item x="2887"/>
        <item x="2888"/>
        <item x="2889"/>
        <item x="2890"/>
        <item x="2891"/>
        <item x="2892"/>
        <item x="2893"/>
        <item x="2903"/>
        <item x="2904"/>
        <item x="2905"/>
        <item x="2906"/>
        <item x="2907"/>
        <item x="2908"/>
        <item x="2917"/>
        <item x="2918"/>
        <item x="2919"/>
        <item x="2920"/>
        <item x="2921"/>
        <item x="2922"/>
        <item x="2923"/>
        <item x="2924"/>
        <item x="2925"/>
        <item x="2926"/>
        <item x="2909"/>
        <item x="2927"/>
        <item x="2928"/>
        <item x="2929"/>
        <item x="2910"/>
        <item x="2911"/>
        <item x="2912"/>
        <item x="2913"/>
        <item x="2914"/>
        <item x="2915"/>
        <item x="2916"/>
        <item x="2930"/>
        <item x="2939"/>
        <item x="2940"/>
        <item x="2941"/>
        <item x="2942"/>
        <item x="2943"/>
        <item x="2944"/>
        <item x="2945"/>
        <item x="2946"/>
        <item x="2931"/>
        <item x="2932"/>
        <item x="2933"/>
        <item x="2934"/>
        <item x="2935"/>
        <item x="2936"/>
        <item x="2937"/>
        <item x="2938"/>
        <item x="2947"/>
        <item x="2956"/>
        <item x="2957"/>
        <item x="2958"/>
        <item x="2959"/>
        <item x="2960"/>
        <item x="2961"/>
        <item x="2962"/>
        <item x="2963"/>
        <item x="2964"/>
        <item x="2948"/>
        <item x="2949"/>
        <item x="2950"/>
        <item x="2951"/>
        <item x="2952"/>
        <item x="2953"/>
        <item x="2954"/>
        <item x="2955"/>
        <item x="2965"/>
        <item x="2974"/>
        <item x="2975"/>
        <item x="2976"/>
        <item x="2966"/>
        <item x="2967"/>
        <item x="2968"/>
        <item x="2969"/>
        <item x="2970"/>
        <item x="2971"/>
        <item x="2972"/>
        <item x="2973"/>
        <item x="2977"/>
        <item x="2986"/>
        <item x="2987"/>
        <item x="2988"/>
        <item x="2989"/>
        <item x="2990"/>
        <item x="2978"/>
        <item x="2979"/>
        <item x="2980"/>
        <item x="2981"/>
        <item x="2982"/>
        <item x="2983"/>
        <item x="2984"/>
        <item x="2985"/>
        <item x="2991"/>
        <item x="3000"/>
        <item x="3001"/>
        <item x="3002"/>
        <item x="3003"/>
        <item x="3004"/>
        <item x="3005"/>
        <item x="2992"/>
        <item x="2993"/>
        <item x="2994"/>
        <item x="2995"/>
        <item x="2996"/>
        <item x="2997"/>
        <item x="2998"/>
        <item x="2999"/>
        <item x="3006"/>
        <item x="3015"/>
        <item x="3016"/>
        <item x="3007"/>
        <item x="3008"/>
        <item x="3009"/>
        <item x="3010"/>
        <item x="3011"/>
        <item x="3012"/>
        <item x="3013"/>
        <item x="3014"/>
        <item x="3017"/>
        <item x="3026"/>
        <item x="3027"/>
        <item x="3018"/>
        <item x="3019"/>
        <item x="3020"/>
        <item x="3021"/>
        <item x="3022"/>
        <item x="3023"/>
        <item x="3024"/>
        <item x="3025"/>
        <item x="3028"/>
        <item x="3037"/>
        <item x="3038"/>
        <item x="3039"/>
        <item x="3040"/>
        <item x="3041"/>
        <item x="3042"/>
        <item x="3043"/>
        <item x="3029"/>
        <item x="3030"/>
        <item x="3031"/>
        <item x="3032"/>
        <item x="3033"/>
        <item x="3034"/>
        <item x="3035"/>
        <item x="3036"/>
        <item x="3044"/>
        <item x="3053"/>
        <item x="3054"/>
        <item x="3055"/>
        <item x="3056"/>
        <item x="3057"/>
        <item x="3058"/>
        <item x="3059"/>
        <item x="3060"/>
        <item x="3045"/>
        <item x="3046"/>
        <item x="3047"/>
        <item x="3048"/>
        <item x="3049"/>
        <item x="3050"/>
        <item x="3051"/>
        <item x="3052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83"/>
        <item x="3084"/>
        <item x="3085"/>
        <item x="3086"/>
        <item x="3075"/>
        <item x="3076"/>
        <item x="3077"/>
        <item x="3078"/>
        <item x="3079"/>
        <item x="3080"/>
        <item x="3081"/>
        <item x="3082"/>
        <item x="3087"/>
        <item x="3096"/>
        <item x="3097"/>
        <item x="3098"/>
        <item x="3099"/>
        <item x="3100"/>
        <item x="3101"/>
        <item x="3102"/>
        <item x="3103"/>
        <item x="3104"/>
        <item x="3105"/>
        <item x="3088"/>
        <item x="3089"/>
        <item x="3090"/>
        <item x="3091"/>
        <item x="3092"/>
        <item x="3093"/>
        <item x="3094"/>
        <item x="3095"/>
        <item x="3106"/>
        <item x="3115"/>
        <item x="3116"/>
        <item x="3117"/>
        <item x="3118"/>
        <item x="3119"/>
        <item x="3107"/>
        <item x="3108"/>
        <item x="3109"/>
        <item x="3110"/>
        <item x="3111"/>
        <item x="3112"/>
        <item x="3113"/>
        <item x="3114"/>
        <item x="3120"/>
        <item x="3121"/>
        <item x="3122"/>
        <item x="3131"/>
        <item x="3132"/>
        <item x="3133"/>
        <item x="3134"/>
        <item x="3135"/>
        <item x="3123"/>
        <item x="3124"/>
        <item x="3125"/>
        <item x="3126"/>
        <item x="3127"/>
        <item x="3128"/>
        <item x="3129"/>
        <item x="3130"/>
        <item x="3136"/>
        <item x="3145"/>
        <item x="3146"/>
        <item x="3147"/>
        <item x="3148"/>
        <item x="3149"/>
        <item x="3150"/>
        <item x="3151"/>
        <item x="3152"/>
        <item x="3153"/>
        <item x="3154"/>
        <item x="3137"/>
        <item x="3155"/>
        <item x="3156"/>
        <item x="3138"/>
        <item x="3139"/>
        <item x="3140"/>
        <item x="3141"/>
        <item x="3142"/>
        <item x="3143"/>
        <item x="3144"/>
        <item x="3157"/>
        <item x="3166"/>
        <item x="3167"/>
        <item x="3158"/>
        <item x="3159"/>
        <item x="3160"/>
        <item x="3161"/>
        <item x="3162"/>
        <item x="3163"/>
        <item x="3164"/>
        <item x="3165"/>
        <item x="3168"/>
        <item x="3177"/>
        <item x="3178"/>
        <item x="3169"/>
        <item x="3170"/>
        <item x="3171"/>
        <item x="3172"/>
        <item x="3173"/>
        <item x="3174"/>
        <item x="3175"/>
        <item x="3176"/>
        <item x="3179"/>
        <item x="3188"/>
        <item x="3189"/>
        <item x="3190"/>
        <item x="3191"/>
        <item x="3192"/>
        <item x="3193"/>
        <item x="3194"/>
        <item x="3195"/>
        <item x="3196"/>
        <item x="3197"/>
        <item x="3180"/>
        <item x="3198"/>
        <item x="3181"/>
        <item x="3182"/>
        <item x="3183"/>
        <item x="3184"/>
        <item x="3185"/>
        <item x="3186"/>
        <item x="3187"/>
        <item x="3199"/>
        <item x="3208"/>
        <item x="3209"/>
        <item x="3210"/>
        <item x="3211"/>
        <item x="3212"/>
        <item x="3213"/>
        <item x="3214"/>
        <item x="3215"/>
        <item x="3216"/>
        <item x="3217"/>
        <item x="3200"/>
        <item x="3218"/>
        <item x="3219"/>
        <item x="3220"/>
        <item x="3201"/>
        <item x="3202"/>
        <item x="3203"/>
        <item x="3204"/>
        <item x="3205"/>
        <item x="3206"/>
        <item x="3207"/>
        <item x="3221"/>
        <item x="3230"/>
        <item x="3231"/>
        <item x="3232"/>
        <item x="3233"/>
        <item x="3234"/>
        <item x="3235"/>
        <item x="3236"/>
        <item x="3237"/>
        <item x="3222"/>
        <item x="3223"/>
        <item x="3224"/>
        <item x="3225"/>
        <item x="3226"/>
        <item x="3227"/>
        <item x="3228"/>
        <item x="3229"/>
        <item x="3238"/>
        <item x="3239"/>
        <item x="3240"/>
        <item x="3241"/>
        <item x="3242"/>
        <item x="3251"/>
        <item x="3252"/>
        <item x="3253"/>
        <item x="3254"/>
        <item x="3255"/>
        <item x="3256"/>
        <item x="3257"/>
        <item x="3258"/>
        <item x="3259"/>
        <item x="3260"/>
        <item x="3243"/>
        <item x="3261"/>
        <item x="3244"/>
        <item x="3245"/>
        <item x="3246"/>
        <item x="3247"/>
        <item x="3248"/>
        <item x="3249"/>
        <item x="3250"/>
        <item x="3262"/>
        <item x="3271"/>
        <item x="3272"/>
        <item x="3273"/>
        <item x="3274"/>
        <item x="3275"/>
        <item x="3276"/>
        <item x="3263"/>
        <item x="3264"/>
        <item x="3265"/>
        <item x="3266"/>
        <item x="3267"/>
        <item x="3268"/>
        <item x="3269"/>
        <item x="3270"/>
        <item x="3277"/>
        <item x="3286"/>
        <item x="3287"/>
        <item x="3288"/>
        <item x="3289"/>
        <item x="3290"/>
        <item x="3291"/>
        <item x="3292"/>
        <item x="3293"/>
        <item x="3294"/>
        <item x="3278"/>
        <item x="3279"/>
        <item x="3280"/>
        <item x="3281"/>
        <item x="3282"/>
        <item x="3283"/>
        <item x="3284"/>
        <item x="3285"/>
        <item x="3295"/>
        <item x="3296"/>
        <item x="3297"/>
        <item x="3298"/>
        <item x="3299"/>
        <item x="3300"/>
        <item x="3301"/>
        <item x="3302"/>
        <item x="3303"/>
        <item x="3312"/>
        <item x="3313"/>
        <item x="3314"/>
        <item x="3315"/>
        <item x="3316"/>
        <item x="3304"/>
        <item x="3305"/>
        <item x="3306"/>
        <item x="3307"/>
        <item x="3308"/>
        <item x="3309"/>
        <item x="3310"/>
        <item x="3311"/>
        <item x="3317"/>
        <item x="3326"/>
        <item x="3327"/>
        <item x="3328"/>
        <item x="3329"/>
        <item x="3330"/>
        <item x="3331"/>
        <item x="3332"/>
        <item x="3333"/>
        <item x="3334"/>
        <item x="3335"/>
        <item x="3318"/>
        <item x="3336"/>
        <item x="3319"/>
        <item x="3320"/>
        <item x="3321"/>
        <item x="3322"/>
        <item x="3323"/>
        <item x="3324"/>
        <item x="3325"/>
        <item x="3337"/>
        <item x="3346"/>
        <item x="3347"/>
        <item x="3348"/>
        <item x="3349"/>
        <item x="3350"/>
        <item x="3338"/>
        <item x="3339"/>
        <item x="3340"/>
        <item x="3341"/>
        <item x="3342"/>
        <item x="3343"/>
        <item x="3344"/>
        <item x="3345"/>
        <item x="3351"/>
        <item x="3352"/>
        <item x="3353"/>
        <item x="3354"/>
        <item x="3393"/>
        <item x="3402"/>
        <item x="3403"/>
        <item x="3404"/>
        <item x="3405"/>
        <item x="3406"/>
        <item x="3394"/>
        <item x="3395"/>
        <item x="3396"/>
        <item x="3397"/>
        <item x="3398"/>
        <item x="3399"/>
        <item x="3400"/>
        <item x="3401"/>
        <item x="3407"/>
        <item x="3416"/>
        <item x="3417"/>
        <item x="3418"/>
        <item x="3419"/>
        <item x="3420"/>
        <item x="3408"/>
        <item x="3409"/>
        <item x="3410"/>
        <item x="3411"/>
        <item x="3412"/>
        <item x="3413"/>
        <item x="3414"/>
        <item x="3415"/>
        <item x="3421"/>
        <item x="3422"/>
        <item x="3423"/>
        <item x="3424"/>
        <item x="3425"/>
        <item x="3426"/>
        <item x="3427"/>
        <item x="3428"/>
        <item x="3437"/>
        <item x="3438"/>
        <item x="3439"/>
        <item x="3440"/>
        <item x="3441"/>
        <item x="3442"/>
        <item x="3443"/>
        <item x="3444"/>
        <item x="3429"/>
        <item x="3430"/>
        <item x="3431"/>
        <item x="3432"/>
        <item x="3433"/>
        <item x="3434"/>
        <item x="3435"/>
        <item x="3436"/>
        <item x="3445"/>
        <item x="3454"/>
        <item x="3455"/>
        <item x="3456"/>
        <item x="3457"/>
        <item x="3458"/>
        <item x="3459"/>
        <item x="3460"/>
        <item x="3461"/>
        <item x="3462"/>
        <item x="3463"/>
        <item x="3446"/>
        <item x="3464"/>
        <item x="3465"/>
        <item x="3466"/>
        <item x="3467"/>
        <item x="3468"/>
        <item x="3469"/>
        <item x="3470"/>
        <item x="3447"/>
        <item x="3448"/>
        <item x="3449"/>
        <item x="3450"/>
        <item x="3451"/>
        <item x="3452"/>
        <item x="3453"/>
        <item x="3471"/>
        <item x="3480"/>
        <item x="3481"/>
        <item x="3482"/>
        <item x="3483"/>
        <item x="3484"/>
        <item x="3485"/>
        <item x="3486"/>
        <item x="3487"/>
        <item x="3488"/>
        <item x="3489"/>
        <item x="3472"/>
        <item x="3490"/>
        <item x="3491"/>
        <item x="3473"/>
        <item x="3474"/>
        <item x="3475"/>
        <item x="3476"/>
        <item x="3477"/>
        <item x="3478"/>
        <item x="3479"/>
        <item x="3492"/>
        <item x="3501"/>
        <item x="3502"/>
        <item x="3493"/>
        <item x="3494"/>
        <item x="3495"/>
        <item x="3496"/>
        <item x="3497"/>
        <item x="3498"/>
        <item x="3499"/>
        <item x="3500"/>
        <item x="3503"/>
        <item x="3512"/>
        <item x="3513"/>
        <item x="3514"/>
        <item x="3515"/>
        <item x="3516"/>
        <item x="3517"/>
        <item x="3518"/>
        <item x="3519"/>
        <item x="3520"/>
        <item x="3521"/>
        <item x="3504"/>
        <item x="3505"/>
        <item x="3506"/>
        <item x="3507"/>
        <item x="3508"/>
        <item x="3509"/>
        <item x="3510"/>
        <item x="3511"/>
        <item x="3522"/>
        <item x="3531"/>
        <item x="3532"/>
        <item x="3533"/>
        <item x="3534"/>
        <item x="3535"/>
        <item x="3536"/>
        <item x="3537"/>
        <item x="3523"/>
        <item x="3524"/>
        <item x="3525"/>
        <item x="3526"/>
        <item x="3527"/>
        <item x="3528"/>
        <item x="3529"/>
        <item x="3530"/>
        <item x="3538"/>
        <item x="3547"/>
        <item x="3539"/>
        <item x="3540"/>
        <item x="3541"/>
        <item x="3542"/>
        <item x="3543"/>
        <item x="3544"/>
        <item x="3545"/>
        <item x="3546"/>
        <item x="3548"/>
        <item x="3549"/>
        <item x="3550"/>
        <item x="3551"/>
        <item x="3560"/>
        <item x="3552"/>
        <item x="3553"/>
        <item x="3554"/>
        <item x="3555"/>
        <item x="3556"/>
        <item x="3557"/>
        <item x="3558"/>
        <item x="3559"/>
        <item x="3561"/>
        <item x="3570"/>
        <item x="3571"/>
        <item x="3572"/>
        <item x="3573"/>
        <item x="3574"/>
        <item x="3575"/>
        <item x="3576"/>
        <item x="3562"/>
        <item x="3563"/>
        <item x="3564"/>
        <item x="3565"/>
        <item x="3566"/>
        <item x="3567"/>
        <item x="3568"/>
        <item x="3569"/>
        <item x="3577"/>
        <item x="3586"/>
        <item x="3587"/>
        <item x="3588"/>
        <item x="3589"/>
        <item x="3578"/>
        <item x="3579"/>
        <item x="3580"/>
        <item x="3581"/>
        <item x="3582"/>
        <item x="3583"/>
        <item x="3584"/>
        <item x="3585"/>
        <item x="3590"/>
        <item x="3591"/>
        <item x="3592"/>
        <item x="3593"/>
        <item x="3594"/>
        <item x="3595"/>
        <item x="3596"/>
        <item x="3597"/>
        <item x="3606"/>
        <item x="3607"/>
        <item x="3608"/>
        <item x="3609"/>
        <item x="3610"/>
        <item x="3598"/>
        <item x="3599"/>
        <item x="3600"/>
        <item x="3601"/>
        <item x="3602"/>
        <item x="3603"/>
        <item x="3604"/>
        <item x="3605"/>
        <item x="3611"/>
        <item x="3620"/>
        <item x="3621"/>
        <item x="3622"/>
        <item x="3623"/>
        <item x="3624"/>
        <item x="3625"/>
        <item x="3626"/>
        <item x="3627"/>
        <item x="3628"/>
        <item x="3629"/>
        <item x="3612"/>
        <item x="3613"/>
        <item x="3614"/>
        <item x="3615"/>
        <item x="3616"/>
        <item x="3617"/>
        <item x="3618"/>
        <item x="361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50"/>
        <item x="3651"/>
        <item x="3652"/>
        <item x="3653"/>
        <item x="3654"/>
        <item x="3655"/>
        <item x="3656"/>
        <item x="3657"/>
        <item x="3658"/>
        <item x="3659"/>
        <item x="3642"/>
        <item x="3660"/>
        <item x="3661"/>
        <item x="3662"/>
        <item x="3663"/>
        <item x="3664"/>
        <item x="3665"/>
        <item x="3643"/>
        <item x="3644"/>
        <item x="3645"/>
        <item x="3646"/>
        <item x="3647"/>
        <item x="3648"/>
        <item x="3649"/>
        <item x="3666"/>
        <item x="3675"/>
        <item x="3676"/>
        <item x="3677"/>
        <item x="3678"/>
        <item x="3679"/>
        <item x="3680"/>
        <item x="3681"/>
        <item x="3682"/>
        <item x="3683"/>
        <item x="3684"/>
        <item x="3667"/>
        <item x="3685"/>
        <item x="3686"/>
        <item x="3687"/>
        <item x="3688"/>
        <item x="3689"/>
        <item x="3668"/>
        <item x="3669"/>
        <item x="3670"/>
        <item x="3671"/>
        <item x="3672"/>
        <item x="3673"/>
        <item x="3674"/>
        <item x="3690"/>
        <item x="3699"/>
        <item x="3700"/>
        <item x="3701"/>
        <item x="3702"/>
        <item x="3691"/>
        <item x="3692"/>
        <item x="3693"/>
        <item x="3694"/>
        <item x="3695"/>
        <item x="3696"/>
        <item x="3697"/>
        <item x="3698"/>
        <item x="3703"/>
        <item x="3712"/>
        <item x="3713"/>
        <item x="3704"/>
        <item x="3705"/>
        <item x="3706"/>
        <item x="3707"/>
        <item x="3708"/>
        <item x="3709"/>
        <item x="3710"/>
        <item x="3711"/>
        <item x="3714"/>
        <item x="3715"/>
        <item x="3716"/>
        <item x="3717"/>
        <item x="3718"/>
        <item x="3719"/>
        <item x="3720"/>
        <item x="3721"/>
        <item x="3722"/>
        <item x="3723"/>
        <item x="3732"/>
        <item x="3733"/>
        <item x="3734"/>
        <item x="3735"/>
        <item x="3736"/>
        <item x="3737"/>
        <item x="3738"/>
        <item x="3739"/>
        <item x="3740"/>
        <item x="3741"/>
        <item x="3724"/>
        <item x="3742"/>
        <item x="3743"/>
        <item x="3744"/>
        <item x="3745"/>
        <item x="3746"/>
        <item x="3747"/>
        <item x="3748"/>
        <item x="3725"/>
        <item x="3726"/>
        <item x="3727"/>
        <item x="3728"/>
        <item x="3729"/>
        <item x="3730"/>
        <item x="3731"/>
        <item x="3749"/>
        <item x="3758"/>
        <item x="3759"/>
        <item x="3760"/>
        <item x="3761"/>
        <item x="3762"/>
        <item x="3763"/>
        <item x="3750"/>
        <item x="3751"/>
        <item x="3752"/>
        <item x="3753"/>
        <item x="3754"/>
        <item x="3755"/>
        <item x="3756"/>
        <item x="3757"/>
        <item x="3764"/>
        <item x="3765"/>
        <item x="3766"/>
        <item x="3767"/>
        <item x="3776"/>
        <item x="3777"/>
        <item x="3778"/>
        <item x="3779"/>
        <item x="3780"/>
        <item x="3781"/>
        <item x="3782"/>
        <item x="3783"/>
        <item x="3784"/>
        <item x="3785"/>
        <item x="3768"/>
        <item x="3786"/>
        <item x="3769"/>
        <item x="3770"/>
        <item x="3771"/>
        <item x="3772"/>
        <item x="3773"/>
        <item x="3774"/>
        <item x="3775"/>
        <item x="3787"/>
        <item x="3796"/>
        <item x="3797"/>
        <item x="3798"/>
        <item x="3799"/>
        <item x="3800"/>
        <item x="3801"/>
        <item x="3802"/>
        <item x="3803"/>
        <item x="3804"/>
        <item x="3805"/>
        <item x="3788"/>
        <item x="3806"/>
        <item x="3807"/>
        <item x="3808"/>
        <item x="3809"/>
        <item x="3810"/>
        <item x="3789"/>
        <item x="3790"/>
        <item x="3791"/>
        <item x="3792"/>
        <item x="3793"/>
        <item x="3794"/>
        <item x="3795"/>
        <item x="3811"/>
        <item x="3820"/>
        <item x="3812"/>
        <item x="3813"/>
        <item x="3814"/>
        <item x="3815"/>
        <item x="3816"/>
        <item x="3817"/>
        <item x="3818"/>
        <item x="3819"/>
        <item x="3821"/>
        <item x="3830"/>
        <item x="3822"/>
        <item x="3823"/>
        <item x="3824"/>
        <item x="3825"/>
        <item x="3826"/>
        <item x="3827"/>
        <item x="3828"/>
        <item x="3829"/>
        <item x="3831"/>
        <item x="3840"/>
        <item x="3841"/>
        <item x="3842"/>
        <item x="3843"/>
        <item x="3844"/>
        <item x="3845"/>
        <item x="3846"/>
        <item x="3847"/>
        <item x="3848"/>
        <item x="3849"/>
        <item x="3832"/>
        <item x="3833"/>
        <item x="3834"/>
        <item x="3835"/>
        <item x="3836"/>
        <item x="3837"/>
        <item x="3838"/>
        <item x="3839"/>
        <item x="3850"/>
        <item x="3859"/>
        <item x="3860"/>
        <item x="3861"/>
        <item x="3862"/>
        <item x="3863"/>
        <item x="3864"/>
        <item x="3865"/>
        <item x="3866"/>
        <item x="3867"/>
        <item x="3868"/>
        <item x="3851"/>
        <item x="3869"/>
        <item x="3870"/>
        <item x="3871"/>
        <item x="3852"/>
        <item x="3853"/>
        <item x="3854"/>
        <item x="3855"/>
        <item x="3856"/>
        <item x="3857"/>
        <item x="3858"/>
        <item x="3872"/>
        <item x="3881"/>
        <item x="3882"/>
        <item x="3873"/>
        <item x="3874"/>
        <item x="3875"/>
        <item x="3876"/>
        <item x="3877"/>
        <item x="3878"/>
        <item x="3879"/>
        <item x="3880"/>
        <item x="3883"/>
        <item x="3884"/>
        <item x="3885"/>
        <item x="3886"/>
        <item x="3887"/>
        <item x="3888"/>
        <item x="3889"/>
        <item x="3890"/>
        <item x="3899"/>
        <item x="3900"/>
        <item x="3901"/>
        <item x="3902"/>
        <item x="3903"/>
        <item x="3904"/>
        <item x="3905"/>
        <item x="3891"/>
        <item x="3892"/>
        <item x="3893"/>
        <item x="3894"/>
        <item x="3895"/>
        <item x="3896"/>
        <item x="3897"/>
        <item x="3898"/>
        <item x="3906"/>
        <item x="3915"/>
        <item x="3916"/>
        <item x="3917"/>
        <item x="3918"/>
        <item x="3919"/>
        <item x="3920"/>
        <item x="3921"/>
        <item x="3922"/>
        <item x="3923"/>
        <item x="3924"/>
        <item x="3907"/>
        <item x="3925"/>
        <item x="3926"/>
        <item x="3927"/>
        <item x="3928"/>
        <item x="3908"/>
        <item x="3909"/>
        <item x="3910"/>
        <item x="3911"/>
        <item x="3912"/>
        <item x="3913"/>
        <item x="3914"/>
        <item x="3929"/>
        <item x="3938"/>
        <item x="3939"/>
        <item x="3940"/>
        <item x="3930"/>
        <item x="3931"/>
        <item x="3932"/>
        <item x="3933"/>
        <item x="3934"/>
        <item x="3935"/>
        <item x="3936"/>
        <item x="3937"/>
        <item x="3941"/>
        <item x="3942"/>
        <item x="3943"/>
        <item x="3944"/>
        <item x="3953"/>
        <item x="3945"/>
        <item x="3946"/>
        <item x="3947"/>
        <item x="3948"/>
        <item x="3949"/>
        <item x="3950"/>
        <item x="3951"/>
        <item x="3952"/>
        <item x="3954"/>
        <item x="3963"/>
        <item x="3964"/>
        <item x="3965"/>
        <item x="3966"/>
        <item x="3967"/>
        <item x="3968"/>
        <item x="3955"/>
        <item x="3956"/>
        <item x="3957"/>
        <item x="3958"/>
        <item x="3959"/>
        <item x="3960"/>
        <item x="3961"/>
        <item x="3962"/>
        <item x="3969"/>
        <item x="3978"/>
        <item x="3979"/>
        <item x="3980"/>
        <item x="3970"/>
        <item x="3971"/>
        <item x="3972"/>
        <item x="3973"/>
        <item x="3974"/>
        <item x="3975"/>
        <item x="3976"/>
        <item x="3977"/>
        <item x="3981"/>
        <item x="3982"/>
        <item x="3983"/>
        <item x="3992"/>
        <item x="3993"/>
        <item x="3994"/>
        <item x="3995"/>
        <item x="3996"/>
        <item x="3997"/>
        <item x="3998"/>
        <item x="3984"/>
        <item x="3985"/>
        <item x="3986"/>
        <item x="3987"/>
        <item x="3988"/>
        <item x="3989"/>
        <item x="3990"/>
        <item x="3991"/>
        <item x="3999"/>
        <item x="4008"/>
        <item x="4009"/>
        <item x="4010"/>
        <item x="4011"/>
        <item x="4012"/>
        <item x="4013"/>
        <item x="4014"/>
        <item x="4015"/>
        <item x="4016"/>
        <item x="4017"/>
        <item x="4000"/>
        <item x="4018"/>
        <item x="4019"/>
        <item x="4020"/>
        <item x="4021"/>
        <item x="4022"/>
        <item x="4023"/>
        <item x="4024"/>
        <item x="4025"/>
        <item x="4026"/>
        <item x="4027"/>
        <item x="4001"/>
        <item x="4028"/>
        <item x="4002"/>
        <item x="4003"/>
        <item x="4004"/>
        <item x="4005"/>
        <item x="4006"/>
        <item x="4007"/>
        <item x="4029"/>
        <item x="4038"/>
        <item x="4030"/>
        <item x="4031"/>
        <item x="4032"/>
        <item x="4033"/>
        <item x="4034"/>
        <item x="4035"/>
        <item x="4036"/>
        <item x="4037"/>
        <item x="4039"/>
        <item x="4048"/>
        <item x="4049"/>
        <item x="4040"/>
        <item x="4041"/>
        <item x="4042"/>
        <item x="4043"/>
        <item x="4044"/>
        <item x="4045"/>
        <item x="4046"/>
        <item x="4047"/>
        <item x="4738"/>
        <item x="4739"/>
        <item x="4740"/>
        <item x="4741"/>
        <item x="4742"/>
        <item x="4743"/>
        <item x="4744"/>
        <item x="4753"/>
        <item x="4754"/>
        <item x="4755"/>
        <item x="4756"/>
        <item x="4757"/>
        <item x="4758"/>
        <item x="4759"/>
        <item x="4745"/>
        <item x="4746"/>
        <item x="4747"/>
        <item x="4748"/>
        <item x="4749"/>
        <item x="4750"/>
        <item x="4751"/>
        <item x="4752"/>
        <item x="4760"/>
        <item x="4769"/>
        <item x="4770"/>
        <item x="4761"/>
        <item x="4762"/>
        <item x="4763"/>
        <item x="4764"/>
        <item x="4765"/>
        <item x="4766"/>
        <item x="4767"/>
        <item x="4768"/>
        <item x="4771"/>
        <item x="4772"/>
        <item x="4773"/>
        <item x="4774"/>
        <item x="4775"/>
        <item x="4776"/>
        <item x="4777"/>
        <item x="4050"/>
        <item x="4051"/>
        <item x="4052"/>
        <item x="4053"/>
        <item x="4054"/>
        <item x="4055"/>
        <item x="4056"/>
        <item x="4057"/>
        <item x="4058"/>
        <item x="4067"/>
        <item x="4068"/>
        <item x="4069"/>
        <item x="4070"/>
        <item x="4071"/>
        <item x="4072"/>
        <item x="4073"/>
        <item x="4059"/>
        <item x="4060"/>
        <item x="4061"/>
        <item x="4062"/>
        <item x="4063"/>
        <item x="4064"/>
        <item x="4065"/>
        <item x="4066"/>
        <item x="4074"/>
        <item x="4083"/>
        <item x="4084"/>
        <item x="4085"/>
        <item x="4086"/>
        <item x="4075"/>
        <item x="4076"/>
        <item x="4077"/>
        <item x="4078"/>
        <item x="4079"/>
        <item x="4080"/>
        <item x="4081"/>
        <item x="4082"/>
        <item x="4087"/>
        <item x="4096"/>
        <item x="4088"/>
        <item x="4089"/>
        <item x="4090"/>
        <item x="4091"/>
        <item x="4092"/>
        <item x="4093"/>
        <item x="4094"/>
        <item x="4095"/>
        <item x="4097"/>
        <item x="4106"/>
        <item x="4107"/>
        <item x="4108"/>
        <item x="4109"/>
        <item x="4110"/>
        <item x="4111"/>
        <item x="4112"/>
        <item x="4113"/>
        <item x="4114"/>
        <item x="4098"/>
        <item x="4099"/>
        <item x="4100"/>
        <item x="4101"/>
        <item x="4102"/>
        <item x="4103"/>
        <item x="4104"/>
        <item x="4105"/>
        <item x="4115"/>
        <item x="4124"/>
        <item x="4125"/>
        <item x="4126"/>
        <item x="4127"/>
        <item x="4128"/>
        <item x="4129"/>
        <item x="4130"/>
        <item x="4131"/>
        <item x="4132"/>
        <item x="4133"/>
        <item x="4116"/>
        <item x="4117"/>
        <item x="4118"/>
        <item x="4119"/>
        <item x="4120"/>
        <item x="4121"/>
        <item x="4122"/>
        <item x="412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61"/>
        <item x="4162"/>
        <item x="4163"/>
        <item x="4164"/>
        <item x="4165"/>
        <item x="4166"/>
        <item x="4167"/>
        <item x="4168"/>
        <item x="4169"/>
        <item x="4170"/>
        <item x="4153"/>
        <item x="4154"/>
        <item x="4155"/>
        <item x="4156"/>
        <item x="4157"/>
        <item x="4158"/>
        <item x="4159"/>
        <item x="4160"/>
        <item x="4171"/>
        <item x="4180"/>
        <item x="4181"/>
        <item x="4182"/>
        <item x="4183"/>
        <item x="4184"/>
        <item x="4185"/>
        <item x="4186"/>
        <item x="4187"/>
        <item x="4188"/>
        <item x="4189"/>
        <item x="4172"/>
        <item x="4190"/>
        <item x="4191"/>
        <item x="4192"/>
        <item x="4193"/>
        <item x="4194"/>
        <item x="4195"/>
        <item x="4173"/>
        <item x="4174"/>
        <item x="4175"/>
        <item x="4176"/>
        <item x="4177"/>
        <item x="4178"/>
        <item x="4179"/>
        <item x="4196"/>
        <item x="4205"/>
        <item x="4206"/>
        <item x="4207"/>
        <item x="4208"/>
        <item x="4209"/>
        <item x="4210"/>
        <item x="4197"/>
        <item x="4198"/>
        <item x="4199"/>
        <item x="4200"/>
        <item x="4201"/>
        <item x="4202"/>
        <item x="4203"/>
        <item x="4204"/>
        <item x="4211"/>
        <item x="4212"/>
        <item x="4213"/>
        <item x="4214"/>
        <item x="4215"/>
        <item x="4216"/>
        <item x="4217"/>
        <item x="4218"/>
        <item x="4219"/>
        <item x="4220"/>
        <item x="4229"/>
        <item x="4230"/>
        <item x="4231"/>
        <item x="4232"/>
        <item x="4233"/>
        <item x="4234"/>
        <item x="4235"/>
        <item x="4236"/>
        <item x="4237"/>
        <item x="4238"/>
        <item x="4221"/>
        <item x="4222"/>
        <item x="4223"/>
        <item x="4224"/>
        <item x="4225"/>
        <item x="4226"/>
        <item x="4227"/>
        <item x="4228"/>
        <item x="4239"/>
        <item x="4248"/>
        <item x="4249"/>
        <item x="4250"/>
        <item x="4251"/>
        <item x="4252"/>
        <item x="4253"/>
        <item x="4254"/>
        <item x="4255"/>
        <item x="4256"/>
        <item x="4257"/>
        <item x="4240"/>
        <item x="4258"/>
        <item x="4259"/>
        <item x="4260"/>
        <item x="4261"/>
        <item x="4262"/>
        <item x="4263"/>
        <item x="4241"/>
        <item x="4242"/>
        <item x="4243"/>
        <item x="4244"/>
        <item x="4245"/>
        <item x="4246"/>
        <item x="4247"/>
        <item x="4264"/>
        <item x="4273"/>
        <item x="4274"/>
        <item x="4275"/>
        <item x="4276"/>
        <item x="4277"/>
        <item x="4278"/>
        <item x="4265"/>
        <item x="4266"/>
        <item x="4267"/>
        <item x="4268"/>
        <item x="4269"/>
        <item x="4270"/>
        <item x="4271"/>
        <item x="4272"/>
        <item x="4279"/>
        <item x="4280"/>
        <item x="4281"/>
        <item x="4282"/>
        <item x="4283"/>
        <item x="4284"/>
        <item x="4293"/>
        <item x="4294"/>
        <item x="4295"/>
        <item x="4296"/>
        <item x="4297"/>
        <item x="4298"/>
        <item x="4299"/>
        <item x="4300"/>
        <item x="4301"/>
        <item x="4302"/>
        <item x="4285"/>
        <item x="4303"/>
        <item x="4304"/>
        <item x="4305"/>
        <item x="4306"/>
        <item x="4286"/>
        <item x="4287"/>
        <item x="4288"/>
        <item x="4289"/>
        <item x="4290"/>
        <item x="4291"/>
        <item x="4292"/>
        <item x="4307"/>
        <item x="4316"/>
        <item x="4317"/>
        <item x="4318"/>
        <item x="4319"/>
        <item x="4320"/>
        <item x="4321"/>
        <item x="4322"/>
        <item x="4323"/>
        <item x="4324"/>
        <item x="4325"/>
        <item x="4308"/>
        <item x="4326"/>
        <item x="4327"/>
        <item x="4328"/>
        <item x="4309"/>
        <item x="4310"/>
        <item x="4311"/>
        <item x="4312"/>
        <item x="4313"/>
        <item x="4314"/>
        <item x="4315"/>
        <item x="4329"/>
        <item x="4338"/>
        <item x="4339"/>
        <item x="4340"/>
        <item x="4341"/>
        <item x="4342"/>
        <item x="4343"/>
        <item x="4344"/>
        <item x="4345"/>
        <item x="4330"/>
        <item x="4331"/>
        <item x="4332"/>
        <item x="4333"/>
        <item x="4334"/>
        <item x="4335"/>
        <item x="4336"/>
        <item x="4337"/>
        <item x="4346"/>
        <item x="4355"/>
        <item x="4356"/>
        <item x="4357"/>
        <item x="4347"/>
        <item x="4348"/>
        <item x="4349"/>
        <item x="4350"/>
        <item x="4351"/>
        <item x="4352"/>
        <item x="4353"/>
        <item x="4354"/>
        <item x="4358"/>
        <item x="4367"/>
        <item x="4368"/>
        <item x="4369"/>
        <item x="4370"/>
        <item x="4359"/>
        <item x="4360"/>
        <item x="4361"/>
        <item x="4362"/>
        <item x="4363"/>
        <item x="4364"/>
        <item x="4365"/>
        <item x="4366"/>
        <item x="4371"/>
        <item x="4380"/>
        <item x="4381"/>
        <item x="4382"/>
        <item x="4383"/>
        <item x="4384"/>
        <item x="4372"/>
        <item x="4373"/>
        <item x="4374"/>
        <item x="4375"/>
        <item x="4376"/>
        <item x="4377"/>
        <item x="4378"/>
        <item x="4379"/>
        <item x="4385"/>
        <item x="4394"/>
        <item x="4395"/>
        <item x="4386"/>
        <item x="4387"/>
        <item x="4388"/>
        <item x="4389"/>
        <item x="4390"/>
        <item x="4391"/>
        <item x="4392"/>
        <item x="4393"/>
        <item x="4396"/>
        <item x="4397"/>
        <item x="4398"/>
        <item x="4399"/>
        <item x="4400"/>
        <item x="4401"/>
        <item x="4402"/>
        <item x="4403"/>
        <item x="4404"/>
        <item x="4413"/>
        <item x="4414"/>
        <item x="4415"/>
        <item x="4416"/>
        <item x="4417"/>
        <item x="4418"/>
        <item x="4419"/>
        <item x="4420"/>
        <item x="4421"/>
        <item x="4422"/>
        <item x="4405"/>
        <item x="4423"/>
        <item x="4406"/>
        <item x="4407"/>
        <item x="4408"/>
        <item x="4409"/>
        <item x="4410"/>
        <item x="4411"/>
        <item x="4412"/>
        <item x="4424"/>
        <item x="4433"/>
        <item x="4434"/>
        <item x="4435"/>
        <item x="4436"/>
        <item x="4437"/>
        <item x="4438"/>
        <item x="4439"/>
        <item x="4425"/>
        <item x="4426"/>
        <item x="4427"/>
        <item x="4428"/>
        <item x="4429"/>
        <item x="4430"/>
        <item x="4431"/>
        <item x="4432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61"/>
        <item x="4462"/>
        <item x="4463"/>
        <item x="4453"/>
        <item x="4454"/>
        <item x="4455"/>
        <item x="4456"/>
        <item x="4457"/>
        <item x="4458"/>
        <item x="4459"/>
        <item x="4460"/>
        <item x="4464"/>
        <item x="4473"/>
        <item x="4474"/>
        <item x="4475"/>
        <item x="4476"/>
        <item x="4477"/>
        <item x="4478"/>
        <item x="4479"/>
        <item x="4480"/>
        <item x="4481"/>
        <item x="4482"/>
        <item x="4465"/>
        <item x="4483"/>
        <item x="4484"/>
        <item x="4485"/>
        <item x="4466"/>
        <item x="4467"/>
        <item x="4468"/>
        <item x="4469"/>
        <item x="4470"/>
        <item x="4471"/>
        <item x="4472"/>
        <item x="4486"/>
        <item x="4495"/>
        <item x="4496"/>
        <item x="4497"/>
        <item x="4498"/>
        <item x="4499"/>
        <item x="4487"/>
        <item x="4488"/>
        <item x="4489"/>
        <item x="4490"/>
        <item x="4491"/>
        <item x="4492"/>
        <item x="4493"/>
        <item x="4494"/>
        <item x="4500"/>
        <item x="4501"/>
        <item x="4510"/>
        <item x="4511"/>
        <item x="4512"/>
        <item x="4513"/>
        <item x="4514"/>
        <item x="4502"/>
        <item x="4503"/>
        <item x="4504"/>
        <item x="4505"/>
        <item x="4506"/>
        <item x="4507"/>
        <item x="4508"/>
        <item x="4509"/>
        <item x="4515"/>
        <item x="4524"/>
        <item x="4525"/>
        <item x="4526"/>
        <item x="4527"/>
        <item x="4528"/>
        <item x="4529"/>
        <item x="4530"/>
        <item x="4531"/>
        <item x="4532"/>
        <item x="4533"/>
        <item x="4516"/>
        <item x="4534"/>
        <item x="4535"/>
        <item x="4536"/>
        <item x="4537"/>
        <item x="4538"/>
        <item x="4539"/>
        <item x="4517"/>
        <item x="4518"/>
        <item x="4519"/>
        <item x="4520"/>
        <item x="4521"/>
        <item x="4522"/>
        <item x="4523"/>
        <item x="4540"/>
        <item x="4549"/>
        <item x="4550"/>
        <item x="4551"/>
        <item x="4541"/>
        <item x="4542"/>
        <item x="4543"/>
        <item x="4544"/>
        <item x="4545"/>
        <item x="4546"/>
        <item x="4547"/>
        <item x="4548"/>
        <item x="4552"/>
        <item x="4561"/>
        <item x="4553"/>
        <item x="4554"/>
        <item x="4555"/>
        <item x="4556"/>
        <item x="4557"/>
        <item x="4558"/>
        <item x="4559"/>
        <item x="4560"/>
        <item x="4562"/>
        <item x="4571"/>
        <item x="4572"/>
        <item x="4573"/>
        <item x="4574"/>
        <item x="4575"/>
        <item x="4576"/>
        <item x="4577"/>
        <item x="4578"/>
        <item x="4579"/>
        <item x="4580"/>
        <item x="4563"/>
        <item x="4581"/>
        <item x="4564"/>
        <item x="4565"/>
        <item x="4566"/>
        <item x="4567"/>
        <item x="4568"/>
        <item x="4569"/>
        <item x="4570"/>
        <item x="4582"/>
        <item x="4591"/>
        <item x="4592"/>
        <item x="4593"/>
        <item x="4594"/>
        <item x="4595"/>
        <item x="4596"/>
        <item x="4597"/>
        <item x="4598"/>
        <item x="4599"/>
        <item x="4600"/>
        <item x="4583"/>
        <item x="4601"/>
        <item x="4602"/>
        <item x="4584"/>
        <item x="4585"/>
        <item x="4586"/>
        <item x="4587"/>
        <item x="4588"/>
        <item x="4589"/>
        <item x="4590"/>
        <item x="4603"/>
        <item x="4612"/>
        <item x="4613"/>
        <item x="4614"/>
        <item x="4615"/>
        <item x="4616"/>
        <item x="4604"/>
        <item x="4605"/>
        <item x="4606"/>
        <item x="4607"/>
        <item x="4608"/>
        <item x="4609"/>
        <item x="4610"/>
        <item x="4611"/>
        <item x="4617"/>
        <item x="4618"/>
        <item x="4619"/>
        <item x="4620"/>
        <item x="4621"/>
        <item x="4630"/>
        <item x="4631"/>
        <item x="4632"/>
        <item x="4633"/>
        <item x="4634"/>
        <item x="4635"/>
        <item x="4636"/>
        <item x="4637"/>
        <item x="4638"/>
        <item x="4639"/>
        <item x="4622"/>
        <item x="4623"/>
        <item x="4624"/>
        <item x="4625"/>
        <item x="4626"/>
        <item x="4627"/>
        <item x="4628"/>
        <item x="4629"/>
        <item x="4640"/>
        <item x="4649"/>
        <item x="4650"/>
        <item x="4651"/>
        <item x="4652"/>
        <item x="4653"/>
        <item x="4641"/>
        <item x="4642"/>
        <item x="4643"/>
        <item x="4644"/>
        <item x="4645"/>
        <item x="4646"/>
        <item x="4647"/>
        <item x="4648"/>
        <item x="4654"/>
        <item x="4663"/>
        <item x="4664"/>
        <item x="4665"/>
        <item x="4666"/>
        <item x="4667"/>
        <item x="4668"/>
        <item x="4669"/>
        <item x="4670"/>
        <item x="4671"/>
        <item x="4655"/>
        <item x="4656"/>
        <item x="4657"/>
        <item x="4658"/>
        <item x="4659"/>
        <item x="4660"/>
        <item x="4661"/>
        <item x="4662"/>
        <item x="4672"/>
        <item x="4673"/>
        <item x="4674"/>
        <item x="4675"/>
        <item x="4676"/>
        <item x="4677"/>
        <item x="4678"/>
        <item x="4679"/>
        <item x="4680"/>
        <item x="4681"/>
        <item x="4690"/>
        <item x="4691"/>
        <item x="4692"/>
        <item x="4693"/>
        <item x="4694"/>
        <item x="4695"/>
        <item x="4682"/>
        <item x="4683"/>
        <item x="4684"/>
        <item x="4685"/>
        <item x="4686"/>
        <item x="4687"/>
        <item x="4688"/>
        <item x="4689"/>
        <item x="4696"/>
        <item x="4705"/>
        <item x="4706"/>
        <item x="4707"/>
        <item x="4708"/>
        <item x="4709"/>
        <item x="4710"/>
        <item x="4711"/>
        <item x="4712"/>
        <item x="4713"/>
        <item x="4714"/>
        <item x="4697"/>
        <item x="4715"/>
        <item x="4716"/>
        <item x="4717"/>
        <item x="4718"/>
        <item x="4698"/>
        <item x="4699"/>
        <item x="4700"/>
        <item x="4701"/>
        <item x="4702"/>
        <item x="4703"/>
        <item x="4704"/>
        <item x="4719"/>
        <item x="4728"/>
        <item x="4729"/>
        <item x="4730"/>
        <item x="4731"/>
        <item x="4732"/>
        <item x="4733"/>
        <item x="4720"/>
        <item x="4721"/>
        <item x="4722"/>
        <item x="4723"/>
        <item x="4724"/>
        <item x="4725"/>
        <item x="4726"/>
        <item x="4727"/>
        <item x="4734"/>
        <item x="4735"/>
        <item x="4736"/>
        <item x="4737"/>
        <item x="4778"/>
        <item x="4787"/>
        <item x="4788"/>
        <item x="4789"/>
        <item x="4790"/>
        <item x="4779"/>
        <item x="4780"/>
        <item x="4781"/>
        <item x="4782"/>
        <item x="4783"/>
        <item x="4784"/>
        <item x="4785"/>
        <item x="4786"/>
        <item x="4791"/>
        <item x="4800"/>
        <item x="4801"/>
        <item x="4802"/>
        <item x="4803"/>
        <item x="4804"/>
        <item x="4792"/>
        <item x="4793"/>
        <item x="4794"/>
        <item x="4795"/>
        <item x="4796"/>
        <item x="4797"/>
        <item x="4798"/>
        <item x="4799"/>
        <item x="4805"/>
        <item x="4806"/>
        <item x="4807"/>
        <item x="4808"/>
        <item x="4809"/>
        <item x="4810"/>
        <item x="4811"/>
        <item x="4812"/>
        <item x="4813"/>
        <item x="4822"/>
        <item x="4823"/>
        <item x="4824"/>
        <item x="4825"/>
        <item x="4826"/>
        <item x="4827"/>
        <item x="4828"/>
        <item x="4829"/>
        <item x="4830"/>
        <item x="4831"/>
        <item x="4814"/>
        <item x="4832"/>
        <item x="4833"/>
        <item x="4815"/>
        <item x="4816"/>
        <item x="4817"/>
        <item x="4818"/>
        <item x="4819"/>
        <item x="4820"/>
        <item x="4821"/>
        <item x="4834"/>
        <item x="4843"/>
        <item x="4844"/>
        <item x="4845"/>
        <item x="4846"/>
        <item x="4847"/>
        <item x="4848"/>
        <item x="4849"/>
        <item x="4850"/>
        <item x="4851"/>
        <item x="4852"/>
        <item x="4835"/>
        <item x="4853"/>
        <item x="4854"/>
        <item x="4855"/>
        <item x="4856"/>
        <item x="4857"/>
        <item x="4858"/>
        <item x="4859"/>
        <item x="4860"/>
        <item x="4861"/>
        <item x="4836"/>
        <item x="4837"/>
        <item x="4838"/>
        <item x="4839"/>
        <item x="4840"/>
        <item x="4841"/>
        <item x="4842"/>
        <item x="4862"/>
        <item x="4871"/>
        <item x="4872"/>
        <item x="4873"/>
        <item x="4874"/>
        <item x="4875"/>
        <item x="4876"/>
        <item x="4877"/>
        <item x="4878"/>
        <item x="4879"/>
        <item x="4880"/>
        <item x="4863"/>
        <item x="4864"/>
        <item x="4865"/>
        <item x="4866"/>
        <item x="4867"/>
        <item x="4868"/>
        <item x="4869"/>
        <item x="4870"/>
        <item x="4881"/>
        <item x="4890"/>
        <item x="4891"/>
        <item x="4882"/>
        <item x="4883"/>
        <item x="4884"/>
        <item x="4885"/>
        <item x="4886"/>
        <item x="4887"/>
        <item x="4888"/>
        <item x="4889"/>
        <item x="4892"/>
        <item x="4901"/>
        <item x="4902"/>
        <item x="4903"/>
        <item x="4904"/>
        <item x="4905"/>
        <item x="4906"/>
        <item x="4907"/>
        <item x="4908"/>
        <item x="4893"/>
        <item x="4894"/>
        <item x="4895"/>
        <item x="4896"/>
        <item x="4897"/>
        <item x="4898"/>
        <item x="4899"/>
        <item x="4900"/>
        <item x="4909"/>
        <item x="4918"/>
        <item x="4919"/>
        <item x="4920"/>
        <item x="4921"/>
        <item x="4922"/>
        <item x="4923"/>
        <item x="4924"/>
        <item x="4925"/>
        <item x="4926"/>
        <item x="4927"/>
        <item x="4910"/>
        <item x="4928"/>
        <item x="4911"/>
        <item x="4912"/>
        <item x="4913"/>
        <item x="4914"/>
        <item x="4915"/>
        <item x="4916"/>
        <item x="4917"/>
        <item x="4929"/>
        <item x="4938"/>
        <item x="4930"/>
        <item x="4931"/>
        <item x="4932"/>
        <item x="4933"/>
        <item x="4934"/>
        <item x="4935"/>
        <item x="4936"/>
        <item x="4937"/>
        <item x="4939"/>
        <item x="4940"/>
        <item x="4941"/>
        <item x="4942"/>
        <item x="4951"/>
        <item x="4952"/>
        <item x="4943"/>
        <item x="4944"/>
        <item x="4945"/>
        <item x="4946"/>
        <item x="4947"/>
        <item x="4948"/>
        <item x="4949"/>
        <item x="4950"/>
        <item x="4953"/>
        <item x="4962"/>
        <item x="4963"/>
        <item x="4964"/>
        <item x="4965"/>
        <item x="4966"/>
        <item x="4967"/>
        <item x="4954"/>
        <item x="4955"/>
        <item x="4956"/>
        <item x="4957"/>
        <item x="4958"/>
        <item x="4959"/>
        <item x="4960"/>
        <item x="4961"/>
        <item x="4968"/>
        <item x="4977"/>
        <item x="4978"/>
        <item x="4979"/>
        <item x="4980"/>
        <item x="4981"/>
        <item x="4969"/>
        <item x="4970"/>
        <item x="4971"/>
        <item x="4972"/>
        <item x="4973"/>
        <item x="4974"/>
        <item x="4975"/>
        <item x="4976"/>
        <item x="4982"/>
        <item x="4983"/>
        <item x="4984"/>
        <item x="4985"/>
        <item x="4986"/>
        <item x="4987"/>
        <item x="4996"/>
        <item x="4997"/>
        <item x="4998"/>
        <item x="4999"/>
        <item x="5000"/>
        <item x="5001"/>
        <item x="5002"/>
        <item x="4988"/>
        <item x="4989"/>
        <item x="4990"/>
        <item x="4991"/>
        <item x="4992"/>
        <item x="4993"/>
        <item x="4994"/>
        <item x="4995"/>
        <item x="5003"/>
        <item x="5012"/>
        <item x="5013"/>
        <item x="5014"/>
        <item x="5015"/>
        <item x="5016"/>
        <item x="5017"/>
        <item x="5018"/>
        <item x="5019"/>
        <item x="5020"/>
        <item x="5021"/>
        <item x="5004"/>
        <item x="5022"/>
        <item x="5023"/>
        <item x="5005"/>
        <item x="5006"/>
        <item x="5007"/>
        <item x="5008"/>
        <item x="5009"/>
        <item x="5010"/>
        <item x="5011"/>
        <item x="5024"/>
        <item x="5033"/>
        <item x="5034"/>
        <item x="5025"/>
        <item x="5026"/>
        <item x="5027"/>
        <item x="5028"/>
        <item x="5029"/>
        <item x="5030"/>
        <item x="5031"/>
        <item x="5032"/>
        <item x="5035"/>
        <item x="5036"/>
        <item x="5037"/>
        <item x="5038"/>
        <item x="5047"/>
        <item x="5048"/>
        <item x="5049"/>
        <item x="5050"/>
        <item x="5051"/>
        <item x="5052"/>
        <item x="5053"/>
        <item x="5054"/>
        <item x="5055"/>
        <item x="5056"/>
        <item x="5039"/>
        <item x="5057"/>
        <item x="5058"/>
        <item x="5059"/>
        <item x="5060"/>
        <item x="5061"/>
        <item x="5062"/>
        <item x="5063"/>
        <item x="5064"/>
        <item x="5065"/>
        <item x="5040"/>
        <item x="5041"/>
        <item x="5042"/>
        <item x="5043"/>
        <item x="5044"/>
        <item x="5045"/>
        <item x="5046"/>
        <item x="5066"/>
        <item x="5075"/>
        <item x="5076"/>
        <item x="5077"/>
        <item x="5078"/>
        <item x="5079"/>
        <item x="5080"/>
        <item x="5081"/>
        <item x="5082"/>
        <item x="5083"/>
        <item x="5084"/>
        <item x="5067"/>
        <item x="5085"/>
        <item x="5086"/>
        <item x="5087"/>
        <item x="5088"/>
        <item x="5068"/>
        <item x="5069"/>
        <item x="5070"/>
        <item x="5071"/>
        <item x="5072"/>
        <item x="5073"/>
        <item x="5074"/>
        <item x="5089"/>
        <item x="5098"/>
        <item x="5099"/>
        <item x="5100"/>
        <item x="5090"/>
        <item x="5091"/>
        <item x="5092"/>
        <item x="5093"/>
        <item x="5094"/>
        <item x="5095"/>
        <item x="5096"/>
        <item x="5097"/>
        <item x="5101"/>
        <item x="5110"/>
        <item x="5111"/>
        <item x="5112"/>
        <item x="5102"/>
        <item x="5103"/>
        <item x="5104"/>
        <item x="5105"/>
        <item x="5106"/>
        <item x="5107"/>
        <item x="5108"/>
        <item x="5109"/>
        <item x="5113"/>
        <item x="5114"/>
        <item x="5115"/>
        <item x="5116"/>
        <item x="5117"/>
        <item x="5118"/>
        <item x="5119"/>
        <item x="5120"/>
        <item x="5121"/>
        <item x="5122"/>
        <item x="5131"/>
        <item x="5132"/>
        <item x="5133"/>
        <item x="5134"/>
        <item x="5135"/>
        <item x="5136"/>
        <item x="5137"/>
        <item x="5138"/>
        <item x="5139"/>
        <item x="5140"/>
        <item x="5123"/>
        <item x="5141"/>
        <item x="5142"/>
        <item x="5143"/>
        <item x="5144"/>
        <item x="5145"/>
        <item x="5146"/>
        <item x="5147"/>
        <item x="5148"/>
        <item x="5124"/>
        <item x="5125"/>
        <item x="5126"/>
        <item x="5127"/>
        <item x="5128"/>
        <item x="5129"/>
        <item x="5130"/>
        <item x="5149"/>
        <item x="5158"/>
        <item x="5159"/>
        <item x="5160"/>
        <item x="5150"/>
        <item x="5151"/>
        <item x="5152"/>
        <item x="5153"/>
        <item x="5154"/>
        <item x="5155"/>
        <item x="5156"/>
        <item x="5157"/>
        <item x="5161"/>
        <item x="5162"/>
        <item x="5163"/>
        <item x="5164"/>
        <item x="5173"/>
        <item x="5174"/>
        <item x="5175"/>
        <item x="5176"/>
        <item x="5177"/>
        <item x="5178"/>
        <item x="5179"/>
        <item x="5180"/>
        <item x="5181"/>
        <item x="5182"/>
        <item x="5165"/>
        <item x="5166"/>
        <item x="5167"/>
        <item x="5168"/>
        <item x="5169"/>
        <item x="5170"/>
        <item x="5171"/>
        <item x="5172"/>
        <item x="5183"/>
        <item x="5192"/>
        <item x="5193"/>
        <item x="5194"/>
        <item x="5195"/>
        <item x="5196"/>
        <item x="5197"/>
        <item x="5198"/>
        <item x="5199"/>
        <item x="5200"/>
        <item x="5201"/>
        <item x="5184"/>
        <item x="5202"/>
        <item x="5203"/>
        <item x="5204"/>
        <item x="5205"/>
        <item x="5185"/>
        <item x="5186"/>
        <item x="5187"/>
        <item x="5188"/>
        <item x="5189"/>
        <item x="5190"/>
        <item x="5191"/>
        <item x="5206"/>
        <item x="5215"/>
        <item x="5216"/>
        <item x="5217"/>
        <item x="5207"/>
        <item x="5208"/>
        <item x="5209"/>
        <item x="5210"/>
        <item x="5211"/>
        <item x="5212"/>
        <item x="5213"/>
        <item x="5214"/>
        <item x="5218"/>
        <item x="5219"/>
        <item x="5220"/>
        <item x="5221"/>
        <item x="5222"/>
        <item x="5223"/>
        <item x="5224"/>
        <item x="5225"/>
        <item x="5226"/>
        <item x="5227"/>
        <item x="5236"/>
        <item x="5237"/>
        <item x="5238"/>
        <item x="5239"/>
        <item x="5240"/>
        <item x="5241"/>
        <item x="5242"/>
        <item x="5243"/>
        <item x="5244"/>
        <item x="5245"/>
        <item x="5228"/>
        <item x="5246"/>
        <item x="5247"/>
        <item x="5248"/>
        <item x="5229"/>
        <item x="5230"/>
        <item x="5231"/>
        <item x="5232"/>
        <item x="5233"/>
        <item x="5234"/>
        <item x="5235"/>
        <item x="5249"/>
        <item x="5258"/>
        <item x="5259"/>
        <item x="5260"/>
        <item x="5261"/>
        <item x="5262"/>
        <item x="5263"/>
        <item x="5264"/>
        <item x="5265"/>
        <item x="5266"/>
        <item x="5267"/>
        <item x="5250"/>
        <item x="5268"/>
        <item x="5251"/>
        <item x="5252"/>
        <item x="5253"/>
        <item x="5254"/>
        <item x="5255"/>
        <item x="5256"/>
        <item x="5257"/>
        <item x="5269"/>
        <item x="5278"/>
        <item x="5279"/>
        <item x="5280"/>
        <item x="5281"/>
        <item x="5282"/>
        <item x="5270"/>
        <item x="5271"/>
        <item x="5272"/>
        <item x="5273"/>
        <item x="5274"/>
        <item x="5275"/>
        <item x="5276"/>
        <item x="5277"/>
        <item x="5283"/>
        <item x="5284"/>
        <item x="5285"/>
        <item x="5286"/>
        <item x="5287"/>
        <item x="5288"/>
        <item x="5289"/>
        <item x="5298"/>
        <item x="5299"/>
        <item x="5300"/>
        <item x="5301"/>
        <item x="5302"/>
        <item x="5303"/>
        <item x="5290"/>
        <item x="5291"/>
        <item x="5292"/>
        <item x="5293"/>
        <item x="5294"/>
        <item x="5295"/>
        <item x="5296"/>
        <item x="5297"/>
        <item x="5304"/>
        <item x="5313"/>
        <item x="5314"/>
        <item x="5315"/>
        <item x="5316"/>
        <item x="5317"/>
        <item x="5318"/>
        <item x="5319"/>
        <item x="5320"/>
        <item x="5321"/>
        <item x="5322"/>
        <item x="5305"/>
        <item x="5323"/>
        <item x="5324"/>
        <item x="5306"/>
        <item x="5307"/>
        <item x="5308"/>
        <item x="5309"/>
        <item x="5310"/>
        <item x="5311"/>
        <item x="5312"/>
        <item x="5325"/>
        <item x="5334"/>
        <item x="5326"/>
        <item x="5327"/>
        <item x="5328"/>
        <item x="5329"/>
        <item x="5330"/>
        <item x="5331"/>
        <item x="5332"/>
        <item x="5333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56"/>
        <item x="5357"/>
        <item x="5348"/>
        <item x="5349"/>
        <item x="5350"/>
        <item x="5351"/>
        <item x="5352"/>
        <item x="5353"/>
        <item x="5354"/>
        <item x="5355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8"/>
        <item x="5379"/>
        <item x="5380"/>
        <item x="5381"/>
        <item x="5382"/>
        <item x="5383"/>
        <item x="5384"/>
        <item x="5370"/>
        <item x="5371"/>
        <item x="5372"/>
        <item x="5373"/>
        <item x="5374"/>
        <item x="5375"/>
        <item x="5376"/>
        <item x="5377"/>
        <item x="5385"/>
        <item x="5394"/>
        <item x="5395"/>
        <item x="5396"/>
        <item x="5397"/>
        <item x="5398"/>
        <item x="5399"/>
        <item x="5400"/>
        <item x="5401"/>
        <item x="5402"/>
        <item x="5403"/>
        <item x="5386"/>
        <item x="5404"/>
        <item x="5405"/>
        <item x="5406"/>
        <item x="5407"/>
        <item x="5408"/>
        <item x="5409"/>
        <item x="5410"/>
        <item x="5411"/>
        <item x="5412"/>
        <item x="5413"/>
        <item x="5387"/>
        <item x="5388"/>
        <item x="5389"/>
        <item x="5390"/>
        <item x="5391"/>
        <item x="5392"/>
        <item x="5393"/>
        <item x="5414"/>
        <item x="5415"/>
        <item x="5416"/>
        <item x="5417"/>
        <item x="5418"/>
        <item x="5419"/>
        <item x="5420"/>
        <item x="5421"/>
        <item x="5422"/>
        <item x="5431"/>
        <item x="5432"/>
        <item x="5423"/>
        <item x="5424"/>
        <item x="5425"/>
        <item x="5426"/>
        <item x="5427"/>
        <item x="5428"/>
        <item x="5429"/>
        <item x="5430"/>
        <item x="6122"/>
        <item x="6123"/>
        <item x="6124"/>
        <item x="6125"/>
        <item x="6126"/>
        <item x="6127"/>
        <item x="6128"/>
        <item x="6129"/>
        <item x="6138"/>
        <item x="6139"/>
        <item x="6140"/>
        <item x="6141"/>
        <item x="6142"/>
        <item x="6143"/>
        <item x="6144"/>
        <item x="6145"/>
        <item x="6146"/>
        <item x="6130"/>
        <item x="6131"/>
        <item x="6132"/>
        <item x="6133"/>
        <item x="6134"/>
        <item x="6135"/>
        <item x="6136"/>
        <item x="6137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5433"/>
        <item x="5434"/>
        <item x="5435"/>
        <item x="5436"/>
        <item x="5437"/>
        <item x="5438"/>
        <item x="5439"/>
        <item x="5440"/>
        <item x="5449"/>
        <item x="5450"/>
        <item x="5451"/>
        <item x="5452"/>
        <item x="5453"/>
        <item x="5454"/>
        <item x="5455"/>
        <item x="5441"/>
        <item x="5442"/>
        <item x="5443"/>
        <item x="5444"/>
        <item x="5445"/>
        <item x="5446"/>
        <item x="5447"/>
        <item x="5448"/>
        <item x="5456"/>
        <item x="5465"/>
        <item x="5466"/>
        <item x="5467"/>
        <item x="5468"/>
        <item x="5469"/>
        <item x="5457"/>
        <item x="5458"/>
        <item x="5459"/>
        <item x="5460"/>
        <item x="5461"/>
        <item x="5462"/>
        <item x="5463"/>
        <item x="5464"/>
        <item x="5470"/>
        <item x="5479"/>
        <item x="5480"/>
        <item x="5471"/>
        <item x="5472"/>
        <item x="5473"/>
        <item x="5474"/>
        <item x="5475"/>
        <item x="5476"/>
        <item x="5477"/>
        <item x="5478"/>
        <item x="5481"/>
        <item x="5490"/>
        <item x="5491"/>
        <item x="5492"/>
        <item x="5493"/>
        <item x="5494"/>
        <item x="5495"/>
        <item x="5496"/>
        <item x="5497"/>
        <item x="5498"/>
        <item x="5482"/>
        <item x="5483"/>
        <item x="5484"/>
        <item x="5485"/>
        <item x="5486"/>
        <item x="5487"/>
        <item x="5488"/>
        <item x="5489"/>
        <item x="5499"/>
        <item x="5508"/>
        <item x="5509"/>
        <item x="5510"/>
        <item x="5511"/>
        <item x="5512"/>
        <item x="5513"/>
        <item x="5514"/>
        <item x="5515"/>
        <item x="5516"/>
        <item x="5517"/>
        <item x="5500"/>
        <item x="5501"/>
        <item x="5502"/>
        <item x="5503"/>
        <item x="5504"/>
        <item x="5505"/>
        <item x="5506"/>
        <item x="5507"/>
        <item x="5518"/>
        <item x="5527"/>
        <item x="5519"/>
        <item x="5520"/>
        <item x="5521"/>
        <item x="5522"/>
        <item x="5523"/>
        <item x="5524"/>
        <item x="5525"/>
        <item x="5526"/>
        <item x="5528"/>
        <item x="5529"/>
        <item x="5530"/>
        <item x="5531"/>
        <item x="5532"/>
        <item x="5533"/>
        <item x="5534"/>
        <item x="5535"/>
        <item x="5536"/>
        <item x="5545"/>
        <item x="5546"/>
        <item x="5547"/>
        <item x="5548"/>
        <item x="5549"/>
        <item x="5550"/>
        <item x="5551"/>
        <item x="5552"/>
        <item x="5553"/>
        <item x="5554"/>
        <item x="5537"/>
        <item x="5555"/>
        <item x="5538"/>
        <item x="5539"/>
        <item x="5540"/>
        <item x="5541"/>
        <item x="5542"/>
        <item x="5543"/>
        <item x="5544"/>
        <item x="5556"/>
        <item x="5565"/>
        <item x="5566"/>
        <item x="5567"/>
        <item x="5568"/>
        <item x="5569"/>
        <item x="5570"/>
        <item x="5571"/>
        <item x="5572"/>
        <item x="5573"/>
        <item x="5574"/>
        <item x="5557"/>
        <item x="5575"/>
        <item x="5576"/>
        <item x="5577"/>
        <item x="5578"/>
        <item x="5579"/>
        <item x="5580"/>
        <item x="5581"/>
        <item x="5582"/>
        <item x="5583"/>
        <item x="5558"/>
        <item x="5559"/>
        <item x="5560"/>
        <item x="5561"/>
        <item x="5562"/>
        <item x="5563"/>
        <item x="5564"/>
        <item x="5584"/>
        <item x="5593"/>
        <item x="5594"/>
        <item x="5595"/>
        <item x="5596"/>
        <item x="5597"/>
        <item x="5598"/>
        <item x="5599"/>
        <item x="5600"/>
        <item x="5585"/>
        <item x="5586"/>
        <item x="5587"/>
        <item x="5588"/>
        <item x="5589"/>
        <item x="5590"/>
        <item x="5591"/>
        <item x="5592"/>
        <item x="5601"/>
        <item x="5610"/>
        <item x="5602"/>
        <item x="5603"/>
        <item x="5604"/>
        <item x="5605"/>
        <item x="5606"/>
        <item x="5607"/>
        <item x="5608"/>
        <item x="5609"/>
        <item x="5611"/>
        <item x="5620"/>
        <item x="5621"/>
        <item x="5622"/>
        <item x="5623"/>
        <item x="5624"/>
        <item x="5625"/>
        <item x="5626"/>
        <item x="5627"/>
        <item x="5628"/>
        <item x="5629"/>
        <item x="5612"/>
        <item x="5630"/>
        <item x="5631"/>
        <item x="5632"/>
        <item x="5613"/>
        <item x="5614"/>
        <item x="5615"/>
        <item x="5616"/>
        <item x="5617"/>
        <item x="5618"/>
        <item x="5619"/>
        <item x="5633"/>
        <item x="5642"/>
        <item x="5643"/>
        <item x="5644"/>
        <item x="5645"/>
        <item x="5646"/>
        <item x="5647"/>
        <item x="5648"/>
        <item x="5649"/>
        <item x="5650"/>
        <item x="5651"/>
        <item x="5634"/>
        <item x="5652"/>
        <item x="5653"/>
        <item x="5654"/>
        <item x="5655"/>
        <item x="5656"/>
        <item x="5657"/>
        <item x="5635"/>
        <item x="5636"/>
        <item x="5637"/>
        <item x="5638"/>
        <item x="5639"/>
        <item x="5640"/>
        <item x="5641"/>
        <item x="5658"/>
        <item x="5667"/>
        <item x="5668"/>
        <item x="5669"/>
        <item x="5670"/>
        <item x="5671"/>
        <item x="5672"/>
        <item x="5673"/>
        <item x="5659"/>
        <item x="5660"/>
        <item x="5661"/>
        <item x="5662"/>
        <item x="5663"/>
        <item x="5664"/>
        <item x="5665"/>
        <item x="5666"/>
        <item x="5674"/>
        <item x="5675"/>
        <item x="5676"/>
        <item x="5677"/>
        <item x="5678"/>
        <item x="5687"/>
        <item x="5688"/>
        <item x="5689"/>
        <item x="5690"/>
        <item x="5691"/>
        <item x="5692"/>
        <item x="5693"/>
        <item x="5694"/>
        <item x="5695"/>
        <item x="5696"/>
        <item x="5679"/>
        <item x="5697"/>
        <item x="5698"/>
        <item x="5699"/>
        <item x="5700"/>
        <item x="5701"/>
        <item x="5702"/>
        <item x="5680"/>
        <item x="5681"/>
        <item x="5682"/>
        <item x="5683"/>
        <item x="5684"/>
        <item x="5685"/>
        <item x="5686"/>
        <item x="5703"/>
        <item x="5712"/>
        <item x="5713"/>
        <item x="5714"/>
        <item x="5715"/>
        <item x="5716"/>
        <item x="5717"/>
        <item x="5718"/>
        <item x="5719"/>
        <item x="5720"/>
        <item x="5721"/>
        <item x="5704"/>
        <item x="5722"/>
        <item x="5723"/>
        <item x="5724"/>
        <item x="5705"/>
        <item x="5706"/>
        <item x="5707"/>
        <item x="5708"/>
        <item x="5709"/>
        <item x="5710"/>
        <item x="5711"/>
        <item x="5725"/>
        <item x="5734"/>
        <item x="5735"/>
        <item x="5736"/>
        <item x="5737"/>
        <item x="5738"/>
        <item x="5739"/>
        <item x="5740"/>
        <item x="5726"/>
        <item x="5727"/>
        <item x="5728"/>
        <item x="5729"/>
        <item x="5730"/>
        <item x="5731"/>
        <item x="5732"/>
        <item x="5733"/>
        <item x="5741"/>
        <item x="5750"/>
        <item x="5751"/>
        <item x="5752"/>
        <item x="5742"/>
        <item x="5743"/>
        <item x="5744"/>
        <item x="5745"/>
        <item x="5746"/>
        <item x="5747"/>
        <item x="5748"/>
        <item x="5749"/>
        <item x="5753"/>
        <item x="5762"/>
        <item x="5763"/>
        <item x="5764"/>
        <item x="5765"/>
        <item x="5766"/>
        <item x="5767"/>
        <item x="5768"/>
        <item x="5754"/>
        <item x="5755"/>
        <item x="5756"/>
        <item x="5757"/>
        <item x="5758"/>
        <item x="5759"/>
        <item x="5760"/>
        <item x="5761"/>
        <item x="5769"/>
        <item x="5778"/>
        <item x="5779"/>
        <item x="5780"/>
        <item x="5781"/>
        <item x="5782"/>
        <item x="5783"/>
        <item x="5784"/>
        <item x="5770"/>
        <item x="5771"/>
        <item x="5772"/>
        <item x="5773"/>
        <item x="5774"/>
        <item x="5775"/>
        <item x="5776"/>
        <item x="5777"/>
        <item x="5785"/>
        <item x="5794"/>
        <item x="5795"/>
        <item x="5786"/>
        <item x="5787"/>
        <item x="5788"/>
        <item x="5789"/>
        <item x="5790"/>
        <item x="5791"/>
        <item x="5792"/>
        <item x="5793"/>
        <item x="5796"/>
        <item x="5797"/>
        <item x="5798"/>
        <item x="5799"/>
        <item x="5800"/>
        <item x="5801"/>
        <item x="5802"/>
        <item x="5803"/>
        <item x="5804"/>
        <item x="5813"/>
        <item x="5814"/>
        <item x="5815"/>
        <item x="5816"/>
        <item x="5817"/>
        <item x="5818"/>
        <item x="5805"/>
        <item x="5806"/>
        <item x="5807"/>
        <item x="5808"/>
        <item x="5809"/>
        <item x="5810"/>
        <item x="5811"/>
        <item x="5812"/>
        <item x="5819"/>
        <item x="5828"/>
        <item x="5829"/>
        <item x="5830"/>
        <item x="5831"/>
        <item x="5832"/>
        <item x="5833"/>
        <item x="5834"/>
        <item x="5835"/>
        <item x="5836"/>
        <item x="5820"/>
        <item x="5821"/>
        <item x="5822"/>
        <item x="5823"/>
        <item x="5824"/>
        <item x="5825"/>
        <item x="5826"/>
        <item x="5827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8"/>
        <item x="5859"/>
        <item x="5860"/>
        <item x="5850"/>
        <item x="5851"/>
        <item x="5852"/>
        <item x="5853"/>
        <item x="5854"/>
        <item x="5855"/>
        <item x="5856"/>
        <item x="5857"/>
        <item x="5861"/>
        <item x="5870"/>
        <item x="5871"/>
        <item x="5872"/>
        <item x="5873"/>
        <item x="5874"/>
        <item x="5875"/>
        <item x="5876"/>
        <item x="5877"/>
        <item x="5878"/>
        <item x="5879"/>
        <item x="5862"/>
        <item x="5880"/>
        <item x="5881"/>
        <item x="5882"/>
        <item x="5863"/>
        <item x="5864"/>
        <item x="5865"/>
        <item x="5866"/>
        <item x="5867"/>
        <item x="5868"/>
        <item x="5869"/>
        <item x="5883"/>
        <item x="5892"/>
        <item x="5893"/>
        <item x="5894"/>
        <item x="5895"/>
        <item x="5896"/>
        <item x="5884"/>
        <item x="5885"/>
        <item x="5886"/>
        <item x="5887"/>
        <item x="5888"/>
        <item x="5889"/>
        <item x="5890"/>
        <item x="5891"/>
        <item x="5897"/>
        <item x="5898"/>
        <item x="5899"/>
        <item x="5908"/>
        <item x="5909"/>
        <item x="5910"/>
        <item x="5911"/>
        <item x="5912"/>
        <item x="5913"/>
        <item x="5914"/>
        <item x="5900"/>
        <item x="5901"/>
        <item x="5902"/>
        <item x="5903"/>
        <item x="5904"/>
        <item x="5905"/>
        <item x="5906"/>
        <item x="5907"/>
        <item x="5915"/>
        <item x="5924"/>
        <item x="5925"/>
        <item x="5926"/>
        <item x="5927"/>
        <item x="5928"/>
        <item x="5929"/>
        <item x="5930"/>
        <item x="5931"/>
        <item x="5932"/>
        <item x="5933"/>
        <item x="5916"/>
        <item x="5934"/>
        <item x="5935"/>
        <item x="5917"/>
        <item x="5918"/>
        <item x="5919"/>
        <item x="5920"/>
        <item x="5921"/>
        <item x="5922"/>
        <item x="5923"/>
        <item x="5936"/>
        <item x="5945"/>
        <item x="5946"/>
        <item x="5937"/>
        <item x="5938"/>
        <item x="5939"/>
        <item x="5940"/>
        <item x="5941"/>
        <item x="5942"/>
        <item x="5943"/>
        <item x="5944"/>
        <item x="5947"/>
        <item x="5956"/>
        <item x="5957"/>
        <item x="5948"/>
        <item x="5949"/>
        <item x="5950"/>
        <item x="5951"/>
        <item x="5952"/>
        <item x="5953"/>
        <item x="5954"/>
        <item x="5955"/>
        <item x="5958"/>
        <item x="5967"/>
        <item x="5968"/>
        <item x="5969"/>
        <item x="5970"/>
        <item x="5971"/>
        <item x="5972"/>
        <item x="5973"/>
        <item x="5959"/>
        <item x="5960"/>
        <item x="5961"/>
        <item x="5962"/>
        <item x="5963"/>
        <item x="5964"/>
        <item x="5965"/>
        <item x="5966"/>
        <item x="5974"/>
        <item x="5983"/>
        <item x="5984"/>
        <item x="5985"/>
        <item x="5986"/>
        <item x="5987"/>
        <item x="5988"/>
        <item x="5989"/>
        <item x="5990"/>
        <item x="5991"/>
        <item x="5992"/>
        <item x="5975"/>
        <item x="5993"/>
        <item x="5994"/>
        <item x="5976"/>
        <item x="5977"/>
        <item x="5978"/>
        <item x="5979"/>
        <item x="5980"/>
        <item x="5981"/>
        <item x="5982"/>
        <item x="5995"/>
        <item x="6004"/>
        <item x="6005"/>
        <item x="6006"/>
        <item x="6007"/>
        <item x="5996"/>
        <item x="5997"/>
        <item x="5998"/>
        <item x="5999"/>
        <item x="6000"/>
        <item x="6001"/>
        <item x="6002"/>
        <item x="6003"/>
        <item x="6008"/>
        <item x="6009"/>
        <item x="6010"/>
        <item x="6011"/>
        <item x="6020"/>
        <item x="6021"/>
        <item x="6022"/>
        <item x="6023"/>
        <item x="6024"/>
        <item x="6025"/>
        <item x="6026"/>
        <item x="6027"/>
        <item x="6012"/>
        <item x="6013"/>
        <item x="6014"/>
        <item x="6015"/>
        <item x="6016"/>
        <item x="6017"/>
        <item x="6018"/>
        <item x="6019"/>
        <item x="6028"/>
        <item x="6037"/>
        <item x="6038"/>
        <item x="6039"/>
        <item x="6040"/>
        <item x="6041"/>
        <item x="6029"/>
        <item x="6030"/>
        <item x="6031"/>
        <item x="6032"/>
        <item x="6033"/>
        <item x="6034"/>
        <item x="6035"/>
        <item x="6036"/>
        <item x="6042"/>
        <item x="6051"/>
        <item x="6052"/>
        <item x="6053"/>
        <item x="6054"/>
        <item x="6055"/>
        <item x="6056"/>
        <item x="6057"/>
        <item x="6058"/>
        <item x="6059"/>
        <item x="6060"/>
        <item x="6043"/>
        <item x="6061"/>
        <item x="6044"/>
        <item x="6045"/>
        <item x="6046"/>
        <item x="6047"/>
        <item x="6048"/>
        <item x="6049"/>
        <item x="6050"/>
        <item x="6062"/>
        <item x="6063"/>
        <item x="6064"/>
        <item x="6065"/>
        <item x="6066"/>
        <item x="6067"/>
        <item x="6068"/>
        <item x="6069"/>
        <item x="6070"/>
        <item x="6079"/>
        <item x="6080"/>
        <item x="6081"/>
        <item x="6082"/>
        <item x="6083"/>
        <item x="6071"/>
        <item x="6072"/>
        <item x="6073"/>
        <item x="6074"/>
        <item x="6075"/>
        <item x="6076"/>
        <item x="6077"/>
        <item x="6078"/>
        <item x="6084"/>
        <item x="6093"/>
        <item x="6094"/>
        <item x="6095"/>
        <item x="6096"/>
        <item x="6097"/>
        <item x="6098"/>
        <item x="6099"/>
        <item x="6100"/>
        <item x="6101"/>
        <item x="6102"/>
        <item x="6085"/>
        <item x="6103"/>
        <item x="6086"/>
        <item x="6087"/>
        <item x="6088"/>
        <item x="6089"/>
        <item x="6090"/>
        <item x="6091"/>
        <item x="6092"/>
        <item x="6104"/>
        <item x="6113"/>
        <item x="6114"/>
        <item x="6115"/>
        <item x="6116"/>
        <item x="6117"/>
        <item x="6118"/>
        <item x="6105"/>
        <item x="6106"/>
        <item x="6107"/>
        <item x="6108"/>
        <item x="6109"/>
        <item x="6110"/>
        <item x="6111"/>
        <item x="6112"/>
        <item x="6119"/>
        <item x="6120"/>
        <item x="6121"/>
        <item x="6164"/>
        <item x="6173"/>
        <item x="6174"/>
        <item x="6175"/>
        <item x="6165"/>
        <item x="6166"/>
        <item x="6167"/>
        <item x="6168"/>
        <item x="6169"/>
        <item x="6170"/>
        <item x="6171"/>
        <item x="6172"/>
        <item x="6176"/>
        <item x="6185"/>
        <item x="6186"/>
        <item x="6187"/>
        <item x="6188"/>
        <item x="6177"/>
        <item x="6178"/>
        <item x="6179"/>
        <item x="6180"/>
        <item x="6181"/>
        <item x="6182"/>
        <item x="6183"/>
        <item x="6184"/>
        <item x="6189"/>
        <item x="6190"/>
        <item x="6191"/>
        <item x="6192"/>
        <item x="6193"/>
        <item x="6194"/>
        <item x="6195"/>
        <item x="6204"/>
        <item x="6205"/>
        <item x="6206"/>
        <item x="6207"/>
        <item x="6208"/>
        <item x="6209"/>
        <item x="6210"/>
        <item x="6196"/>
        <item x="6197"/>
        <item x="6198"/>
        <item x="6199"/>
        <item x="6200"/>
        <item x="6201"/>
        <item x="6202"/>
        <item x="6203"/>
        <item x="6211"/>
        <item x="6220"/>
        <item x="6221"/>
        <item x="6222"/>
        <item x="6223"/>
        <item x="6224"/>
        <item x="6225"/>
        <item x="6226"/>
        <item x="6227"/>
        <item x="6228"/>
        <item x="6229"/>
        <item x="6212"/>
        <item x="6230"/>
        <item x="6231"/>
        <item x="6232"/>
        <item x="6233"/>
        <item x="6234"/>
        <item x="6213"/>
        <item x="6214"/>
        <item x="6215"/>
        <item x="6216"/>
        <item x="6217"/>
        <item x="6218"/>
        <item x="6219"/>
        <item x="6235"/>
        <item x="6244"/>
        <item x="6245"/>
        <item x="6246"/>
        <item x="6247"/>
        <item x="6248"/>
        <item x="6249"/>
        <item x="6250"/>
        <item x="6251"/>
        <item x="6252"/>
        <item x="6253"/>
        <item x="6236"/>
        <item x="6254"/>
        <item x="6237"/>
        <item x="6238"/>
        <item x="6239"/>
        <item x="6240"/>
        <item x="6241"/>
        <item x="6242"/>
        <item x="6243"/>
        <item x="6255"/>
        <item x="6264"/>
        <item x="6265"/>
        <item x="6266"/>
        <item x="6267"/>
        <item x="6256"/>
        <item x="6257"/>
        <item x="6258"/>
        <item x="6259"/>
        <item x="6260"/>
        <item x="6261"/>
        <item x="6262"/>
        <item x="6263"/>
        <item x="6268"/>
        <item x="6277"/>
        <item x="6278"/>
        <item x="6279"/>
        <item x="6280"/>
        <item x="6281"/>
        <item x="6282"/>
        <item x="6283"/>
        <item x="6284"/>
        <item x="6269"/>
        <item x="6270"/>
        <item x="6271"/>
        <item x="6272"/>
        <item x="6273"/>
        <item x="6274"/>
        <item x="6275"/>
        <item x="6276"/>
        <item x="6285"/>
        <item x="6294"/>
        <item x="6295"/>
        <item x="6296"/>
        <item x="6297"/>
        <item x="6298"/>
        <item x="6299"/>
        <item x="6300"/>
        <item x="6301"/>
        <item x="6302"/>
        <item x="6303"/>
        <item x="6286"/>
        <item x="6287"/>
        <item x="6288"/>
        <item x="6289"/>
        <item x="6290"/>
        <item x="6291"/>
        <item x="6292"/>
        <item x="6293"/>
        <item x="6304"/>
        <item x="6313"/>
        <item x="6305"/>
        <item x="6306"/>
        <item x="6307"/>
        <item x="6308"/>
        <item x="6309"/>
        <item x="6310"/>
        <item x="6311"/>
        <item x="6312"/>
        <item x="6314"/>
        <item x="6315"/>
        <item x="6316"/>
        <item x="6317"/>
        <item x="6318"/>
        <item x="6327"/>
        <item x="6328"/>
        <item x="6329"/>
        <item x="6330"/>
        <item x="6319"/>
        <item x="6320"/>
        <item x="6321"/>
        <item x="6322"/>
        <item x="6323"/>
        <item x="6324"/>
        <item x="6325"/>
        <item x="6326"/>
        <item x="6331"/>
        <item x="6340"/>
        <item x="6341"/>
        <item x="6342"/>
        <item x="6343"/>
        <item x="6344"/>
        <item x="6345"/>
        <item x="6332"/>
        <item x="6333"/>
        <item x="6334"/>
        <item x="6335"/>
        <item x="6336"/>
        <item x="6337"/>
        <item x="6338"/>
        <item x="6339"/>
        <item x="6346"/>
        <item x="6355"/>
        <item x="6356"/>
        <item x="6357"/>
        <item x="6347"/>
        <item x="6348"/>
        <item x="6349"/>
        <item x="6350"/>
        <item x="6351"/>
        <item x="6352"/>
        <item x="6353"/>
        <item x="6354"/>
        <item x="6358"/>
        <item x="6359"/>
        <item x="6360"/>
        <item x="6361"/>
        <item x="6362"/>
        <item x="6363"/>
        <item x="6364"/>
        <item x="6373"/>
        <item x="6374"/>
        <item x="6375"/>
        <item x="6376"/>
        <item x="6377"/>
        <item x="6378"/>
        <item x="6365"/>
        <item x="6366"/>
        <item x="6367"/>
        <item x="6368"/>
        <item x="6369"/>
        <item x="6370"/>
        <item x="6371"/>
        <item x="6372"/>
        <item x="6379"/>
        <item x="6388"/>
        <item x="6389"/>
        <item x="6390"/>
        <item x="6391"/>
        <item x="6392"/>
        <item x="6393"/>
        <item x="6394"/>
        <item x="6395"/>
        <item x="6396"/>
        <item x="6397"/>
        <item x="6380"/>
        <item x="6398"/>
        <item x="6381"/>
        <item x="6382"/>
        <item x="6383"/>
        <item x="6384"/>
        <item x="6385"/>
        <item x="6386"/>
        <item x="6387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20"/>
        <item x="6421"/>
        <item x="6422"/>
        <item x="6423"/>
        <item x="6424"/>
        <item x="6425"/>
        <item x="6426"/>
        <item x="6427"/>
        <item x="6428"/>
        <item x="6429"/>
        <item x="6412"/>
        <item x="6430"/>
        <item x="6431"/>
        <item x="6432"/>
        <item x="6433"/>
        <item x="6434"/>
        <item x="6435"/>
        <item x="6436"/>
        <item x="6437"/>
        <item x="6438"/>
        <item x="6439"/>
        <item x="6413"/>
        <item x="6440"/>
        <item x="6414"/>
        <item x="6415"/>
        <item x="6416"/>
        <item x="6417"/>
        <item x="6418"/>
        <item x="6419"/>
        <item x="6441"/>
        <item x="6450"/>
        <item x="6451"/>
        <item x="6452"/>
        <item x="6453"/>
        <item x="6454"/>
        <item x="6455"/>
        <item x="6456"/>
        <item x="6457"/>
        <item x="6458"/>
        <item x="6459"/>
        <item x="6442"/>
        <item x="6460"/>
        <item x="6461"/>
        <item x="6462"/>
        <item x="6463"/>
        <item x="6464"/>
        <item x="6465"/>
        <item x="6443"/>
        <item x="6444"/>
        <item x="6445"/>
        <item x="6446"/>
        <item x="6447"/>
        <item x="6448"/>
        <item x="6449"/>
        <item x="6466"/>
        <item x="6475"/>
        <item x="6476"/>
        <item x="6477"/>
        <item x="6478"/>
        <item x="6479"/>
        <item x="6467"/>
        <item x="6468"/>
        <item x="6469"/>
        <item x="6470"/>
        <item x="6471"/>
        <item x="6472"/>
        <item x="6473"/>
        <item x="6474"/>
        <item x="6480"/>
        <item x="6489"/>
        <item x="6490"/>
        <item x="6491"/>
        <item x="6481"/>
        <item x="6482"/>
        <item x="6483"/>
        <item x="6484"/>
        <item x="6485"/>
        <item x="6486"/>
        <item x="6487"/>
        <item x="6488"/>
        <item x="6492"/>
        <item x="6501"/>
        <item x="6493"/>
        <item x="6494"/>
        <item x="6495"/>
        <item x="6496"/>
        <item x="6497"/>
        <item x="6498"/>
        <item x="6499"/>
        <item x="6500"/>
        <item x="6502"/>
        <item x="6511"/>
        <item x="6512"/>
        <item x="6513"/>
        <item x="6514"/>
        <item x="6515"/>
        <item x="6516"/>
        <item x="6517"/>
        <item x="6518"/>
        <item x="6519"/>
        <item x="6520"/>
        <item x="6503"/>
        <item x="6521"/>
        <item x="6522"/>
        <item x="6523"/>
        <item x="6524"/>
        <item x="6525"/>
        <item x="6526"/>
        <item x="6527"/>
        <item x="6528"/>
        <item x="6529"/>
        <item x="6530"/>
        <item x="6504"/>
        <item x="6505"/>
        <item x="6506"/>
        <item x="6507"/>
        <item x="6508"/>
        <item x="6509"/>
        <item x="6510"/>
        <item x="6531"/>
        <item x="6540"/>
        <item x="6541"/>
        <item x="6542"/>
        <item x="6543"/>
        <item x="6544"/>
        <item x="6532"/>
        <item x="6533"/>
        <item x="6534"/>
        <item x="6535"/>
        <item x="6536"/>
        <item x="6537"/>
        <item x="6538"/>
        <item x="6539"/>
        <item x="6545"/>
        <item x="6546"/>
        <item x="6547"/>
        <item x="6548"/>
        <item x="6557"/>
        <item x="6558"/>
        <item x="6559"/>
        <item x="6560"/>
        <item x="6561"/>
        <item x="6562"/>
        <item x="6563"/>
        <item x="6564"/>
        <item x="6565"/>
        <item x="6566"/>
        <item x="6549"/>
        <item x="6567"/>
        <item x="6568"/>
        <item x="6550"/>
        <item x="6551"/>
        <item x="6552"/>
        <item x="6553"/>
        <item x="6554"/>
        <item x="6555"/>
        <item x="6556"/>
        <item x="6569"/>
        <item x="6578"/>
        <item x="6579"/>
        <item x="6580"/>
        <item x="6581"/>
        <item x="6582"/>
        <item x="6583"/>
        <item x="6584"/>
        <item x="6585"/>
        <item x="6586"/>
        <item x="6587"/>
        <item x="6570"/>
        <item x="6588"/>
        <item x="6589"/>
        <item x="6590"/>
        <item x="6591"/>
        <item x="6592"/>
        <item x="6593"/>
        <item x="6594"/>
        <item x="6571"/>
        <item x="6572"/>
        <item x="6573"/>
        <item x="6574"/>
        <item x="6575"/>
        <item x="6576"/>
        <item x="6577"/>
        <item x="6595"/>
        <item x="6604"/>
        <item x="6596"/>
        <item x="6597"/>
        <item x="6598"/>
        <item x="6599"/>
        <item x="6600"/>
        <item x="6601"/>
        <item x="6602"/>
        <item x="6603"/>
        <item x="6605"/>
        <item x="6606"/>
        <item x="6607"/>
        <item x="6608"/>
        <item x="6609"/>
        <item x="6610"/>
        <item x="6611"/>
        <item x="6612"/>
        <item x="6613"/>
        <item x="6622"/>
        <item x="6623"/>
        <item x="6624"/>
        <item x="6625"/>
        <item x="6626"/>
        <item x="6627"/>
        <item x="6628"/>
        <item x="6629"/>
        <item x="6630"/>
        <item x="6631"/>
        <item x="6614"/>
        <item x="6632"/>
        <item x="6615"/>
        <item x="6616"/>
        <item x="6617"/>
        <item x="6618"/>
        <item x="6619"/>
        <item x="6620"/>
        <item x="6621"/>
        <item x="6633"/>
        <item x="6642"/>
        <item x="6643"/>
        <item x="6644"/>
        <item x="6645"/>
        <item x="6646"/>
        <item x="6647"/>
        <item x="6648"/>
        <item x="6649"/>
        <item x="6650"/>
        <item x="6651"/>
        <item x="6634"/>
        <item x="6652"/>
        <item x="6635"/>
        <item x="6636"/>
        <item x="6637"/>
        <item x="6638"/>
        <item x="6639"/>
        <item x="6640"/>
        <item x="6641"/>
        <item x="6653"/>
        <item x="6662"/>
        <item x="6663"/>
        <item x="6664"/>
        <item x="6665"/>
        <item x="6654"/>
        <item x="6655"/>
        <item x="6656"/>
        <item x="6657"/>
        <item x="6658"/>
        <item x="6659"/>
        <item x="6660"/>
        <item x="6661"/>
        <item x="6666"/>
        <item x="6667"/>
        <item x="6668"/>
        <item x="6669"/>
        <item x="6670"/>
        <item x="6671"/>
        <item x="6672"/>
        <item x="6681"/>
        <item x="6682"/>
        <item x="6683"/>
        <item x="6684"/>
        <item x="6685"/>
        <item x="6686"/>
        <item x="6673"/>
        <item x="6674"/>
        <item x="6675"/>
        <item x="6676"/>
        <item x="6677"/>
        <item x="6678"/>
        <item x="6679"/>
        <item x="6680"/>
        <item x="6687"/>
        <item x="6696"/>
        <item x="6697"/>
        <item x="6698"/>
        <item x="6699"/>
        <item x="6700"/>
        <item x="6701"/>
        <item x="6702"/>
        <item x="6703"/>
        <item x="6704"/>
        <item x="6705"/>
        <item x="6688"/>
        <item x="6706"/>
        <item x="6707"/>
        <item x="6708"/>
        <item x="6709"/>
        <item x="6710"/>
        <item x="6711"/>
        <item x="6689"/>
        <item x="6690"/>
        <item x="6691"/>
        <item x="6692"/>
        <item x="6693"/>
        <item x="6694"/>
        <item x="6695"/>
        <item x="6712"/>
        <item x="6721"/>
        <item x="6722"/>
        <item x="6713"/>
        <item x="6714"/>
        <item x="6715"/>
        <item x="6716"/>
        <item x="6717"/>
        <item x="6718"/>
        <item x="6719"/>
        <item x="6720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43"/>
        <item x="6744"/>
        <item x="6745"/>
        <item x="6746"/>
        <item x="6735"/>
        <item x="6736"/>
        <item x="6737"/>
        <item x="6738"/>
        <item x="6739"/>
        <item x="6740"/>
        <item x="6741"/>
        <item x="6742"/>
        <item x="6747"/>
        <item x="6756"/>
        <item x="6757"/>
        <item x="6748"/>
        <item x="6749"/>
        <item x="6750"/>
        <item x="6751"/>
        <item x="6752"/>
        <item x="6753"/>
        <item x="6754"/>
        <item x="6755"/>
        <item x="6758"/>
        <item x="6759"/>
        <item x="6760"/>
        <item x="6761"/>
        <item x="6770"/>
        <item x="6771"/>
        <item x="6772"/>
        <item x="6773"/>
        <item x="6774"/>
        <item x="6775"/>
        <item x="6776"/>
        <item x="6777"/>
        <item x="6778"/>
        <item x="6762"/>
        <item x="6763"/>
        <item x="6764"/>
        <item x="6765"/>
        <item x="6766"/>
        <item x="6767"/>
        <item x="6768"/>
        <item x="6769"/>
        <item x="6779"/>
        <item x="6788"/>
        <item x="6789"/>
        <item x="6790"/>
        <item x="6791"/>
        <item x="6792"/>
        <item x="6793"/>
        <item x="6794"/>
        <item x="6795"/>
        <item x="6796"/>
        <item x="6797"/>
        <item x="6780"/>
        <item x="6798"/>
        <item x="6799"/>
        <item x="6800"/>
        <item x="6801"/>
        <item x="6802"/>
        <item x="6803"/>
        <item x="6804"/>
        <item x="6805"/>
        <item x="6806"/>
        <item x="6781"/>
        <item x="6782"/>
        <item x="6783"/>
        <item x="6784"/>
        <item x="6785"/>
        <item x="6786"/>
        <item x="6787"/>
        <item x="6807"/>
        <item x="6816"/>
        <item x="6808"/>
        <item x="6809"/>
        <item x="6810"/>
        <item x="6811"/>
        <item x="6812"/>
        <item x="6813"/>
        <item x="6814"/>
        <item x="6815"/>
        <item x="6817"/>
        <item x="6826"/>
        <item x="6827"/>
        <item x="6828"/>
        <item x="6818"/>
        <item x="6819"/>
        <item x="6820"/>
        <item x="6821"/>
        <item x="6822"/>
        <item x="6823"/>
        <item x="6824"/>
        <item x="6825"/>
        <item x="7534"/>
        <item x="7535"/>
        <item x="7536"/>
        <item x="7537"/>
        <item x="7538"/>
        <item x="7539"/>
        <item x="7540"/>
        <item x="7549"/>
        <item x="7550"/>
        <item x="7551"/>
        <item x="7552"/>
        <item x="7553"/>
        <item x="7554"/>
        <item x="7555"/>
        <item x="7556"/>
        <item x="7557"/>
        <item x="7541"/>
        <item x="7542"/>
        <item x="7543"/>
        <item x="7544"/>
        <item x="7545"/>
        <item x="7546"/>
        <item x="7547"/>
        <item x="7548"/>
        <item x="7558"/>
        <item x="7567"/>
        <item x="7568"/>
        <item x="7569"/>
        <item x="7559"/>
        <item x="7560"/>
        <item x="7561"/>
        <item x="7562"/>
        <item x="7563"/>
        <item x="7564"/>
        <item x="7565"/>
        <item x="7566"/>
        <item x="7570"/>
        <item x="7571"/>
        <item x="7572"/>
        <item x="7573"/>
        <item x="7574"/>
        <item x="7575"/>
        <item x="7576"/>
        <item x="6829"/>
        <item x="6830"/>
        <item x="6831"/>
        <item x="6832"/>
        <item x="6833"/>
        <item x="6834"/>
        <item x="6835"/>
        <item x="6836"/>
        <item x="6837"/>
        <item x="6846"/>
        <item x="6847"/>
        <item x="6848"/>
        <item x="6849"/>
        <item x="6850"/>
        <item x="6851"/>
        <item x="6838"/>
        <item x="6839"/>
        <item x="6840"/>
        <item x="6841"/>
        <item x="6842"/>
        <item x="6843"/>
        <item x="6844"/>
        <item x="6845"/>
        <item x="6852"/>
        <item x="6861"/>
        <item x="6862"/>
        <item x="6863"/>
        <item x="6853"/>
        <item x="6854"/>
        <item x="6855"/>
        <item x="6856"/>
        <item x="6857"/>
        <item x="6858"/>
        <item x="6859"/>
        <item x="6860"/>
        <item x="6864"/>
        <item x="6873"/>
        <item x="6874"/>
        <item x="6865"/>
        <item x="6866"/>
        <item x="6867"/>
        <item x="6868"/>
        <item x="6869"/>
        <item x="6870"/>
        <item x="6871"/>
        <item x="6872"/>
        <item x="6875"/>
        <item x="6884"/>
        <item x="6885"/>
        <item x="6886"/>
        <item x="6887"/>
        <item x="6888"/>
        <item x="6889"/>
        <item x="6890"/>
        <item x="6876"/>
        <item x="6877"/>
        <item x="6878"/>
        <item x="6879"/>
        <item x="6880"/>
        <item x="6881"/>
        <item x="6882"/>
        <item x="6883"/>
        <item x="6891"/>
        <item x="6900"/>
        <item x="6901"/>
        <item x="6902"/>
        <item x="6903"/>
        <item x="6904"/>
        <item x="6905"/>
        <item x="6906"/>
        <item x="6907"/>
        <item x="6908"/>
        <item x="6909"/>
        <item x="6892"/>
        <item x="6910"/>
        <item x="6911"/>
        <item x="6912"/>
        <item x="6893"/>
        <item x="6894"/>
        <item x="6895"/>
        <item x="6896"/>
        <item x="6897"/>
        <item x="6898"/>
        <item x="6899"/>
        <item x="6913"/>
        <item x="6922"/>
        <item x="6914"/>
        <item x="6915"/>
        <item x="6916"/>
        <item x="6917"/>
        <item x="6918"/>
        <item x="6919"/>
        <item x="6920"/>
        <item x="6921"/>
        <item x="6923"/>
        <item x="6924"/>
        <item x="6925"/>
        <item x="6926"/>
        <item x="6927"/>
        <item x="6928"/>
        <item x="6929"/>
        <item x="6930"/>
        <item x="6931"/>
        <item x="6940"/>
        <item x="6941"/>
        <item x="6942"/>
        <item x="6943"/>
        <item x="6944"/>
        <item x="6945"/>
        <item x="6932"/>
        <item x="6933"/>
        <item x="6934"/>
        <item x="6935"/>
        <item x="6936"/>
        <item x="6937"/>
        <item x="6938"/>
        <item x="6939"/>
        <item x="6946"/>
        <item x="6955"/>
        <item x="6956"/>
        <item x="6957"/>
        <item x="6958"/>
        <item x="6959"/>
        <item x="6960"/>
        <item x="6961"/>
        <item x="6962"/>
        <item x="6963"/>
        <item x="6964"/>
        <item x="6947"/>
        <item x="6965"/>
        <item x="6966"/>
        <item x="6967"/>
        <item x="6968"/>
        <item x="6969"/>
        <item x="6970"/>
        <item x="6971"/>
        <item x="6948"/>
        <item x="6949"/>
        <item x="6950"/>
        <item x="6951"/>
        <item x="6952"/>
        <item x="6953"/>
        <item x="6954"/>
        <item x="6972"/>
        <item x="6981"/>
        <item x="6982"/>
        <item x="6983"/>
        <item x="6984"/>
        <item x="6985"/>
        <item x="6986"/>
        <item x="6987"/>
        <item x="6973"/>
        <item x="6974"/>
        <item x="6975"/>
        <item x="6976"/>
        <item x="6977"/>
        <item x="6978"/>
        <item x="6979"/>
        <item x="6980"/>
        <item x="6988"/>
        <item x="6997"/>
        <item x="6989"/>
        <item x="6990"/>
        <item x="6991"/>
        <item x="6992"/>
        <item x="6993"/>
        <item x="6994"/>
        <item x="6995"/>
        <item x="6996"/>
        <item x="6998"/>
        <item x="7007"/>
        <item x="7008"/>
        <item x="7009"/>
        <item x="7010"/>
        <item x="7011"/>
        <item x="7012"/>
        <item x="7013"/>
        <item x="7014"/>
        <item x="7015"/>
        <item x="7016"/>
        <item x="6999"/>
        <item x="7017"/>
        <item x="7018"/>
        <item x="7019"/>
        <item x="7020"/>
        <item x="7021"/>
        <item x="7022"/>
        <item x="7000"/>
        <item x="7001"/>
        <item x="7002"/>
        <item x="7003"/>
        <item x="7004"/>
        <item x="7005"/>
        <item x="7006"/>
        <item x="7023"/>
        <item x="7032"/>
        <item x="7033"/>
        <item x="7034"/>
        <item x="7035"/>
        <item x="7036"/>
        <item x="7037"/>
        <item x="7038"/>
        <item x="7039"/>
        <item x="7040"/>
        <item x="7041"/>
        <item x="7024"/>
        <item x="7042"/>
        <item x="7043"/>
        <item x="7044"/>
        <item x="7045"/>
        <item x="7046"/>
        <item x="7047"/>
        <item x="7048"/>
        <item x="7025"/>
        <item x="7026"/>
        <item x="7027"/>
        <item x="7028"/>
        <item x="7029"/>
        <item x="7030"/>
        <item x="7031"/>
        <item x="7049"/>
        <item x="7058"/>
        <item x="7059"/>
        <item x="7060"/>
        <item x="7061"/>
        <item x="7062"/>
        <item x="7063"/>
        <item x="7050"/>
        <item x="7051"/>
        <item x="7052"/>
        <item x="7053"/>
        <item x="7054"/>
        <item x="7055"/>
        <item x="7056"/>
        <item x="7057"/>
        <item x="7064"/>
        <item x="7065"/>
        <item x="7066"/>
        <item x="7067"/>
        <item x="7068"/>
        <item x="7069"/>
        <item x="7078"/>
        <item x="7079"/>
        <item x="7080"/>
        <item x="7081"/>
        <item x="7082"/>
        <item x="7083"/>
        <item x="7084"/>
        <item x="7085"/>
        <item x="7086"/>
        <item x="7087"/>
        <item x="7070"/>
        <item x="7088"/>
        <item x="7089"/>
        <item x="7090"/>
        <item x="7091"/>
        <item x="7092"/>
        <item x="7071"/>
        <item x="7072"/>
        <item x="7073"/>
        <item x="7074"/>
        <item x="7075"/>
        <item x="7076"/>
        <item x="7077"/>
        <item x="7093"/>
        <item x="7102"/>
        <item x="7103"/>
        <item x="7104"/>
        <item x="7105"/>
        <item x="7106"/>
        <item x="7107"/>
        <item x="7108"/>
        <item x="7109"/>
        <item x="7110"/>
        <item x="7111"/>
        <item x="7094"/>
        <item x="7112"/>
        <item x="7113"/>
        <item x="7114"/>
        <item x="7095"/>
        <item x="7096"/>
        <item x="7097"/>
        <item x="7098"/>
        <item x="7099"/>
        <item x="7100"/>
        <item x="7101"/>
        <item x="7115"/>
        <item x="7124"/>
        <item x="7125"/>
        <item x="7126"/>
        <item x="7127"/>
        <item x="7128"/>
        <item x="7129"/>
        <item x="7130"/>
        <item x="7131"/>
        <item x="7132"/>
        <item x="7116"/>
        <item x="7117"/>
        <item x="7118"/>
        <item x="7119"/>
        <item x="7120"/>
        <item x="7121"/>
        <item x="7122"/>
        <item x="7123"/>
        <item x="7133"/>
        <item x="7142"/>
        <item x="7143"/>
        <item x="7144"/>
        <item x="7134"/>
        <item x="7135"/>
        <item x="7136"/>
        <item x="7137"/>
        <item x="7138"/>
        <item x="7139"/>
        <item x="7140"/>
        <item x="7141"/>
        <item x="7145"/>
        <item x="7154"/>
        <item x="7155"/>
        <item x="7156"/>
        <item x="7157"/>
        <item x="7158"/>
        <item x="7146"/>
        <item x="7147"/>
        <item x="7148"/>
        <item x="7149"/>
        <item x="7150"/>
        <item x="7151"/>
        <item x="7152"/>
        <item x="7153"/>
        <item x="7159"/>
        <item x="7168"/>
        <item x="7169"/>
        <item x="7170"/>
        <item x="7171"/>
        <item x="7172"/>
        <item x="7160"/>
        <item x="7161"/>
        <item x="7162"/>
        <item x="7163"/>
        <item x="7164"/>
        <item x="7165"/>
        <item x="7166"/>
        <item x="7167"/>
        <item x="7173"/>
        <item x="7182"/>
        <item x="7183"/>
        <item x="7174"/>
        <item x="7175"/>
        <item x="7176"/>
        <item x="7177"/>
        <item x="7178"/>
        <item x="7179"/>
        <item x="7180"/>
        <item x="7181"/>
        <item x="7184"/>
        <item x="7193"/>
        <item x="7185"/>
        <item x="7186"/>
        <item x="7187"/>
        <item x="7188"/>
        <item x="7189"/>
        <item x="7190"/>
        <item x="7191"/>
        <item x="7192"/>
        <item x="7194"/>
        <item x="7203"/>
        <item x="7204"/>
        <item x="7205"/>
        <item x="7206"/>
        <item x="7207"/>
        <item x="7208"/>
        <item x="7209"/>
        <item x="7210"/>
        <item x="7211"/>
        <item x="7195"/>
        <item x="7196"/>
        <item x="7197"/>
        <item x="7198"/>
        <item x="7199"/>
        <item x="7200"/>
        <item x="7201"/>
        <item x="7202"/>
        <item x="7212"/>
        <item x="7221"/>
        <item x="7222"/>
        <item x="7223"/>
        <item x="7224"/>
        <item x="7225"/>
        <item x="7226"/>
        <item x="7227"/>
        <item x="7228"/>
        <item x="7229"/>
        <item x="7230"/>
        <item x="7213"/>
        <item x="7231"/>
        <item x="7214"/>
        <item x="7215"/>
        <item x="7216"/>
        <item x="7217"/>
        <item x="7218"/>
        <item x="7219"/>
        <item x="7220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53"/>
        <item x="7254"/>
        <item x="7255"/>
        <item x="7256"/>
        <item x="7245"/>
        <item x="7246"/>
        <item x="7247"/>
        <item x="7248"/>
        <item x="7249"/>
        <item x="7250"/>
        <item x="7251"/>
        <item x="7252"/>
        <item x="7257"/>
        <item x="7266"/>
        <item x="7267"/>
        <item x="7268"/>
        <item x="7269"/>
        <item x="7270"/>
        <item x="7271"/>
        <item x="7272"/>
        <item x="7273"/>
        <item x="7274"/>
        <item x="7275"/>
        <item x="7258"/>
        <item x="7276"/>
        <item x="7277"/>
        <item x="7278"/>
        <item x="7279"/>
        <item x="7259"/>
        <item x="7260"/>
        <item x="7261"/>
        <item x="7262"/>
        <item x="7263"/>
        <item x="7264"/>
        <item x="7265"/>
        <item x="7280"/>
        <item x="7289"/>
        <item x="7290"/>
        <item x="7291"/>
        <item x="7292"/>
        <item x="7293"/>
        <item x="7281"/>
        <item x="7282"/>
        <item x="7283"/>
        <item x="7284"/>
        <item x="7285"/>
        <item x="7286"/>
        <item x="7287"/>
        <item x="7288"/>
        <item x="7294"/>
        <item x="7295"/>
        <item x="7296"/>
        <item x="7305"/>
        <item x="7306"/>
        <item x="7307"/>
        <item x="7308"/>
        <item x="7309"/>
        <item x="7310"/>
        <item x="7311"/>
        <item x="7312"/>
        <item x="7313"/>
        <item x="7297"/>
        <item x="7298"/>
        <item x="7299"/>
        <item x="7300"/>
        <item x="7301"/>
        <item x="7302"/>
        <item x="7303"/>
        <item x="7304"/>
        <item x="7314"/>
        <item x="7323"/>
        <item x="7324"/>
        <item x="7325"/>
        <item x="7326"/>
        <item x="7327"/>
        <item x="7328"/>
        <item x="7329"/>
        <item x="7330"/>
        <item x="7331"/>
        <item x="7332"/>
        <item x="7315"/>
        <item x="7333"/>
        <item x="7334"/>
        <item x="7335"/>
        <item x="7336"/>
        <item x="7337"/>
        <item x="7338"/>
        <item x="7339"/>
        <item x="7340"/>
        <item x="7316"/>
        <item x="7317"/>
        <item x="7318"/>
        <item x="7319"/>
        <item x="7320"/>
        <item x="7321"/>
        <item x="7322"/>
        <item x="7341"/>
        <item x="7350"/>
        <item x="7351"/>
        <item x="7352"/>
        <item x="7342"/>
        <item x="7343"/>
        <item x="7344"/>
        <item x="7345"/>
        <item x="7346"/>
        <item x="7347"/>
        <item x="7348"/>
        <item x="7349"/>
        <item x="7353"/>
        <item x="7362"/>
        <item x="7354"/>
        <item x="7355"/>
        <item x="7356"/>
        <item x="7357"/>
        <item x="7358"/>
        <item x="7359"/>
        <item x="7360"/>
        <item x="7361"/>
        <item x="7363"/>
        <item x="7372"/>
        <item x="7373"/>
        <item x="7374"/>
        <item x="7375"/>
        <item x="7376"/>
        <item x="7377"/>
        <item x="7378"/>
        <item x="7379"/>
        <item x="7364"/>
        <item x="7365"/>
        <item x="7366"/>
        <item x="7367"/>
        <item x="7368"/>
        <item x="7369"/>
        <item x="7370"/>
        <item x="7371"/>
        <item x="7380"/>
        <item x="7389"/>
        <item x="7390"/>
        <item x="7391"/>
        <item x="7392"/>
        <item x="7393"/>
        <item x="7394"/>
        <item x="7395"/>
        <item x="7396"/>
        <item x="7397"/>
        <item x="7398"/>
        <item x="7381"/>
        <item x="7399"/>
        <item x="7400"/>
        <item x="7382"/>
        <item x="7383"/>
        <item x="7384"/>
        <item x="7385"/>
        <item x="7386"/>
        <item x="7387"/>
        <item x="7388"/>
        <item x="7401"/>
        <item x="7410"/>
        <item x="7411"/>
        <item x="7412"/>
        <item x="7413"/>
        <item x="7414"/>
        <item x="7402"/>
        <item x="7403"/>
        <item x="7404"/>
        <item x="7405"/>
        <item x="7406"/>
        <item x="7407"/>
        <item x="7408"/>
        <item x="7409"/>
        <item x="7415"/>
        <item x="7416"/>
        <item x="7417"/>
        <item x="7418"/>
        <item x="7419"/>
        <item x="7428"/>
        <item x="7429"/>
        <item x="7430"/>
        <item x="7431"/>
        <item x="7432"/>
        <item x="7433"/>
        <item x="7434"/>
        <item x="7435"/>
        <item x="7436"/>
        <item x="7437"/>
        <item x="7420"/>
        <item x="7421"/>
        <item x="7422"/>
        <item x="7423"/>
        <item x="7424"/>
        <item x="7425"/>
        <item x="7426"/>
        <item x="7427"/>
        <item x="7438"/>
        <item x="7447"/>
        <item x="7448"/>
        <item x="7449"/>
        <item x="7450"/>
        <item x="7451"/>
        <item x="7452"/>
        <item x="7439"/>
        <item x="7440"/>
        <item x="7441"/>
        <item x="7442"/>
        <item x="7443"/>
        <item x="7444"/>
        <item x="7445"/>
        <item x="7446"/>
        <item x="7453"/>
        <item x="7462"/>
        <item x="7463"/>
        <item x="7464"/>
        <item x="7465"/>
        <item x="7466"/>
        <item x="7467"/>
        <item x="7468"/>
        <item x="7469"/>
        <item x="7470"/>
        <item x="7471"/>
        <item x="7454"/>
        <item x="7455"/>
        <item x="7456"/>
        <item x="7457"/>
        <item x="7458"/>
        <item x="7459"/>
        <item x="7460"/>
        <item x="7461"/>
        <item x="7472"/>
        <item x="7473"/>
        <item x="7474"/>
        <item x="7475"/>
        <item x="7476"/>
        <item x="7477"/>
        <item x="7478"/>
        <item x="7479"/>
        <item x="7480"/>
        <item x="7481"/>
        <item x="7490"/>
        <item x="7491"/>
        <item x="7492"/>
        <item x="7493"/>
        <item x="7494"/>
        <item x="7482"/>
        <item x="7483"/>
        <item x="7484"/>
        <item x="7485"/>
        <item x="7486"/>
        <item x="7487"/>
        <item x="7488"/>
        <item x="7489"/>
        <item x="7495"/>
        <item x="7504"/>
        <item x="7505"/>
        <item x="7506"/>
        <item x="7507"/>
        <item x="7508"/>
        <item x="7509"/>
        <item x="7510"/>
        <item x="7511"/>
        <item x="7512"/>
        <item x="7513"/>
        <item x="7496"/>
        <item x="7514"/>
        <item x="7515"/>
        <item x="7516"/>
        <item x="7497"/>
        <item x="7498"/>
        <item x="7499"/>
        <item x="7500"/>
        <item x="7501"/>
        <item x="7502"/>
        <item x="7503"/>
        <item x="7517"/>
        <item x="7526"/>
        <item x="7527"/>
        <item x="7528"/>
        <item x="7529"/>
        <item x="7530"/>
        <item x="7518"/>
        <item x="7519"/>
        <item x="7520"/>
        <item x="7521"/>
        <item x="7522"/>
        <item x="7523"/>
        <item x="7524"/>
        <item x="7525"/>
        <item x="7531"/>
        <item x="7532"/>
        <item x="7533"/>
        <item x="7577"/>
        <item x="7586"/>
        <item x="7578"/>
        <item x="7579"/>
        <item x="7580"/>
        <item x="7581"/>
        <item x="7582"/>
        <item x="7583"/>
        <item x="7584"/>
        <item x="7585"/>
        <item x="7587"/>
        <item x="7596"/>
        <item x="7597"/>
        <item x="7598"/>
        <item x="7599"/>
        <item x="7600"/>
        <item x="7601"/>
        <item x="7588"/>
        <item x="7589"/>
        <item x="7590"/>
        <item x="7591"/>
        <item x="7592"/>
        <item x="7593"/>
        <item x="7594"/>
        <item x="7595"/>
        <item x="7602"/>
        <item x="7603"/>
        <item x="7604"/>
        <item x="7605"/>
        <item x="7606"/>
        <item x="7607"/>
        <item x="7608"/>
        <item x="7609"/>
        <item x="7618"/>
        <item x="7619"/>
        <item x="7620"/>
        <item x="7621"/>
        <item x="7622"/>
        <item x="7623"/>
        <item x="7624"/>
        <item x="7625"/>
        <item x="7626"/>
        <item x="7627"/>
        <item x="7610"/>
        <item x="7628"/>
        <item x="7629"/>
        <item x="7611"/>
        <item x="7612"/>
        <item x="7613"/>
        <item x="7614"/>
        <item x="7615"/>
        <item x="7616"/>
        <item x="7617"/>
        <item x="7630"/>
        <item x="7639"/>
        <item x="7640"/>
        <item x="7641"/>
        <item x="7642"/>
        <item x="7643"/>
        <item x="7644"/>
        <item x="7645"/>
        <item x="7646"/>
        <item x="7647"/>
        <item x="7648"/>
        <item x="7631"/>
        <item x="7649"/>
        <item x="7650"/>
        <item x="7651"/>
        <item x="7652"/>
        <item x="7632"/>
        <item x="7633"/>
        <item x="7634"/>
        <item x="7635"/>
        <item x="7636"/>
        <item x="7637"/>
        <item x="7638"/>
        <item x="7653"/>
        <item x="7662"/>
        <item x="7663"/>
        <item x="7664"/>
        <item x="7665"/>
        <item x="7666"/>
        <item x="7667"/>
        <item x="7668"/>
        <item x="7669"/>
        <item x="7670"/>
        <item x="7671"/>
        <item x="7654"/>
        <item x="7672"/>
        <item x="7655"/>
        <item x="7656"/>
        <item x="7657"/>
        <item x="7658"/>
        <item x="7659"/>
        <item x="7660"/>
        <item x="7661"/>
        <item x="7673"/>
        <item x="7682"/>
        <item x="7683"/>
        <item x="7674"/>
        <item x="7675"/>
        <item x="7676"/>
        <item x="7677"/>
        <item x="7678"/>
        <item x="7679"/>
        <item x="7680"/>
        <item x="7681"/>
        <item x="7684"/>
        <item x="7693"/>
        <item x="7694"/>
        <item x="7695"/>
        <item x="7696"/>
        <item x="7697"/>
        <item x="7698"/>
        <item x="7699"/>
        <item x="7700"/>
        <item x="7701"/>
        <item x="7702"/>
        <item x="7685"/>
        <item x="7686"/>
        <item x="7687"/>
        <item x="7688"/>
        <item x="7689"/>
        <item x="7690"/>
        <item x="7691"/>
        <item x="7692"/>
        <item x="7703"/>
        <item x="7712"/>
        <item x="7713"/>
        <item x="7714"/>
        <item x="7715"/>
        <item x="7716"/>
        <item x="7717"/>
        <item x="7718"/>
        <item x="7719"/>
        <item x="7720"/>
        <item x="7704"/>
        <item x="7705"/>
        <item x="7706"/>
        <item x="7707"/>
        <item x="7708"/>
        <item x="7709"/>
        <item x="7710"/>
        <item x="7711"/>
        <item x="7721"/>
        <item x="7730"/>
        <item x="7731"/>
        <item x="7722"/>
        <item x="7723"/>
        <item x="7724"/>
        <item x="7725"/>
        <item x="7726"/>
        <item x="7727"/>
        <item x="7728"/>
        <item x="7729"/>
        <item x="7732"/>
        <item x="7733"/>
        <item x="7734"/>
        <item x="7735"/>
        <item x="7736"/>
        <item x="7745"/>
        <item x="7746"/>
        <item x="7747"/>
        <item x="7737"/>
        <item x="7738"/>
        <item x="7739"/>
        <item x="7740"/>
        <item x="7741"/>
        <item x="7742"/>
        <item x="7743"/>
        <item x="7744"/>
        <item x="7748"/>
        <item x="7757"/>
        <item x="7758"/>
        <item x="7759"/>
        <item x="7760"/>
        <item x="7761"/>
        <item x="7749"/>
        <item x="7750"/>
        <item x="7751"/>
        <item x="7752"/>
        <item x="7753"/>
        <item x="7754"/>
        <item x="7755"/>
        <item x="7756"/>
        <item x="7762"/>
        <item x="7771"/>
        <item x="7772"/>
        <item x="7773"/>
        <item x="7763"/>
        <item x="7764"/>
        <item x="7765"/>
        <item x="7766"/>
        <item x="7767"/>
        <item x="7768"/>
        <item x="7769"/>
        <item x="7770"/>
        <item x="7774"/>
        <item x="7775"/>
        <item x="7776"/>
        <item x="7777"/>
        <item x="7778"/>
        <item x="7779"/>
        <item x="7780"/>
        <item x="7789"/>
        <item x="7790"/>
        <item x="7791"/>
        <item x="7792"/>
        <item x="7793"/>
        <item x="7781"/>
        <item x="7782"/>
        <item x="7783"/>
        <item x="7784"/>
        <item x="7785"/>
        <item x="7786"/>
        <item x="7787"/>
        <item x="7788"/>
        <item x="7794"/>
        <item x="7803"/>
        <item x="7804"/>
        <item x="7805"/>
        <item x="7806"/>
        <item x="7807"/>
        <item x="7808"/>
        <item x="7809"/>
        <item x="7810"/>
        <item x="7811"/>
        <item x="7812"/>
        <item x="7795"/>
        <item x="7813"/>
        <item x="7814"/>
        <item x="7815"/>
        <item x="7816"/>
        <item x="7817"/>
        <item x="7796"/>
        <item x="7797"/>
        <item x="7798"/>
        <item x="7799"/>
        <item x="7800"/>
        <item x="7801"/>
        <item x="7802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9"/>
        <item x="7840"/>
        <item x="7841"/>
        <item x="7842"/>
        <item x="7843"/>
        <item x="7844"/>
        <item x="7845"/>
        <item x="7846"/>
        <item x="7847"/>
        <item x="7848"/>
        <item x="7831"/>
        <item x="7849"/>
        <item x="7850"/>
        <item x="7851"/>
        <item x="7852"/>
        <item x="7832"/>
        <item x="7833"/>
        <item x="7834"/>
        <item x="7835"/>
        <item x="7836"/>
        <item x="7837"/>
        <item x="7838"/>
        <item x="7853"/>
        <item x="7862"/>
        <item x="7863"/>
        <item x="7864"/>
        <item x="7865"/>
        <item x="7866"/>
        <item x="7867"/>
        <item x="7868"/>
        <item x="7869"/>
        <item x="7870"/>
        <item x="7871"/>
        <item x="7854"/>
        <item x="7872"/>
        <item x="7873"/>
        <item x="7874"/>
        <item x="7875"/>
        <item x="7876"/>
        <item x="7877"/>
        <item x="7878"/>
        <item x="7879"/>
        <item x="7855"/>
        <item x="7856"/>
        <item x="7857"/>
        <item x="7858"/>
        <item x="7859"/>
        <item x="7860"/>
        <item x="7861"/>
        <item x="7880"/>
        <item x="7889"/>
        <item x="7890"/>
        <item x="7891"/>
        <item x="7892"/>
        <item x="7893"/>
        <item x="7894"/>
        <item x="7881"/>
        <item x="7882"/>
        <item x="7883"/>
        <item x="7884"/>
        <item x="7885"/>
        <item x="7886"/>
        <item x="7887"/>
        <item x="7888"/>
        <item x="7895"/>
        <item x="7904"/>
        <item x="7905"/>
        <item x="7896"/>
        <item x="7897"/>
        <item x="7898"/>
        <item x="7899"/>
        <item x="7900"/>
        <item x="7901"/>
        <item x="7902"/>
        <item x="7903"/>
        <item x="7906"/>
        <item x="7907"/>
        <item x="7908"/>
        <item x="7909"/>
        <item x="7910"/>
        <item x="7911"/>
        <item x="7912"/>
        <item x="7913"/>
        <item x="7914"/>
        <item x="7915"/>
        <item x="7924"/>
        <item x="7925"/>
        <item x="7926"/>
        <item x="7927"/>
        <item x="7928"/>
        <item x="7929"/>
        <item x="7930"/>
        <item x="7931"/>
        <item x="7932"/>
        <item x="7933"/>
        <item x="7916"/>
        <item x="7934"/>
        <item x="7935"/>
        <item x="7936"/>
        <item x="7937"/>
        <item x="7938"/>
        <item x="7939"/>
        <item x="7940"/>
        <item x="7941"/>
        <item x="7942"/>
        <item x="7943"/>
        <item x="7917"/>
        <item x="7918"/>
        <item x="7919"/>
        <item x="7920"/>
        <item x="7921"/>
        <item x="7922"/>
        <item x="7923"/>
        <item x="7944"/>
        <item x="7953"/>
        <item x="7954"/>
        <item x="7955"/>
        <item x="7945"/>
        <item x="7946"/>
        <item x="7947"/>
        <item x="7948"/>
        <item x="7949"/>
        <item x="7950"/>
        <item x="7951"/>
        <item x="7952"/>
        <item x="7956"/>
        <item x="7957"/>
        <item x="7958"/>
        <item x="7959"/>
        <item x="7968"/>
        <item x="7969"/>
        <item x="7970"/>
        <item x="7971"/>
        <item x="7972"/>
        <item x="7973"/>
        <item x="7974"/>
        <item x="7975"/>
        <item x="7976"/>
        <item x="7977"/>
        <item x="7960"/>
        <item x="7961"/>
        <item x="7962"/>
        <item x="7963"/>
        <item x="7964"/>
        <item x="7965"/>
        <item x="7966"/>
        <item x="7967"/>
        <item x="7978"/>
        <item x="7987"/>
        <item x="7988"/>
        <item x="7989"/>
        <item x="7990"/>
        <item x="7991"/>
        <item x="7992"/>
        <item x="7993"/>
        <item x="7994"/>
        <item x="7995"/>
        <item x="7996"/>
        <item x="7979"/>
        <item x="7997"/>
        <item x="7998"/>
        <item x="7999"/>
        <item x="8000"/>
        <item x="8001"/>
        <item x="8002"/>
        <item x="7980"/>
        <item x="7981"/>
        <item x="7982"/>
        <item x="7983"/>
        <item x="7984"/>
        <item x="7985"/>
        <item x="7986"/>
        <item x="8003"/>
        <item x="8012"/>
        <item x="8013"/>
        <item x="8004"/>
        <item x="8005"/>
        <item x="8006"/>
        <item x="8007"/>
        <item x="8008"/>
        <item x="8009"/>
        <item x="8010"/>
        <item x="8011"/>
        <item x="8014"/>
        <item x="8015"/>
        <item x="8016"/>
        <item x="8017"/>
        <item x="8018"/>
        <item x="8019"/>
        <item x="8020"/>
        <item x="8021"/>
        <item x="8022"/>
        <item x="8031"/>
        <item x="8032"/>
        <item x="8033"/>
        <item x="8034"/>
        <item x="8035"/>
        <item x="8036"/>
        <item x="8037"/>
        <item x="8038"/>
        <item x="8039"/>
        <item x="8023"/>
        <item x="8024"/>
        <item x="8025"/>
        <item x="8026"/>
        <item x="8027"/>
        <item x="8028"/>
        <item x="8029"/>
        <item x="8030"/>
        <item x="8040"/>
        <item x="8049"/>
        <item x="8050"/>
        <item x="8051"/>
        <item x="8052"/>
        <item x="8053"/>
        <item x="8054"/>
        <item x="8055"/>
        <item x="8056"/>
        <item x="8057"/>
        <item x="8058"/>
        <item x="8041"/>
        <item x="8059"/>
        <item x="8060"/>
        <item x="8061"/>
        <item x="8042"/>
        <item x="8043"/>
        <item x="8044"/>
        <item x="8045"/>
        <item x="8046"/>
        <item x="8047"/>
        <item x="8048"/>
        <item x="8062"/>
        <item x="8071"/>
        <item x="8072"/>
        <item x="8073"/>
        <item x="8063"/>
        <item x="8064"/>
        <item x="8065"/>
        <item x="8066"/>
        <item x="8067"/>
        <item x="8068"/>
        <item x="8069"/>
        <item x="8070"/>
        <item x="8074"/>
        <item x="8075"/>
        <item x="8076"/>
        <item x="8077"/>
        <item x="8078"/>
        <item x="8079"/>
        <item x="8088"/>
        <item x="8089"/>
        <item x="8090"/>
        <item x="8091"/>
        <item x="8092"/>
        <item x="8093"/>
        <item x="8094"/>
        <item x="8080"/>
        <item x="8081"/>
        <item x="8082"/>
        <item x="8083"/>
        <item x="8084"/>
        <item x="8085"/>
        <item x="8086"/>
        <item x="8087"/>
        <item x="8095"/>
        <item x="8104"/>
        <item x="8105"/>
        <item x="8106"/>
        <item x="8107"/>
        <item x="8108"/>
        <item x="8109"/>
        <item x="8110"/>
        <item x="8111"/>
        <item x="8112"/>
        <item x="8113"/>
        <item x="8096"/>
        <item x="8114"/>
        <item x="8097"/>
        <item x="8098"/>
        <item x="8099"/>
        <item x="8100"/>
        <item x="8101"/>
        <item x="8102"/>
        <item x="8103"/>
        <item x="8115"/>
        <item x="8124"/>
        <item x="8125"/>
        <item x="8126"/>
        <item x="8127"/>
        <item x="8116"/>
        <item x="8117"/>
        <item x="8118"/>
        <item x="8119"/>
        <item x="8120"/>
        <item x="8121"/>
        <item x="8122"/>
        <item x="8123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8"/>
        <item x="8149"/>
        <item x="8150"/>
        <item x="8140"/>
        <item x="8141"/>
        <item x="8142"/>
        <item x="8143"/>
        <item x="8144"/>
        <item x="8145"/>
        <item x="8146"/>
        <item x="8147"/>
        <item x="8151"/>
        <item x="8160"/>
        <item x="8152"/>
        <item x="8153"/>
        <item x="8154"/>
        <item x="8155"/>
        <item x="8156"/>
        <item x="8157"/>
        <item x="8158"/>
        <item x="8159"/>
        <item x="8161"/>
        <item x="8162"/>
        <item x="8163"/>
        <item x="8172"/>
        <item x="8173"/>
        <item x="8174"/>
        <item x="8175"/>
        <item x="8176"/>
        <item x="8164"/>
        <item x="8165"/>
        <item x="8166"/>
        <item x="8167"/>
        <item x="8168"/>
        <item x="8169"/>
        <item x="8170"/>
        <item x="8171"/>
        <item x="8177"/>
        <item x="8186"/>
        <item x="8187"/>
        <item x="8188"/>
        <item x="8189"/>
        <item x="8190"/>
        <item x="8191"/>
        <item x="8192"/>
        <item x="8193"/>
        <item x="8194"/>
        <item x="8195"/>
        <item x="8178"/>
        <item x="8196"/>
        <item x="8197"/>
        <item x="8198"/>
        <item x="8199"/>
        <item x="8200"/>
        <item x="8201"/>
        <item x="8202"/>
        <item x="8203"/>
        <item x="8204"/>
        <item x="8179"/>
        <item x="8180"/>
        <item x="8181"/>
        <item x="8182"/>
        <item x="8183"/>
        <item x="8184"/>
        <item x="8185"/>
        <item x="8205"/>
        <item x="8214"/>
        <item x="8206"/>
        <item x="8207"/>
        <item x="8208"/>
        <item x="8209"/>
        <item x="8210"/>
        <item x="8211"/>
        <item x="8212"/>
        <item x="8213"/>
        <item x="8215"/>
        <item x="8224"/>
        <item x="8225"/>
        <item x="8226"/>
        <item x="8216"/>
        <item x="8217"/>
        <item x="8218"/>
        <item x="8219"/>
        <item x="8220"/>
        <item x="8221"/>
        <item x="8222"/>
        <item x="8223"/>
        <item x="8933"/>
        <item x="8934"/>
        <item x="8935"/>
        <item x="8936"/>
        <item x="8937"/>
        <item x="8938"/>
        <item x="8939"/>
        <item x="8940"/>
        <item x="8949"/>
        <item x="8950"/>
        <item x="8951"/>
        <item x="8952"/>
        <item x="8953"/>
        <item x="8954"/>
        <item x="8955"/>
        <item x="8956"/>
        <item x="8957"/>
        <item x="8941"/>
        <item x="8942"/>
        <item x="8943"/>
        <item x="8944"/>
        <item x="8945"/>
        <item x="8946"/>
        <item x="8947"/>
        <item x="8948"/>
        <item x="8958"/>
        <item x="8967"/>
        <item x="8959"/>
        <item x="8960"/>
        <item x="8961"/>
        <item x="8962"/>
        <item x="8963"/>
        <item x="8964"/>
        <item x="8965"/>
        <item x="8966"/>
        <item x="8968"/>
        <item x="8969"/>
        <item x="8970"/>
        <item x="8971"/>
        <item x="8972"/>
        <item x="8973"/>
        <item x="8974"/>
        <item x="8227"/>
        <item x="8228"/>
        <item x="8229"/>
        <item x="8230"/>
        <item x="8231"/>
        <item x="8232"/>
        <item x="8233"/>
        <item x="8234"/>
        <item x="8243"/>
        <item x="8244"/>
        <item x="8245"/>
        <item x="8246"/>
        <item x="8247"/>
        <item x="8248"/>
        <item x="8249"/>
        <item x="8250"/>
        <item x="8235"/>
        <item x="8236"/>
        <item x="8237"/>
        <item x="8238"/>
        <item x="8239"/>
        <item x="8240"/>
        <item x="8241"/>
        <item x="8242"/>
        <item x="8251"/>
        <item x="8260"/>
        <item x="8261"/>
        <item x="8262"/>
        <item x="8263"/>
        <item x="8264"/>
        <item x="8252"/>
        <item x="8253"/>
        <item x="8254"/>
        <item x="8255"/>
        <item x="8256"/>
        <item x="8257"/>
        <item x="8258"/>
        <item x="8259"/>
        <item x="8265"/>
        <item x="8274"/>
        <item x="8275"/>
        <item x="8266"/>
        <item x="8267"/>
        <item x="8268"/>
        <item x="8269"/>
        <item x="8270"/>
        <item x="8271"/>
        <item x="8272"/>
        <item x="8273"/>
        <item x="8276"/>
        <item x="8285"/>
        <item x="8286"/>
        <item x="8287"/>
        <item x="8288"/>
        <item x="8289"/>
        <item x="8290"/>
        <item x="8291"/>
        <item x="8292"/>
        <item x="8293"/>
        <item x="8277"/>
        <item x="8278"/>
        <item x="8279"/>
        <item x="8280"/>
        <item x="8281"/>
        <item x="8282"/>
        <item x="8283"/>
        <item x="8284"/>
        <item x="8294"/>
        <item x="8303"/>
        <item x="8304"/>
        <item x="8305"/>
        <item x="8306"/>
        <item x="8307"/>
        <item x="8308"/>
        <item x="8309"/>
        <item x="8310"/>
        <item x="8311"/>
        <item x="8312"/>
        <item x="8295"/>
        <item x="8313"/>
        <item x="8296"/>
        <item x="8297"/>
        <item x="8298"/>
        <item x="8299"/>
        <item x="8300"/>
        <item x="8301"/>
        <item x="8302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41"/>
        <item x="8342"/>
        <item x="8343"/>
        <item x="8344"/>
        <item x="8345"/>
        <item x="8346"/>
        <item x="8347"/>
        <item x="8348"/>
        <item x="8349"/>
        <item x="8350"/>
        <item x="8333"/>
        <item x="8351"/>
        <item x="8334"/>
        <item x="8335"/>
        <item x="8336"/>
        <item x="8337"/>
        <item x="8338"/>
        <item x="8339"/>
        <item x="8340"/>
        <item x="8352"/>
        <item x="8361"/>
        <item x="8362"/>
        <item x="8363"/>
        <item x="8364"/>
        <item x="8365"/>
        <item x="8366"/>
        <item x="8367"/>
        <item x="8368"/>
        <item x="8369"/>
        <item x="8370"/>
        <item x="8353"/>
        <item x="8371"/>
        <item x="8372"/>
        <item x="8373"/>
        <item x="8374"/>
        <item x="8375"/>
        <item x="8354"/>
        <item x="8355"/>
        <item x="8356"/>
        <item x="8357"/>
        <item x="8358"/>
        <item x="8359"/>
        <item x="8360"/>
        <item x="8376"/>
        <item x="8385"/>
        <item x="8386"/>
        <item x="8387"/>
        <item x="8388"/>
        <item x="8389"/>
        <item x="8377"/>
        <item x="8378"/>
        <item x="8379"/>
        <item x="8380"/>
        <item x="8381"/>
        <item x="8382"/>
        <item x="8383"/>
        <item x="8384"/>
        <item x="8390"/>
        <item x="8391"/>
        <item x="8392"/>
        <item x="8393"/>
        <item x="8394"/>
        <item x="8395"/>
        <item x="8396"/>
        <item x="8397"/>
        <item x="8398"/>
        <item x="8399"/>
        <item x="8408"/>
        <item x="8409"/>
        <item x="8410"/>
        <item x="8411"/>
        <item x="8412"/>
        <item x="8413"/>
        <item x="8414"/>
        <item x="8415"/>
        <item x="8416"/>
        <item x="8417"/>
        <item x="8400"/>
        <item x="8418"/>
        <item x="8419"/>
        <item x="8420"/>
        <item x="8421"/>
        <item x="8401"/>
        <item x="8402"/>
        <item x="8403"/>
        <item x="8404"/>
        <item x="8405"/>
        <item x="8406"/>
        <item x="8407"/>
        <item x="8422"/>
        <item x="8431"/>
        <item x="8432"/>
        <item x="8433"/>
        <item x="8434"/>
        <item x="8435"/>
        <item x="8436"/>
        <item x="8437"/>
        <item x="8438"/>
        <item x="8439"/>
        <item x="8440"/>
        <item x="8423"/>
        <item x="8441"/>
        <item x="8442"/>
        <item x="8443"/>
        <item x="8444"/>
        <item x="8424"/>
        <item x="8425"/>
        <item x="8426"/>
        <item x="8427"/>
        <item x="8428"/>
        <item x="8429"/>
        <item x="8430"/>
        <item x="8445"/>
        <item x="8454"/>
        <item x="8455"/>
        <item x="8456"/>
        <item x="8457"/>
        <item x="8458"/>
        <item x="8459"/>
        <item x="8460"/>
        <item x="8461"/>
        <item x="8446"/>
        <item x="8447"/>
        <item x="8448"/>
        <item x="8449"/>
        <item x="8450"/>
        <item x="8451"/>
        <item x="8452"/>
        <item x="8453"/>
        <item x="8462"/>
        <item x="8463"/>
        <item x="8464"/>
        <item x="8465"/>
        <item x="8466"/>
        <item x="8475"/>
        <item x="8476"/>
        <item x="8477"/>
        <item x="8478"/>
        <item x="8479"/>
        <item x="8480"/>
        <item x="8481"/>
        <item x="8482"/>
        <item x="8483"/>
        <item x="8484"/>
        <item x="8467"/>
        <item x="8485"/>
        <item x="8486"/>
        <item x="8487"/>
        <item x="8488"/>
        <item x="8489"/>
        <item x="8468"/>
        <item x="8469"/>
        <item x="8470"/>
        <item x="8471"/>
        <item x="8472"/>
        <item x="8473"/>
        <item x="8474"/>
        <item x="8490"/>
        <item x="8499"/>
        <item x="8500"/>
        <item x="8501"/>
        <item x="8502"/>
        <item x="8503"/>
        <item x="8504"/>
        <item x="8505"/>
        <item x="8506"/>
        <item x="8507"/>
        <item x="8508"/>
        <item x="8491"/>
        <item x="8509"/>
        <item x="8510"/>
        <item x="8511"/>
        <item x="8512"/>
        <item x="8513"/>
        <item x="8514"/>
        <item x="8515"/>
        <item x="8492"/>
        <item x="8493"/>
        <item x="8494"/>
        <item x="8495"/>
        <item x="8496"/>
        <item x="8497"/>
        <item x="8498"/>
        <item x="8516"/>
        <item x="8525"/>
        <item x="8526"/>
        <item x="8527"/>
        <item x="8528"/>
        <item x="8529"/>
        <item x="8530"/>
        <item x="8531"/>
        <item x="8532"/>
        <item x="8533"/>
        <item x="8534"/>
        <item x="8517"/>
        <item x="8535"/>
        <item x="8536"/>
        <item x="8518"/>
        <item x="8519"/>
        <item x="8520"/>
        <item x="8521"/>
        <item x="8522"/>
        <item x="8523"/>
        <item x="8524"/>
        <item x="8537"/>
        <item x="8546"/>
        <item x="8547"/>
        <item x="8548"/>
        <item x="8549"/>
        <item x="8550"/>
        <item x="8538"/>
        <item x="8539"/>
        <item x="8540"/>
        <item x="8541"/>
        <item x="8542"/>
        <item x="8543"/>
        <item x="8544"/>
        <item x="8545"/>
        <item x="8551"/>
        <item x="8560"/>
        <item x="8561"/>
        <item x="8562"/>
        <item x="8552"/>
        <item x="8553"/>
        <item x="8554"/>
        <item x="8555"/>
        <item x="8556"/>
        <item x="8557"/>
        <item x="8558"/>
        <item x="8559"/>
        <item x="8563"/>
        <item x="8572"/>
        <item x="8573"/>
        <item x="8574"/>
        <item x="8575"/>
        <item x="8576"/>
        <item x="8577"/>
        <item x="8564"/>
        <item x="8565"/>
        <item x="8566"/>
        <item x="8567"/>
        <item x="8568"/>
        <item x="8569"/>
        <item x="8570"/>
        <item x="8571"/>
        <item x="8578"/>
        <item x="8587"/>
        <item x="8588"/>
        <item x="8589"/>
        <item x="8579"/>
        <item x="8580"/>
        <item x="8581"/>
        <item x="8582"/>
        <item x="8583"/>
        <item x="8584"/>
        <item x="8585"/>
        <item x="8586"/>
        <item x="8590"/>
        <item x="8591"/>
        <item x="8592"/>
        <item x="8593"/>
        <item x="8594"/>
        <item x="8595"/>
        <item x="8596"/>
        <item x="8597"/>
        <item x="8598"/>
        <item x="8599"/>
        <item x="8608"/>
        <item x="8609"/>
        <item x="8610"/>
        <item x="8611"/>
        <item x="8612"/>
        <item x="8613"/>
        <item x="8614"/>
        <item x="8615"/>
        <item x="8616"/>
        <item x="8600"/>
        <item x="8601"/>
        <item x="8602"/>
        <item x="8603"/>
        <item x="8604"/>
        <item x="8605"/>
        <item x="8606"/>
        <item x="8607"/>
        <item x="8617"/>
        <item x="8626"/>
        <item x="8627"/>
        <item x="8628"/>
        <item x="8629"/>
        <item x="8630"/>
        <item x="8618"/>
        <item x="8619"/>
        <item x="8620"/>
        <item x="8621"/>
        <item x="8622"/>
        <item x="8623"/>
        <item x="8624"/>
        <item x="8625"/>
        <item x="8631"/>
        <item x="8640"/>
        <item x="8632"/>
        <item x="8633"/>
        <item x="8634"/>
        <item x="8635"/>
        <item x="8636"/>
        <item x="8637"/>
        <item x="8638"/>
        <item x="8639"/>
        <item x="8641"/>
        <item x="8642"/>
        <item x="8643"/>
        <item x="8644"/>
        <item x="8653"/>
        <item x="8654"/>
        <item x="8655"/>
        <item x="8656"/>
        <item x="8657"/>
        <item x="8645"/>
        <item x="8646"/>
        <item x="8647"/>
        <item x="8648"/>
        <item x="8649"/>
        <item x="8650"/>
        <item x="8651"/>
        <item x="8652"/>
        <item x="8658"/>
        <item x="8667"/>
        <item x="8668"/>
        <item x="8669"/>
        <item x="8670"/>
        <item x="8671"/>
        <item x="8672"/>
        <item x="8673"/>
        <item x="8674"/>
        <item x="8675"/>
        <item x="8676"/>
        <item x="8659"/>
        <item x="8677"/>
        <item x="8660"/>
        <item x="8661"/>
        <item x="8662"/>
        <item x="8663"/>
        <item x="8664"/>
        <item x="8665"/>
        <item x="8666"/>
        <item x="8678"/>
        <item x="8687"/>
        <item x="8688"/>
        <item x="8689"/>
        <item x="8690"/>
        <item x="8679"/>
        <item x="8680"/>
        <item x="8681"/>
        <item x="8682"/>
        <item x="8683"/>
        <item x="8684"/>
        <item x="8685"/>
        <item x="8686"/>
        <item x="8691"/>
        <item x="8692"/>
        <item x="8693"/>
        <item x="8702"/>
        <item x="8703"/>
        <item x="8704"/>
        <item x="8705"/>
        <item x="8706"/>
        <item x="8707"/>
        <item x="8708"/>
        <item x="8709"/>
        <item x="8694"/>
        <item x="8695"/>
        <item x="8696"/>
        <item x="8697"/>
        <item x="8698"/>
        <item x="8699"/>
        <item x="8700"/>
        <item x="8701"/>
        <item x="8710"/>
        <item x="8719"/>
        <item x="8720"/>
        <item x="8721"/>
        <item x="8722"/>
        <item x="8723"/>
        <item x="8724"/>
        <item x="8725"/>
        <item x="8726"/>
        <item x="8727"/>
        <item x="8728"/>
        <item x="8711"/>
        <item x="8729"/>
        <item x="8730"/>
        <item x="8731"/>
        <item x="8712"/>
        <item x="8713"/>
        <item x="8714"/>
        <item x="8715"/>
        <item x="8716"/>
        <item x="8717"/>
        <item x="8718"/>
        <item x="8732"/>
        <item x="8741"/>
        <item x="8742"/>
        <item x="8743"/>
        <item x="8744"/>
        <item x="8733"/>
        <item x="8734"/>
        <item x="8735"/>
        <item x="8736"/>
        <item x="8737"/>
        <item x="8738"/>
        <item x="8739"/>
        <item x="8740"/>
        <item x="8745"/>
        <item x="8746"/>
        <item x="8747"/>
        <item x="8748"/>
        <item x="8749"/>
        <item x="8750"/>
        <item x="8751"/>
        <item x="8752"/>
        <item x="8753"/>
        <item x="8754"/>
        <item x="8763"/>
        <item x="8764"/>
        <item x="8765"/>
        <item x="8766"/>
        <item x="8767"/>
        <item x="8768"/>
        <item x="8769"/>
        <item x="8770"/>
        <item x="8771"/>
        <item x="8772"/>
        <item x="8755"/>
        <item x="8773"/>
        <item x="8756"/>
        <item x="8757"/>
        <item x="8758"/>
        <item x="8759"/>
        <item x="8760"/>
        <item x="8761"/>
        <item x="8762"/>
        <item x="8774"/>
        <item x="8783"/>
        <item x="8784"/>
        <item x="8785"/>
        <item x="8786"/>
        <item x="8787"/>
        <item x="8788"/>
        <item x="8789"/>
        <item x="8790"/>
        <item x="8791"/>
        <item x="8792"/>
        <item x="8775"/>
        <item x="8793"/>
        <item x="8794"/>
        <item x="8795"/>
        <item x="8796"/>
        <item x="8797"/>
        <item x="8776"/>
        <item x="8777"/>
        <item x="8778"/>
        <item x="8779"/>
        <item x="8780"/>
        <item x="8781"/>
        <item x="8782"/>
        <item x="8798"/>
        <item x="8807"/>
        <item x="8808"/>
        <item x="8809"/>
        <item x="8810"/>
        <item x="8799"/>
        <item x="8800"/>
        <item x="8801"/>
        <item x="8802"/>
        <item x="8803"/>
        <item x="8804"/>
        <item x="8805"/>
        <item x="8806"/>
        <item x="8811"/>
        <item x="8812"/>
        <item x="8813"/>
        <item x="8814"/>
        <item x="8823"/>
        <item x="8824"/>
        <item x="8825"/>
        <item x="8826"/>
        <item x="8827"/>
        <item x="8828"/>
        <item x="8829"/>
        <item x="8830"/>
        <item x="8831"/>
        <item x="8815"/>
        <item x="8816"/>
        <item x="8817"/>
        <item x="8818"/>
        <item x="8819"/>
        <item x="8820"/>
        <item x="8821"/>
        <item x="8822"/>
        <item x="8832"/>
        <item x="8841"/>
        <item x="8842"/>
        <item x="8843"/>
        <item x="8844"/>
        <item x="8845"/>
        <item x="8846"/>
        <item x="8847"/>
        <item x="8848"/>
        <item x="8849"/>
        <item x="8833"/>
        <item x="8834"/>
        <item x="8835"/>
        <item x="8836"/>
        <item x="8837"/>
        <item x="8838"/>
        <item x="8839"/>
        <item x="8840"/>
        <item x="8850"/>
        <item x="8859"/>
        <item x="8860"/>
        <item x="8861"/>
        <item x="8862"/>
        <item x="8863"/>
        <item x="8864"/>
        <item x="8865"/>
        <item x="8866"/>
        <item x="8867"/>
        <item x="8868"/>
        <item x="8851"/>
        <item x="8869"/>
        <item x="8852"/>
        <item x="8853"/>
        <item x="8854"/>
        <item x="8855"/>
        <item x="8856"/>
        <item x="8857"/>
        <item x="8858"/>
        <item x="8870"/>
        <item x="8871"/>
        <item x="8872"/>
        <item x="8873"/>
        <item x="8874"/>
        <item x="8875"/>
        <item x="8876"/>
        <item x="8877"/>
        <item x="8878"/>
        <item x="8887"/>
        <item x="8888"/>
        <item x="8889"/>
        <item x="8890"/>
        <item x="8891"/>
        <item x="8892"/>
        <item x="8879"/>
        <item x="8880"/>
        <item x="8881"/>
        <item x="8882"/>
        <item x="8883"/>
        <item x="8884"/>
        <item x="8885"/>
        <item x="8886"/>
        <item x="8893"/>
        <item x="8902"/>
        <item x="8903"/>
        <item x="8904"/>
        <item x="8905"/>
        <item x="8906"/>
        <item x="8907"/>
        <item x="8908"/>
        <item x="8909"/>
        <item x="8910"/>
        <item x="8911"/>
        <item x="8894"/>
        <item x="8912"/>
        <item x="8913"/>
        <item x="8914"/>
        <item x="8915"/>
        <item x="8895"/>
        <item x="8896"/>
        <item x="8897"/>
        <item x="8898"/>
        <item x="8899"/>
        <item x="8900"/>
        <item x="8901"/>
        <item x="8916"/>
        <item x="8925"/>
        <item x="8926"/>
        <item x="8927"/>
        <item x="8928"/>
        <item x="8929"/>
        <item x="8917"/>
        <item x="8918"/>
        <item x="8919"/>
        <item x="8920"/>
        <item x="8921"/>
        <item x="8922"/>
        <item x="8923"/>
        <item x="8924"/>
        <item x="8930"/>
        <item x="8931"/>
        <item x="8932"/>
        <item x="8975"/>
        <item x="8984"/>
        <item x="8985"/>
        <item x="8986"/>
        <item x="8987"/>
        <item x="8988"/>
        <item x="8989"/>
        <item x="8990"/>
        <item x="8991"/>
        <item x="8976"/>
        <item x="8977"/>
        <item x="8978"/>
        <item x="8979"/>
        <item x="8980"/>
        <item x="8981"/>
        <item x="8982"/>
        <item x="8983"/>
        <item x="8992"/>
        <item x="9001"/>
        <item x="9002"/>
        <item x="9003"/>
        <item x="9004"/>
        <item x="9005"/>
        <item x="9006"/>
        <item x="9007"/>
        <item x="9008"/>
        <item x="9009"/>
        <item x="8993"/>
        <item x="8994"/>
        <item x="8995"/>
        <item x="8996"/>
        <item x="8997"/>
        <item x="8998"/>
        <item x="8999"/>
        <item x="9000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9"/>
        <item x="9030"/>
        <item x="9031"/>
        <item x="9032"/>
        <item x="9033"/>
        <item x="9034"/>
        <item x="9035"/>
        <item x="9036"/>
        <item x="9037"/>
        <item x="9038"/>
        <item x="9021"/>
        <item x="9039"/>
        <item x="9040"/>
        <item x="9041"/>
        <item x="9042"/>
        <item x="9043"/>
        <item x="9044"/>
        <item x="9045"/>
        <item x="9046"/>
        <item x="9047"/>
        <item x="9022"/>
        <item x="9023"/>
        <item x="9024"/>
        <item x="9025"/>
        <item x="9026"/>
        <item x="9027"/>
        <item x="9028"/>
        <item x="9048"/>
        <item x="9057"/>
        <item x="9058"/>
        <item x="9059"/>
        <item x="9060"/>
        <item x="9061"/>
        <item x="9062"/>
        <item x="9063"/>
        <item x="9064"/>
        <item x="9065"/>
        <item x="9066"/>
        <item x="9049"/>
        <item x="9067"/>
        <item x="9068"/>
        <item x="9069"/>
        <item x="9070"/>
        <item x="9071"/>
        <item x="9072"/>
        <item x="9073"/>
        <item x="9074"/>
        <item x="9075"/>
        <item x="9076"/>
        <item x="9050"/>
        <item x="9077"/>
        <item x="9078"/>
        <item x="9079"/>
        <item x="9080"/>
        <item x="9081"/>
        <item x="9082"/>
        <item x="9083"/>
        <item x="9051"/>
        <item x="9052"/>
        <item x="9053"/>
        <item x="9054"/>
        <item x="9055"/>
        <item x="9056"/>
        <item x="9084"/>
        <item x="9093"/>
        <item x="9094"/>
        <item x="9095"/>
        <item x="9096"/>
        <item x="9097"/>
        <item x="9098"/>
        <item x="9099"/>
        <item x="9100"/>
        <item x="9101"/>
        <item x="9102"/>
        <item x="9085"/>
        <item x="9103"/>
        <item x="9104"/>
        <item x="9105"/>
        <item x="9106"/>
        <item x="9107"/>
        <item x="9108"/>
        <item x="9109"/>
        <item x="9110"/>
        <item x="9111"/>
        <item x="9086"/>
        <item x="9087"/>
        <item x="9088"/>
        <item x="9089"/>
        <item x="9090"/>
        <item x="9091"/>
        <item x="9092"/>
        <item x="9112"/>
        <item x="9121"/>
        <item x="9122"/>
        <item x="9123"/>
        <item x="9124"/>
        <item x="9125"/>
        <item x="9126"/>
        <item x="9127"/>
        <item x="9113"/>
        <item x="9114"/>
        <item x="9115"/>
        <item x="9116"/>
        <item x="9117"/>
        <item x="9118"/>
        <item x="9119"/>
        <item x="9120"/>
        <item x="9128"/>
        <item x="9137"/>
        <item x="9138"/>
        <item x="9139"/>
        <item x="9140"/>
        <item x="9141"/>
        <item x="9142"/>
        <item x="9143"/>
        <item x="9144"/>
        <item x="9145"/>
        <item x="9146"/>
        <item x="9129"/>
        <item x="9147"/>
        <item x="9148"/>
        <item x="9149"/>
        <item x="9150"/>
        <item x="9151"/>
        <item x="9152"/>
        <item x="9153"/>
        <item x="9130"/>
        <item x="9131"/>
        <item x="9132"/>
        <item x="9133"/>
        <item x="9134"/>
        <item x="9135"/>
        <item x="9136"/>
        <item x="9154"/>
        <item x="9163"/>
        <item x="9164"/>
        <item x="9165"/>
        <item x="9166"/>
        <item x="9167"/>
        <item x="9168"/>
        <item x="9169"/>
        <item x="9170"/>
        <item x="9171"/>
        <item x="9172"/>
        <item x="9155"/>
        <item x="9173"/>
        <item x="9174"/>
        <item x="9175"/>
        <item x="9176"/>
        <item x="9177"/>
        <item x="9156"/>
        <item x="9157"/>
        <item x="9158"/>
        <item x="9159"/>
        <item x="9160"/>
        <item x="9161"/>
        <item x="9162"/>
        <item x="9178"/>
        <item x="9187"/>
        <item x="9188"/>
        <item x="9189"/>
        <item x="9190"/>
        <item x="9191"/>
        <item x="9179"/>
        <item x="9180"/>
        <item x="9181"/>
        <item x="9182"/>
        <item x="9183"/>
        <item x="9184"/>
        <item x="9185"/>
        <item x="9186"/>
        <item x="9192"/>
        <item x="9193"/>
        <item x="9194"/>
        <item x="9195"/>
        <item x="9196"/>
        <item x="9197"/>
        <item x="9206"/>
        <item x="9207"/>
        <item x="9208"/>
        <item x="9209"/>
        <item x="9210"/>
        <item x="9211"/>
        <item x="9198"/>
        <item x="9199"/>
        <item x="9200"/>
        <item x="9201"/>
        <item x="9202"/>
        <item x="9203"/>
        <item x="9204"/>
        <item x="9205"/>
        <item x="9212"/>
        <item x="9221"/>
        <item x="9222"/>
        <item x="9223"/>
        <item x="9224"/>
        <item x="9225"/>
        <item x="9226"/>
        <item x="9227"/>
        <item x="9228"/>
        <item x="9229"/>
        <item x="9230"/>
        <item x="9213"/>
        <item x="9231"/>
        <item x="9232"/>
        <item x="9214"/>
        <item x="9215"/>
        <item x="9216"/>
        <item x="9217"/>
        <item x="9218"/>
        <item x="9219"/>
        <item x="9220"/>
        <item x="9233"/>
        <item x="9242"/>
        <item x="9243"/>
        <item x="9244"/>
        <item x="9245"/>
        <item x="9246"/>
        <item x="9247"/>
        <item x="9248"/>
        <item x="9249"/>
        <item x="9250"/>
        <item x="9251"/>
        <item x="9234"/>
        <item x="9252"/>
        <item x="9235"/>
        <item x="9236"/>
        <item x="9237"/>
        <item x="9238"/>
        <item x="9239"/>
        <item x="9240"/>
        <item x="9241"/>
        <item x="9253"/>
        <item x="9254"/>
        <item x="9255"/>
        <item x="9256"/>
        <item x="9257"/>
        <item x="9258"/>
        <item x="9259"/>
        <item x="9260"/>
        <item x="9261"/>
        <item x="9262"/>
        <item x="9271"/>
        <item x="9272"/>
        <item x="9273"/>
        <item x="9274"/>
        <item x="9275"/>
        <item x="9276"/>
        <item x="9277"/>
        <item x="9278"/>
        <item x="9279"/>
        <item x="9280"/>
        <item x="9263"/>
        <item x="9281"/>
        <item x="9282"/>
        <item x="9283"/>
        <item x="9284"/>
        <item x="9285"/>
        <item x="9286"/>
        <item x="9264"/>
        <item x="9265"/>
        <item x="9266"/>
        <item x="9267"/>
        <item x="9268"/>
        <item x="9269"/>
        <item x="9270"/>
        <item x="9287"/>
        <item x="9296"/>
        <item x="9297"/>
        <item x="9298"/>
        <item x="9299"/>
        <item x="9300"/>
        <item x="9301"/>
        <item x="9302"/>
        <item x="9303"/>
        <item x="9304"/>
        <item x="9305"/>
        <item x="9288"/>
        <item x="9306"/>
        <item x="9307"/>
        <item x="9308"/>
        <item x="9309"/>
        <item x="9310"/>
        <item x="9311"/>
        <item x="9312"/>
        <item x="9313"/>
        <item x="9314"/>
        <item x="9315"/>
        <item x="9289"/>
        <item x="9316"/>
        <item x="9317"/>
        <item x="9290"/>
        <item x="9291"/>
        <item x="9292"/>
        <item x="9293"/>
        <item x="9294"/>
        <item x="9295"/>
        <item x="9318"/>
        <item x="9327"/>
        <item x="9328"/>
        <item x="9329"/>
        <item x="9330"/>
        <item x="9331"/>
        <item x="9319"/>
        <item x="9320"/>
        <item x="9321"/>
        <item x="9322"/>
        <item x="9323"/>
        <item x="9324"/>
        <item x="9325"/>
        <item x="9326"/>
        <item x="9332"/>
        <item x="9333"/>
        <item x="9334"/>
        <item x="9335"/>
        <item x="9336"/>
        <item x="9345"/>
        <item x="9346"/>
        <item x="9347"/>
        <item x="9348"/>
        <item x="9349"/>
        <item x="9350"/>
        <item x="9351"/>
        <item x="9352"/>
        <item x="9353"/>
        <item x="9354"/>
        <item x="9337"/>
        <item x="9355"/>
        <item x="9356"/>
        <item x="9357"/>
        <item x="9358"/>
        <item x="9359"/>
        <item x="9360"/>
        <item x="9361"/>
        <item x="9362"/>
        <item x="9363"/>
        <item x="9364"/>
        <item x="9338"/>
        <item x="9365"/>
        <item x="9366"/>
        <item x="9367"/>
        <item x="9368"/>
        <item x="9369"/>
        <item x="9370"/>
        <item x="9371"/>
        <item x="9372"/>
        <item x="9339"/>
        <item x="9340"/>
        <item x="9341"/>
        <item x="9342"/>
        <item x="9343"/>
        <item x="9344"/>
        <item x="9373"/>
        <item x="9382"/>
        <item x="9383"/>
        <item x="9384"/>
        <item x="9385"/>
        <item x="9386"/>
        <item x="9387"/>
        <item x="9388"/>
        <item x="9389"/>
        <item x="9390"/>
        <item x="9391"/>
        <item x="9374"/>
        <item x="9392"/>
        <item x="9393"/>
        <item x="9394"/>
        <item x="9395"/>
        <item x="9396"/>
        <item x="9397"/>
        <item x="9398"/>
        <item x="9399"/>
        <item x="9400"/>
        <item x="9401"/>
        <item x="9375"/>
        <item x="9402"/>
        <item x="9403"/>
        <item x="9404"/>
        <item x="9405"/>
        <item x="9406"/>
        <item x="9407"/>
        <item x="9408"/>
        <item x="9409"/>
        <item x="9376"/>
        <item x="9377"/>
        <item x="9378"/>
        <item x="9379"/>
        <item x="9380"/>
        <item x="9381"/>
        <item x="9410"/>
        <item x="9419"/>
        <item x="9420"/>
        <item x="9421"/>
        <item x="9422"/>
        <item x="9423"/>
        <item x="9424"/>
        <item x="9425"/>
        <item x="9426"/>
        <item x="9411"/>
        <item x="9412"/>
        <item x="9413"/>
        <item x="9414"/>
        <item x="9415"/>
        <item x="9416"/>
        <item x="9417"/>
        <item x="9418"/>
        <item x="9427"/>
        <item x="9436"/>
        <item x="9437"/>
        <item x="9438"/>
        <item x="9439"/>
        <item x="9440"/>
        <item x="9441"/>
        <item x="9428"/>
        <item x="9429"/>
        <item x="9430"/>
        <item x="9431"/>
        <item x="9432"/>
        <item x="9433"/>
        <item x="9434"/>
        <item x="9435"/>
        <item x="9442"/>
        <item x="9451"/>
        <item x="9452"/>
        <item x="9453"/>
        <item x="9454"/>
        <item x="9455"/>
        <item x="9456"/>
        <item x="9443"/>
        <item x="9444"/>
        <item x="9445"/>
        <item x="9446"/>
        <item x="9447"/>
        <item x="9448"/>
        <item x="9449"/>
        <item x="9450"/>
        <item x="9457"/>
        <item x="9466"/>
        <item x="9467"/>
        <item x="9468"/>
        <item x="9469"/>
        <item x="9470"/>
        <item x="9471"/>
        <item x="9472"/>
        <item x="9473"/>
        <item x="9474"/>
        <item x="9475"/>
        <item x="9458"/>
        <item x="9476"/>
        <item x="9477"/>
        <item x="9478"/>
        <item x="9479"/>
        <item x="9480"/>
        <item x="9481"/>
        <item x="9482"/>
        <item x="9483"/>
        <item x="9484"/>
        <item x="9485"/>
        <item x="9459"/>
        <item x="9486"/>
        <item x="9487"/>
        <item x="9488"/>
        <item x="9489"/>
        <item x="9490"/>
        <item x="9491"/>
        <item x="9492"/>
        <item x="9493"/>
        <item x="9494"/>
        <item x="9495"/>
        <item x="9460"/>
        <item x="9461"/>
        <item x="9462"/>
        <item x="9463"/>
        <item x="9464"/>
        <item x="9465"/>
        <item x="9496"/>
        <item x="9505"/>
        <item x="9506"/>
        <item x="9507"/>
        <item x="9508"/>
        <item x="9509"/>
        <item x="9510"/>
        <item x="9511"/>
        <item x="9512"/>
        <item x="9513"/>
        <item x="9514"/>
        <item x="9497"/>
        <item x="9498"/>
        <item x="9499"/>
        <item x="9500"/>
        <item x="9501"/>
        <item x="9502"/>
        <item x="9503"/>
        <item x="9504"/>
        <item x="9515"/>
        <item x="9516"/>
        <item x="9517"/>
        <item x="9518"/>
        <item x="9519"/>
        <item x="9520"/>
        <item x="9529"/>
        <item x="9530"/>
        <item x="9531"/>
        <item x="9532"/>
        <item x="9533"/>
        <item x="9534"/>
        <item x="9535"/>
        <item x="9536"/>
        <item x="9537"/>
        <item x="9538"/>
        <item x="9521"/>
        <item x="9539"/>
        <item x="9540"/>
        <item x="9541"/>
        <item x="9542"/>
        <item x="9543"/>
        <item x="9544"/>
        <item x="9545"/>
        <item x="9546"/>
        <item x="9547"/>
        <item x="9548"/>
        <item x="9522"/>
        <item x="9523"/>
        <item x="9524"/>
        <item x="9525"/>
        <item x="9526"/>
        <item x="9527"/>
        <item x="9528"/>
        <item x="9549"/>
        <item x="9558"/>
        <item x="9559"/>
        <item x="9560"/>
        <item x="9561"/>
        <item x="9562"/>
        <item x="9563"/>
        <item x="9564"/>
        <item x="9565"/>
        <item x="9566"/>
        <item x="9567"/>
        <item x="9550"/>
        <item x="9568"/>
        <item x="9569"/>
        <item x="9570"/>
        <item x="9571"/>
        <item x="9572"/>
        <item x="9573"/>
        <item x="9574"/>
        <item x="9575"/>
        <item x="9576"/>
        <item x="9577"/>
        <item x="9551"/>
        <item x="9578"/>
        <item x="9579"/>
        <item x="9580"/>
        <item x="9581"/>
        <item x="9552"/>
        <item x="9553"/>
        <item x="9554"/>
        <item x="9555"/>
        <item x="9556"/>
        <item x="9557"/>
        <item x="9582"/>
        <item x="9591"/>
        <item x="9592"/>
        <item x="9593"/>
        <item x="9594"/>
        <item x="9595"/>
        <item x="9583"/>
        <item x="9584"/>
        <item x="9585"/>
        <item x="9586"/>
        <item x="9587"/>
        <item x="9588"/>
        <item x="9589"/>
        <item x="9590"/>
        <item x="9596"/>
        <item x="9605"/>
        <item x="9606"/>
        <item x="9607"/>
        <item x="9608"/>
        <item x="9609"/>
        <item x="9597"/>
        <item x="9598"/>
        <item x="9599"/>
        <item x="9600"/>
        <item x="9601"/>
        <item x="9602"/>
        <item x="9603"/>
        <item x="9604"/>
        <item x="9610"/>
        <item x="9619"/>
        <item x="9620"/>
        <item x="9621"/>
        <item x="9622"/>
        <item x="9623"/>
        <item x="9624"/>
        <item x="9625"/>
        <item x="9626"/>
        <item x="9627"/>
        <item x="9628"/>
        <item x="9611"/>
        <item x="9629"/>
        <item x="9630"/>
        <item x="9631"/>
        <item x="9632"/>
        <item x="9633"/>
        <item x="9634"/>
        <item x="9635"/>
        <item x="9636"/>
        <item x="9637"/>
        <item x="9638"/>
        <item x="9612"/>
        <item x="9639"/>
        <item x="9640"/>
        <item x="9613"/>
        <item x="9614"/>
        <item x="9615"/>
        <item x="9616"/>
        <item x="9617"/>
        <item x="9618"/>
        <item x="9641"/>
        <item x="9650"/>
        <item x="9651"/>
        <item x="9652"/>
        <item x="9653"/>
        <item x="9654"/>
        <item x="9655"/>
        <item x="9656"/>
        <item x="9657"/>
        <item x="9658"/>
        <item x="9659"/>
        <item x="9642"/>
        <item x="9660"/>
        <item x="9661"/>
        <item x="9662"/>
        <item x="9663"/>
        <item x="9664"/>
        <item x="9665"/>
        <item x="9666"/>
        <item x="9667"/>
        <item x="9668"/>
        <item x="9669"/>
        <item x="9643"/>
        <item x="9670"/>
        <item x="9671"/>
        <item x="9644"/>
        <item x="9645"/>
        <item x="9646"/>
        <item x="9647"/>
        <item x="9648"/>
        <item x="9649"/>
        <item x="9672"/>
        <item x="9681"/>
        <item x="9682"/>
        <item x="9683"/>
        <item x="9684"/>
        <item x="9685"/>
        <item x="9686"/>
        <item x="9687"/>
        <item x="9688"/>
        <item x="9689"/>
        <item x="9673"/>
        <item x="9674"/>
        <item x="9675"/>
        <item x="9676"/>
        <item x="9677"/>
        <item x="9678"/>
        <item x="9679"/>
        <item x="9680"/>
        <item x="9690"/>
        <item x="9699"/>
        <item x="9691"/>
        <item x="9692"/>
        <item x="9693"/>
        <item x="9694"/>
        <item x="9695"/>
        <item x="9696"/>
        <item x="9697"/>
        <item x="9698"/>
        <item x="9700"/>
        <item x="9709"/>
        <item x="9710"/>
        <item x="9711"/>
        <item x="9712"/>
        <item x="9713"/>
        <item x="9714"/>
        <item x="9715"/>
        <item x="9716"/>
        <item x="9717"/>
        <item x="9718"/>
        <item x="9701"/>
        <item x="9719"/>
        <item x="9720"/>
        <item x="9721"/>
        <item x="9702"/>
        <item x="9703"/>
        <item x="9704"/>
        <item x="9705"/>
        <item x="9706"/>
        <item x="9707"/>
        <item x="9708"/>
        <item x="9722"/>
        <item x="9731"/>
        <item x="9732"/>
        <item x="9733"/>
        <item x="9734"/>
        <item x="9735"/>
        <item x="9736"/>
        <item x="9737"/>
        <item x="9738"/>
        <item x="9739"/>
        <item x="9740"/>
        <item x="9723"/>
        <item x="9741"/>
        <item x="9742"/>
        <item x="9743"/>
        <item x="9744"/>
        <item x="9745"/>
        <item x="9746"/>
        <item x="9747"/>
        <item x="9748"/>
        <item x="9749"/>
        <item x="9750"/>
        <item x="9724"/>
        <item x="9751"/>
        <item x="9725"/>
        <item x="9726"/>
        <item x="9727"/>
        <item x="9728"/>
        <item x="9729"/>
        <item x="9730"/>
        <item x="9752"/>
        <item x="9761"/>
        <item x="9762"/>
        <item x="9763"/>
        <item x="9764"/>
        <item x="9765"/>
        <item x="9766"/>
        <item x="9767"/>
        <item x="9768"/>
        <item x="9769"/>
        <item x="9770"/>
        <item x="9753"/>
        <item x="9754"/>
        <item x="9755"/>
        <item x="9756"/>
        <item x="9757"/>
        <item x="9758"/>
        <item x="9759"/>
        <item x="9760"/>
        <item x="9771"/>
        <item x="9772"/>
        <item x="9773"/>
        <item x="9774"/>
        <item x="9775"/>
        <item x="9784"/>
        <item x="9785"/>
        <item x="9786"/>
        <item x="9787"/>
        <item x="9776"/>
        <item x="9777"/>
        <item x="9778"/>
        <item x="9779"/>
        <item x="9780"/>
        <item x="9781"/>
        <item x="9782"/>
        <item x="9783"/>
        <item x="9788"/>
        <item x="9797"/>
        <item x="9798"/>
        <item x="9799"/>
        <item x="9800"/>
        <item x="9801"/>
        <item x="9802"/>
        <item x="9803"/>
        <item x="9789"/>
        <item x="9790"/>
        <item x="9791"/>
        <item x="9792"/>
        <item x="9793"/>
        <item x="9794"/>
        <item x="9795"/>
        <item x="9796"/>
        <item x="9804"/>
        <item x="9813"/>
        <item x="9814"/>
        <item x="9815"/>
        <item x="9816"/>
        <item x="9817"/>
        <item x="9818"/>
        <item x="9819"/>
        <item x="9805"/>
        <item x="9806"/>
        <item x="9807"/>
        <item x="9808"/>
        <item x="9809"/>
        <item x="9810"/>
        <item x="9811"/>
        <item x="9812"/>
        <item x="9820"/>
        <item x="9821"/>
        <item x="9822"/>
        <item x="9823"/>
        <item x="9832"/>
        <item x="9833"/>
        <item x="9834"/>
        <item x="9835"/>
        <item x="9836"/>
        <item x="9837"/>
        <item x="9838"/>
        <item x="9839"/>
        <item x="9840"/>
        <item x="9841"/>
        <item x="9824"/>
        <item x="9842"/>
        <item x="9843"/>
        <item x="9825"/>
        <item x="9826"/>
        <item x="9827"/>
        <item x="9828"/>
        <item x="9829"/>
        <item x="9830"/>
        <item x="9831"/>
        <item x="9844"/>
        <item x="9853"/>
        <item x="9854"/>
        <item x="9855"/>
        <item x="9856"/>
        <item x="9857"/>
        <item x="9858"/>
        <item x="9859"/>
        <item x="9860"/>
        <item x="9861"/>
        <item x="9862"/>
        <item x="9845"/>
        <item x="9863"/>
        <item x="9864"/>
        <item x="9865"/>
        <item x="9866"/>
        <item x="9867"/>
        <item x="9868"/>
        <item x="9869"/>
        <item x="9870"/>
        <item x="9871"/>
        <item x="9872"/>
        <item x="9846"/>
        <item x="9873"/>
        <item x="9874"/>
        <item x="9875"/>
        <item x="9876"/>
        <item x="9877"/>
        <item x="9878"/>
        <item x="9879"/>
        <item x="9880"/>
        <item x="9881"/>
        <item x="9882"/>
        <item x="9847"/>
        <item x="9848"/>
        <item x="9849"/>
        <item x="9850"/>
        <item x="9851"/>
        <item x="9852"/>
        <item x="9883"/>
        <item x="9892"/>
        <item x="9893"/>
        <item x="9894"/>
        <item x="9895"/>
        <item x="9896"/>
        <item x="9897"/>
        <item x="9884"/>
        <item x="9885"/>
        <item x="9886"/>
        <item x="9887"/>
        <item x="9888"/>
        <item x="9889"/>
        <item x="9890"/>
        <item x="9891"/>
        <item x="9898"/>
        <item x="9907"/>
        <item x="9908"/>
        <item x="9909"/>
        <item x="9910"/>
        <item x="9911"/>
        <item x="9912"/>
        <item x="9913"/>
        <item x="9899"/>
        <item x="9900"/>
        <item x="9901"/>
        <item x="9902"/>
        <item x="9903"/>
        <item x="9904"/>
        <item x="9905"/>
        <item x="9906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18"/>
        <item x="10936"/>
        <item x="10937"/>
        <item x="10919"/>
        <item x="10920"/>
        <item x="10921"/>
        <item x="10922"/>
        <item x="10923"/>
        <item x="10924"/>
        <item x="10925"/>
        <item x="10938"/>
        <item x="10947"/>
        <item x="10948"/>
        <item x="10949"/>
        <item x="10950"/>
        <item x="10951"/>
        <item x="10952"/>
        <item x="10939"/>
        <item x="10940"/>
        <item x="10941"/>
        <item x="10942"/>
        <item x="10943"/>
        <item x="10944"/>
        <item x="10945"/>
        <item x="10946"/>
        <item x="10953"/>
        <item x="10962"/>
        <item x="10963"/>
        <item x="10964"/>
        <item x="10954"/>
        <item x="10955"/>
        <item x="10956"/>
        <item x="10957"/>
        <item x="10958"/>
        <item x="10959"/>
        <item x="10960"/>
        <item x="10961"/>
        <item x="9914"/>
        <item x="9923"/>
        <item x="9924"/>
        <item x="9915"/>
        <item x="9916"/>
        <item x="9917"/>
        <item x="9918"/>
        <item x="9919"/>
        <item x="9920"/>
        <item x="9921"/>
        <item x="9922"/>
        <item x="9925"/>
        <item x="9934"/>
        <item x="9935"/>
        <item x="9936"/>
        <item x="9937"/>
        <item x="9938"/>
        <item x="9939"/>
        <item x="9940"/>
        <item x="9941"/>
        <item x="9942"/>
        <item x="9943"/>
        <item x="9926"/>
        <item x="9944"/>
        <item x="9945"/>
        <item x="9946"/>
        <item x="9927"/>
        <item x="9928"/>
        <item x="9929"/>
        <item x="9930"/>
        <item x="9931"/>
        <item x="9932"/>
        <item x="9933"/>
        <item x="9947"/>
        <item x="9956"/>
        <item x="9957"/>
        <item x="9958"/>
        <item x="9959"/>
        <item x="9960"/>
        <item x="9961"/>
        <item x="9962"/>
        <item x="9963"/>
        <item x="9964"/>
        <item x="9965"/>
        <item x="9948"/>
        <item x="9949"/>
        <item x="9950"/>
        <item x="9951"/>
        <item x="9952"/>
        <item x="9953"/>
        <item x="9954"/>
        <item x="9955"/>
        <item x="9966"/>
        <item x="9975"/>
        <item x="9976"/>
        <item x="9977"/>
        <item x="9978"/>
        <item x="9979"/>
        <item x="9980"/>
        <item x="9967"/>
        <item x="9968"/>
        <item x="9969"/>
        <item x="9970"/>
        <item x="9971"/>
        <item x="9972"/>
        <item x="9973"/>
        <item x="9974"/>
        <item x="9981"/>
        <item x="9990"/>
        <item x="9991"/>
        <item x="9992"/>
        <item x="9993"/>
        <item x="9994"/>
        <item x="9995"/>
        <item x="9996"/>
        <item x="9997"/>
        <item x="9998"/>
        <item x="9999"/>
        <item x="9982"/>
        <item x="10000"/>
        <item x="10001"/>
        <item x="10002"/>
        <item x="9983"/>
        <item x="9984"/>
        <item x="9985"/>
        <item x="9986"/>
        <item x="9987"/>
        <item x="9988"/>
        <item x="9989"/>
        <item x="10003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04"/>
        <item x="10022"/>
        <item x="10023"/>
        <item x="10024"/>
        <item x="10025"/>
        <item x="10026"/>
        <item x="10027"/>
        <item x="10028"/>
        <item x="10029"/>
        <item x="10030"/>
        <item x="10005"/>
        <item x="10006"/>
        <item x="10007"/>
        <item x="10008"/>
        <item x="10009"/>
        <item x="10010"/>
        <item x="10011"/>
        <item x="10031"/>
        <item x="10040"/>
        <item x="10041"/>
        <item x="10042"/>
        <item x="10043"/>
        <item x="10044"/>
        <item x="10045"/>
        <item x="10032"/>
        <item x="10033"/>
        <item x="10034"/>
        <item x="10035"/>
        <item x="10036"/>
        <item x="10037"/>
        <item x="10038"/>
        <item x="10039"/>
        <item x="10046"/>
        <item x="10055"/>
        <item x="10056"/>
        <item x="10057"/>
        <item x="10058"/>
        <item x="10047"/>
        <item x="10048"/>
        <item x="10049"/>
        <item x="10050"/>
        <item x="10051"/>
        <item x="10052"/>
        <item x="10053"/>
        <item x="10054"/>
        <item x="10059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60"/>
        <item x="10078"/>
        <item x="10079"/>
        <item x="10080"/>
        <item x="10081"/>
        <item x="10082"/>
        <item x="10083"/>
        <item x="10084"/>
        <item x="10085"/>
        <item x="10086"/>
        <item x="10061"/>
        <item x="10062"/>
        <item x="10063"/>
        <item x="10064"/>
        <item x="10065"/>
        <item x="10066"/>
        <item x="10067"/>
        <item x="10087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088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089"/>
        <item x="10116"/>
        <item x="10117"/>
        <item x="10118"/>
        <item x="10119"/>
        <item x="10120"/>
        <item x="10121"/>
        <item x="10122"/>
        <item x="10123"/>
        <item x="10124"/>
        <item x="10090"/>
        <item x="10091"/>
        <item x="10092"/>
        <item x="10093"/>
        <item x="10094"/>
        <item x="10095"/>
        <item x="10125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26"/>
        <item x="10144"/>
        <item x="10127"/>
        <item x="10128"/>
        <item x="10129"/>
        <item x="10130"/>
        <item x="10131"/>
        <item x="10132"/>
        <item x="10133"/>
        <item x="10145"/>
        <item x="10154"/>
        <item x="10155"/>
        <item x="10156"/>
        <item x="10157"/>
        <item x="10158"/>
        <item x="10146"/>
        <item x="10147"/>
        <item x="10148"/>
        <item x="10149"/>
        <item x="10150"/>
        <item x="10151"/>
        <item x="10152"/>
        <item x="10153"/>
        <item x="10159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60"/>
        <item x="10178"/>
        <item x="10179"/>
        <item x="10180"/>
        <item x="10181"/>
        <item x="10182"/>
        <item x="10183"/>
        <item x="10184"/>
        <item x="10185"/>
        <item x="10186"/>
        <item x="10161"/>
        <item x="10162"/>
        <item x="10163"/>
        <item x="10164"/>
        <item x="10165"/>
        <item x="10166"/>
        <item x="10167"/>
        <item x="10187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188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189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190"/>
        <item x="10226"/>
        <item x="10191"/>
        <item x="10192"/>
        <item x="10193"/>
        <item x="10194"/>
        <item x="10195"/>
        <item x="10227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28"/>
        <item x="10246"/>
        <item x="10247"/>
        <item x="10229"/>
        <item x="10230"/>
        <item x="10231"/>
        <item x="10232"/>
        <item x="10233"/>
        <item x="10234"/>
        <item x="10235"/>
        <item x="10248"/>
        <item x="10249"/>
        <item x="10250"/>
        <item x="10251"/>
        <item x="10252"/>
        <item x="10253"/>
        <item x="10254"/>
        <item x="10255"/>
        <item x="10256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57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58"/>
        <item x="10285"/>
        <item x="10286"/>
        <item x="10287"/>
        <item x="10288"/>
        <item x="10259"/>
        <item x="10260"/>
        <item x="10261"/>
        <item x="10262"/>
        <item x="10263"/>
        <item x="10264"/>
        <item x="10289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290"/>
        <item x="10308"/>
        <item x="10309"/>
        <item x="10310"/>
        <item x="10311"/>
        <item x="10312"/>
        <item x="10313"/>
        <item x="10314"/>
        <item x="10315"/>
        <item x="10316"/>
        <item x="10291"/>
        <item x="10292"/>
        <item x="10293"/>
        <item x="10294"/>
        <item x="10295"/>
        <item x="10296"/>
        <item x="10297"/>
        <item x="10317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18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19"/>
        <item x="10320"/>
        <item x="10321"/>
        <item x="10322"/>
        <item x="10323"/>
        <item x="10324"/>
        <item x="10325"/>
        <item x="10346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47"/>
        <item x="10348"/>
        <item x="10349"/>
        <item x="10350"/>
        <item x="10351"/>
        <item x="10352"/>
        <item x="10353"/>
        <item x="10354"/>
        <item x="10365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66"/>
        <item x="10384"/>
        <item x="10367"/>
        <item x="10368"/>
        <item x="10369"/>
        <item x="10370"/>
        <item x="10371"/>
        <item x="10372"/>
        <item x="10373"/>
        <item x="10385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386"/>
        <item x="10404"/>
        <item x="10387"/>
        <item x="10388"/>
        <item x="10389"/>
        <item x="10390"/>
        <item x="10391"/>
        <item x="10392"/>
        <item x="10393"/>
        <item x="10405"/>
        <item x="10414"/>
        <item x="10415"/>
        <item x="10416"/>
        <item x="10417"/>
        <item x="10418"/>
        <item x="10419"/>
        <item x="10420"/>
        <item x="10421"/>
        <item x="10422"/>
        <item x="10406"/>
        <item x="10407"/>
        <item x="10408"/>
        <item x="10409"/>
        <item x="10410"/>
        <item x="10411"/>
        <item x="10412"/>
        <item x="10413"/>
        <item x="10423"/>
        <item x="10432"/>
        <item x="10433"/>
        <item x="10434"/>
        <item x="10424"/>
        <item x="10425"/>
        <item x="10426"/>
        <item x="10427"/>
        <item x="10428"/>
        <item x="10429"/>
        <item x="10430"/>
        <item x="10431"/>
        <item x="10435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36"/>
        <item x="10454"/>
        <item x="10455"/>
        <item x="10456"/>
        <item x="10437"/>
        <item x="10438"/>
        <item x="10439"/>
        <item x="10440"/>
        <item x="10441"/>
        <item x="10442"/>
        <item x="10443"/>
        <item x="10457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58"/>
        <item x="10476"/>
        <item x="10477"/>
        <item x="10478"/>
        <item x="10479"/>
        <item x="10459"/>
        <item x="10460"/>
        <item x="10461"/>
        <item x="10462"/>
        <item x="10463"/>
        <item x="10464"/>
        <item x="10465"/>
        <item x="10480"/>
        <item x="10489"/>
        <item x="10490"/>
        <item x="10491"/>
        <item x="10481"/>
        <item x="10482"/>
        <item x="10483"/>
        <item x="10484"/>
        <item x="10485"/>
        <item x="10486"/>
        <item x="10487"/>
        <item x="10488"/>
        <item x="10492"/>
        <item x="10493"/>
        <item x="10494"/>
        <item x="10495"/>
        <item x="10496"/>
        <item x="10505"/>
        <item x="10506"/>
        <item x="10507"/>
        <item x="10508"/>
        <item x="10509"/>
        <item x="10510"/>
        <item x="10511"/>
        <item x="10512"/>
        <item x="10513"/>
        <item x="10497"/>
        <item x="10498"/>
        <item x="10499"/>
        <item x="10500"/>
        <item x="10501"/>
        <item x="10502"/>
        <item x="10503"/>
        <item x="10504"/>
        <item x="10514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15"/>
        <item x="10533"/>
        <item x="10534"/>
        <item x="10535"/>
        <item x="10536"/>
        <item x="10537"/>
        <item x="10538"/>
        <item x="10539"/>
        <item x="10540"/>
        <item x="10541"/>
        <item x="10516"/>
        <item x="10517"/>
        <item x="10518"/>
        <item x="10519"/>
        <item x="10520"/>
        <item x="10521"/>
        <item x="10522"/>
        <item x="10542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43"/>
        <item x="10561"/>
        <item x="10544"/>
        <item x="10545"/>
        <item x="10546"/>
        <item x="10547"/>
        <item x="10548"/>
        <item x="10549"/>
        <item x="10550"/>
        <item x="10562"/>
        <item x="10563"/>
        <item x="10564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65"/>
        <item x="10583"/>
        <item x="10584"/>
        <item x="10585"/>
        <item x="10586"/>
        <item x="10587"/>
        <item x="10588"/>
        <item x="10589"/>
        <item x="10566"/>
        <item x="10567"/>
        <item x="10568"/>
        <item x="10569"/>
        <item x="10570"/>
        <item x="10571"/>
        <item x="10572"/>
        <item x="10590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591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592"/>
        <item x="10619"/>
        <item x="10620"/>
        <item x="10621"/>
        <item x="10622"/>
        <item x="10593"/>
        <item x="10594"/>
        <item x="10595"/>
        <item x="10596"/>
        <item x="10597"/>
        <item x="10598"/>
        <item x="10623"/>
        <item x="10632"/>
        <item x="10633"/>
        <item x="10634"/>
        <item x="10635"/>
        <item x="10636"/>
        <item x="10637"/>
        <item x="10638"/>
        <item x="10624"/>
        <item x="10625"/>
        <item x="10626"/>
        <item x="10627"/>
        <item x="10628"/>
        <item x="10629"/>
        <item x="10630"/>
        <item x="10631"/>
        <item x="10639"/>
        <item x="10648"/>
        <item x="10649"/>
        <item x="10650"/>
        <item x="10651"/>
        <item x="10652"/>
        <item x="10653"/>
        <item x="10654"/>
        <item x="10640"/>
        <item x="10641"/>
        <item x="10642"/>
        <item x="10643"/>
        <item x="10644"/>
        <item x="10645"/>
        <item x="10646"/>
        <item x="10647"/>
        <item x="10655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56"/>
        <item x="10674"/>
        <item x="10675"/>
        <item x="10676"/>
        <item x="10677"/>
        <item x="10678"/>
        <item x="10679"/>
        <item x="10680"/>
        <item x="10657"/>
        <item x="10658"/>
        <item x="10659"/>
        <item x="10660"/>
        <item x="10661"/>
        <item x="10662"/>
        <item x="10663"/>
        <item x="10681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682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683"/>
        <item x="10710"/>
        <item x="10711"/>
        <item x="10712"/>
        <item x="10713"/>
        <item x="10714"/>
        <item x="10684"/>
        <item x="10685"/>
        <item x="10686"/>
        <item x="10687"/>
        <item x="10688"/>
        <item x="10689"/>
        <item x="10715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16"/>
        <item x="10734"/>
        <item x="10735"/>
        <item x="10736"/>
        <item x="10717"/>
        <item x="10718"/>
        <item x="10719"/>
        <item x="10720"/>
        <item x="10721"/>
        <item x="10722"/>
        <item x="10723"/>
        <item x="10737"/>
        <item x="10738"/>
        <item x="10739"/>
        <item x="10740"/>
        <item x="10741"/>
        <item x="10742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43"/>
        <item x="10761"/>
        <item x="10762"/>
        <item x="10763"/>
        <item x="10764"/>
        <item x="10765"/>
        <item x="10766"/>
        <item x="10767"/>
        <item x="10768"/>
        <item x="10769"/>
        <item x="10744"/>
        <item x="10745"/>
        <item x="10746"/>
        <item x="10747"/>
        <item x="10748"/>
        <item x="10749"/>
        <item x="10750"/>
        <item x="10770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71"/>
        <item x="10789"/>
        <item x="10790"/>
        <item x="10791"/>
        <item x="10772"/>
        <item x="10773"/>
        <item x="10774"/>
        <item x="10775"/>
        <item x="10776"/>
        <item x="10777"/>
        <item x="10778"/>
        <item x="10792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793"/>
        <item x="10811"/>
        <item x="10812"/>
        <item x="10813"/>
        <item x="10814"/>
        <item x="10815"/>
        <item x="10816"/>
        <item x="10817"/>
        <item x="10794"/>
        <item x="10795"/>
        <item x="10796"/>
        <item x="10797"/>
        <item x="10798"/>
        <item x="10799"/>
        <item x="10800"/>
        <item x="10818"/>
        <item x="10827"/>
        <item x="10828"/>
        <item x="10829"/>
        <item x="10830"/>
        <item x="10819"/>
        <item x="10820"/>
        <item x="10821"/>
        <item x="10822"/>
        <item x="10823"/>
        <item x="10824"/>
        <item x="10825"/>
        <item x="10826"/>
        <item x="10831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32"/>
        <item x="10850"/>
        <item x="10851"/>
        <item x="10833"/>
        <item x="10834"/>
        <item x="10835"/>
        <item x="10836"/>
        <item x="10837"/>
        <item x="10838"/>
        <item x="10839"/>
        <item x="10852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53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54"/>
        <item x="10881"/>
        <item x="10882"/>
        <item x="10855"/>
        <item x="10856"/>
        <item x="10857"/>
        <item x="10858"/>
        <item x="10859"/>
        <item x="10860"/>
        <item x="10883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884"/>
        <item x="10902"/>
        <item x="10885"/>
        <item x="10886"/>
        <item x="10887"/>
        <item x="10888"/>
        <item x="10889"/>
        <item x="10890"/>
        <item x="10891"/>
        <item x="10903"/>
        <item x="10904"/>
        <item x="10905"/>
        <item x="10906"/>
        <item x="10907"/>
        <item x="10965"/>
        <item x="10974"/>
        <item x="10975"/>
        <item x="10976"/>
        <item x="10977"/>
        <item x="10978"/>
        <item x="10979"/>
        <item x="10980"/>
        <item x="10981"/>
        <item x="10982"/>
        <item x="10966"/>
        <item x="10967"/>
        <item x="10968"/>
        <item x="10969"/>
        <item x="10970"/>
        <item x="10971"/>
        <item x="10972"/>
        <item x="10973"/>
        <item x="10983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0984"/>
        <item x="11002"/>
        <item x="10985"/>
        <item x="10986"/>
        <item x="10987"/>
        <item x="10988"/>
        <item x="10989"/>
        <item x="10990"/>
        <item x="10991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15"/>
        <item x="11033"/>
        <item x="11034"/>
        <item x="11035"/>
        <item x="11036"/>
        <item x="11037"/>
        <item x="11038"/>
        <item x="11039"/>
        <item x="11040"/>
        <item x="11041"/>
        <item x="11016"/>
        <item x="11017"/>
        <item x="11018"/>
        <item x="11019"/>
        <item x="11020"/>
        <item x="11021"/>
        <item x="11022"/>
        <item x="11042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43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44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45"/>
        <item x="11046"/>
        <item x="11047"/>
        <item x="11048"/>
        <item x="11049"/>
        <item x="11050"/>
        <item x="11081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082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083"/>
        <item x="11110"/>
        <item x="11084"/>
        <item x="11085"/>
        <item x="11086"/>
        <item x="11087"/>
        <item x="11088"/>
        <item x="11089"/>
        <item x="11111"/>
        <item x="11120"/>
        <item x="11121"/>
        <item x="11122"/>
        <item x="11123"/>
        <item x="11124"/>
        <item x="11125"/>
        <item x="11126"/>
        <item x="11127"/>
        <item x="11112"/>
        <item x="11113"/>
        <item x="11114"/>
        <item x="11115"/>
        <item x="11116"/>
        <item x="11117"/>
        <item x="11118"/>
        <item x="11119"/>
        <item x="11128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29"/>
        <item x="11147"/>
        <item x="11148"/>
        <item x="11149"/>
        <item x="11150"/>
        <item x="11151"/>
        <item x="11152"/>
        <item x="11153"/>
        <item x="11130"/>
        <item x="11131"/>
        <item x="11132"/>
        <item x="11133"/>
        <item x="11134"/>
        <item x="11135"/>
        <item x="11136"/>
        <item x="11154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55"/>
        <item x="11173"/>
        <item x="11174"/>
        <item x="11175"/>
        <item x="11176"/>
        <item x="11177"/>
        <item x="11178"/>
        <item x="11156"/>
        <item x="11157"/>
        <item x="11158"/>
        <item x="11159"/>
        <item x="11160"/>
        <item x="11161"/>
        <item x="11162"/>
        <item x="11179"/>
        <item x="11188"/>
        <item x="11189"/>
        <item x="11190"/>
        <item x="11191"/>
        <item x="11192"/>
        <item x="11193"/>
        <item x="11180"/>
        <item x="11181"/>
        <item x="11182"/>
        <item x="11183"/>
        <item x="11184"/>
        <item x="11185"/>
        <item x="11186"/>
        <item x="11187"/>
        <item x="11194"/>
        <item x="11195"/>
        <item x="11196"/>
        <item x="11197"/>
        <item x="11198"/>
        <item x="11199"/>
        <item x="11208"/>
        <item x="11209"/>
        <item x="11210"/>
        <item x="11211"/>
        <item x="11212"/>
        <item x="11213"/>
        <item x="11200"/>
        <item x="11201"/>
        <item x="11202"/>
        <item x="11203"/>
        <item x="11204"/>
        <item x="11205"/>
        <item x="11206"/>
        <item x="11207"/>
        <item x="11214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15"/>
        <item x="11233"/>
        <item x="11234"/>
        <item x="11216"/>
        <item x="11217"/>
        <item x="11218"/>
        <item x="11219"/>
        <item x="11220"/>
        <item x="11221"/>
        <item x="11222"/>
        <item x="11235"/>
        <item x="11244"/>
        <item x="11245"/>
        <item x="11246"/>
        <item x="11247"/>
        <item x="11248"/>
        <item x="11249"/>
        <item x="11250"/>
        <item x="11251"/>
        <item x="11252"/>
        <item x="11236"/>
        <item x="11237"/>
        <item x="11238"/>
        <item x="11239"/>
        <item x="11240"/>
        <item x="11241"/>
        <item x="11242"/>
        <item x="11243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63"/>
        <item x="11281"/>
        <item x="11282"/>
        <item x="11283"/>
        <item x="11284"/>
        <item x="11264"/>
        <item x="11265"/>
        <item x="11266"/>
        <item x="11267"/>
        <item x="11268"/>
        <item x="11269"/>
        <item x="11270"/>
        <item x="11285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286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287"/>
        <item x="11314"/>
        <item x="11315"/>
        <item x="11288"/>
        <item x="11289"/>
        <item x="11290"/>
        <item x="11291"/>
        <item x="11292"/>
        <item x="11293"/>
        <item x="11316"/>
        <item x="11325"/>
        <item x="11326"/>
        <item x="11327"/>
        <item x="11328"/>
        <item x="11329"/>
        <item x="11317"/>
        <item x="11318"/>
        <item x="11319"/>
        <item x="11320"/>
        <item x="11321"/>
        <item x="11322"/>
        <item x="11323"/>
        <item x="11324"/>
        <item x="11330"/>
        <item x="11331"/>
        <item x="11332"/>
        <item x="11333"/>
        <item x="11334"/>
        <item x="11335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36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37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38"/>
        <item x="11339"/>
        <item x="11340"/>
        <item x="11341"/>
        <item x="11342"/>
        <item x="11343"/>
        <item x="11374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75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376"/>
        <item x="11403"/>
        <item x="11404"/>
        <item x="11405"/>
        <item x="11406"/>
        <item x="11377"/>
        <item x="11378"/>
        <item x="11379"/>
        <item x="11380"/>
        <item x="11381"/>
        <item x="11382"/>
        <item x="11407"/>
        <item x="11416"/>
        <item x="11417"/>
        <item x="11418"/>
        <item x="11419"/>
        <item x="11420"/>
        <item x="11421"/>
        <item x="11422"/>
        <item x="11423"/>
        <item x="11424"/>
        <item x="11408"/>
        <item x="11409"/>
        <item x="11410"/>
        <item x="11411"/>
        <item x="11412"/>
        <item x="11413"/>
        <item x="11414"/>
        <item x="11415"/>
        <item x="11425"/>
        <item x="11434"/>
        <item x="11435"/>
        <item x="11436"/>
        <item x="11437"/>
        <item x="11438"/>
        <item x="11439"/>
        <item x="11440"/>
        <item x="11441"/>
        <item x="11426"/>
        <item x="11427"/>
        <item x="11428"/>
        <item x="11429"/>
        <item x="11430"/>
        <item x="11431"/>
        <item x="11432"/>
        <item x="11433"/>
        <item x="11442"/>
        <item x="11451"/>
        <item x="11452"/>
        <item x="11453"/>
        <item x="11454"/>
        <item x="11455"/>
        <item x="11456"/>
        <item x="11443"/>
        <item x="11444"/>
        <item x="11445"/>
        <item x="11446"/>
        <item x="11447"/>
        <item x="11448"/>
        <item x="11449"/>
        <item x="11450"/>
        <item x="11457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58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59"/>
        <item x="11486"/>
        <item x="11487"/>
        <item x="11488"/>
        <item x="11489"/>
        <item x="11490"/>
        <item x="11491"/>
        <item x="11492"/>
        <item x="11493"/>
        <item x="11494"/>
        <item x="11460"/>
        <item x="11461"/>
        <item x="11462"/>
        <item x="11463"/>
        <item x="11464"/>
        <item x="11465"/>
        <item x="11495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496"/>
        <item x="11514"/>
        <item x="11515"/>
        <item x="11497"/>
        <item x="11498"/>
        <item x="11499"/>
        <item x="11500"/>
        <item x="11501"/>
        <item x="11502"/>
        <item x="11503"/>
        <item x="11516"/>
        <item x="11517"/>
        <item x="11518"/>
        <item x="11519"/>
        <item x="11520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21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22"/>
        <item x="11549"/>
        <item x="11550"/>
        <item x="11523"/>
        <item x="11524"/>
        <item x="11525"/>
        <item x="11526"/>
        <item x="11527"/>
        <item x="11528"/>
        <item x="11551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52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53"/>
        <item x="11580"/>
        <item x="11581"/>
        <item x="11582"/>
        <item x="11583"/>
        <item x="11584"/>
        <item x="11585"/>
        <item x="11554"/>
        <item x="11555"/>
        <item x="11556"/>
        <item x="11557"/>
        <item x="11558"/>
        <item x="11559"/>
        <item x="11586"/>
        <item x="11595"/>
        <item x="11596"/>
        <item x="11597"/>
        <item x="11598"/>
        <item x="11599"/>
        <item x="11600"/>
        <item x="11587"/>
        <item x="11588"/>
        <item x="11589"/>
        <item x="11590"/>
        <item x="11591"/>
        <item x="11592"/>
        <item x="11593"/>
        <item x="11594"/>
        <item x="11601"/>
        <item x="11610"/>
        <item x="11611"/>
        <item x="11612"/>
        <item x="11613"/>
        <item x="11614"/>
        <item x="11602"/>
        <item x="11603"/>
        <item x="11604"/>
        <item x="11605"/>
        <item x="11606"/>
        <item x="11607"/>
        <item x="11608"/>
        <item x="11609"/>
        <item x="11615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16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17"/>
        <item x="11618"/>
        <item x="11619"/>
        <item x="11620"/>
        <item x="11621"/>
        <item x="11622"/>
        <item x="11623"/>
        <item x="11644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45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46"/>
        <item x="11673"/>
        <item x="11674"/>
        <item x="11675"/>
        <item x="11647"/>
        <item x="11648"/>
        <item x="11649"/>
        <item x="11650"/>
        <item x="11651"/>
        <item x="11652"/>
        <item x="11676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77"/>
        <item x="11678"/>
        <item x="11679"/>
        <item x="11680"/>
        <item x="11681"/>
        <item x="11682"/>
        <item x="11683"/>
        <item x="11684"/>
        <item x="11695"/>
        <item x="11704"/>
        <item x="11696"/>
        <item x="11697"/>
        <item x="11698"/>
        <item x="11699"/>
        <item x="11700"/>
        <item x="11701"/>
        <item x="11702"/>
        <item x="11703"/>
        <item x="11705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06"/>
        <item x="11724"/>
        <item x="11725"/>
        <item x="11726"/>
        <item x="11727"/>
        <item x="11728"/>
        <item x="11729"/>
        <item x="11730"/>
        <item x="11707"/>
        <item x="11708"/>
        <item x="11709"/>
        <item x="11710"/>
        <item x="11711"/>
        <item x="11712"/>
        <item x="11713"/>
        <item x="11731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32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33"/>
        <item x="11760"/>
        <item x="11761"/>
        <item x="11762"/>
        <item x="11734"/>
        <item x="11735"/>
        <item x="11736"/>
        <item x="11737"/>
        <item x="11738"/>
        <item x="11739"/>
        <item x="11763"/>
        <item x="11772"/>
        <item x="11773"/>
        <item x="11774"/>
        <item x="11775"/>
        <item x="11776"/>
        <item x="11777"/>
        <item x="11778"/>
        <item x="11779"/>
        <item x="11764"/>
        <item x="11765"/>
        <item x="11766"/>
        <item x="11767"/>
        <item x="11768"/>
        <item x="11769"/>
        <item x="11770"/>
        <item x="11771"/>
        <item x="11780"/>
        <item x="11781"/>
        <item x="11782"/>
        <item x="11783"/>
        <item x="11784"/>
        <item x="11793"/>
        <item x="11794"/>
        <item x="11795"/>
        <item x="11785"/>
        <item x="11786"/>
        <item x="11787"/>
        <item x="11788"/>
        <item x="11789"/>
        <item x="11790"/>
        <item x="11791"/>
        <item x="11792"/>
        <item x="11796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797"/>
        <item x="11798"/>
        <item x="11799"/>
        <item x="11800"/>
        <item x="11801"/>
        <item x="11802"/>
        <item x="11803"/>
        <item x="11804"/>
        <item x="11815"/>
        <item x="11824"/>
        <item x="11825"/>
        <item x="11826"/>
        <item x="11827"/>
        <item x="11828"/>
        <item x="11829"/>
        <item x="11816"/>
        <item x="11817"/>
        <item x="11818"/>
        <item x="11819"/>
        <item x="11820"/>
        <item x="11821"/>
        <item x="11822"/>
        <item x="11823"/>
        <item x="11830"/>
        <item x="11831"/>
        <item x="11832"/>
        <item x="11833"/>
        <item x="11834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35"/>
        <item x="11853"/>
        <item x="11836"/>
        <item x="11837"/>
        <item x="11838"/>
        <item x="11839"/>
        <item x="11840"/>
        <item x="11841"/>
        <item x="11842"/>
        <item x="11854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55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56"/>
        <item x="11883"/>
        <item x="11884"/>
        <item x="11885"/>
        <item x="11886"/>
        <item x="11887"/>
        <item x="11888"/>
        <item x="11889"/>
        <item x="11890"/>
        <item x="11857"/>
        <item x="11858"/>
        <item x="11859"/>
        <item x="11860"/>
        <item x="11861"/>
        <item x="11862"/>
        <item x="11891"/>
        <item x="11900"/>
        <item x="11901"/>
        <item x="11902"/>
        <item x="11903"/>
        <item x="11904"/>
        <item x="11905"/>
        <item x="11906"/>
        <item x="11892"/>
        <item x="11893"/>
        <item x="11894"/>
        <item x="11895"/>
        <item x="11896"/>
        <item x="11897"/>
        <item x="11898"/>
        <item x="11899"/>
        <item x="11907"/>
        <item x="11916"/>
        <item x="11917"/>
        <item x="11918"/>
        <item x="11919"/>
        <item x="11920"/>
        <item x="11921"/>
        <item x="11922"/>
        <item x="11923"/>
        <item x="11908"/>
        <item x="11909"/>
        <item x="11910"/>
        <item x="11911"/>
        <item x="11912"/>
        <item x="11913"/>
        <item x="11914"/>
        <item x="11915"/>
        <item x="12918"/>
        <item x="12927"/>
        <item x="12919"/>
        <item x="12920"/>
        <item x="12921"/>
        <item x="12922"/>
        <item x="12923"/>
        <item x="12924"/>
        <item x="12925"/>
        <item x="12926"/>
        <item x="12928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29"/>
        <item x="12947"/>
        <item x="12948"/>
        <item x="12949"/>
        <item x="12950"/>
        <item x="12951"/>
        <item x="12952"/>
        <item x="12930"/>
        <item x="12931"/>
        <item x="12932"/>
        <item x="12933"/>
        <item x="12934"/>
        <item x="12935"/>
        <item x="12936"/>
        <item x="12953"/>
        <item x="12962"/>
        <item x="12963"/>
        <item x="12964"/>
        <item x="12965"/>
        <item x="12966"/>
        <item x="12967"/>
        <item x="12954"/>
        <item x="12955"/>
        <item x="12956"/>
        <item x="12957"/>
        <item x="12958"/>
        <item x="12959"/>
        <item x="12960"/>
        <item x="12961"/>
        <item x="12968"/>
        <item x="12977"/>
        <item x="12969"/>
        <item x="12970"/>
        <item x="12971"/>
        <item x="12972"/>
        <item x="12973"/>
        <item x="12974"/>
        <item x="12975"/>
        <item x="12976"/>
        <item x="11924"/>
        <item x="11933"/>
        <item x="11934"/>
        <item x="11935"/>
        <item x="11925"/>
        <item x="11926"/>
        <item x="11927"/>
        <item x="11928"/>
        <item x="11929"/>
        <item x="11930"/>
        <item x="11931"/>
        <item x="11932"/>
        <item x="11936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37"/>
        <item x="11955"/>
        <item x="11956"/>
        <item x="11957"/>
        <item x="11938"/>
        <item x="11939"/>
        <item x="11940"/>
        <item x="11941"/>
        <item x="11942"/>
        <item x="11943"/>
        <item x="11944"/>
        <item x="11958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59"/>
        <item x="11977"/>
        <item x="11960"/>
        <item x="11961"/>
        <item x="11962"/>
        <item x="11963"/>
        <item x="11964"/>
        <item x="11965"/>
        <item x="11966"/>
        <item x="11978"/>
        <item x="11987"/>
        <item x="11988"/>
        <item x="11989"/>
        <item x="11990"/>
        <item x="11991"/>
        <item x="11979"/>
        <item x="11980"/>
        <item x="11981"/>
        <item x="11982"/>
        <item x="11983"/>
        <item x="11984"/>
        <item x="11985"/>
        <item x="11986"/>
        <item x="11992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1993"/>
        <item x="12011"/>
        <item x="12012"/>
        <item x="12013"/>
        <item x="12014"/>
        <item x="12015"/>
        <item x="12016"/>
        <item x="11994"/>
        <item x="11995"/>
        <item x="11996"/>
        <item x="11997"/>
        <item x="11998"/>
        <item x="11999"/>
        <item x="12000"/>
        <item x="12017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18"/>
        <item x="12036"/>
        <item x="12037"/>
        <item x="12038"/>
        <item x="12039"/>
        <item x="12040"/>
        <item x="12041"/>
        <item x="12019"/>
        <item x="12020"/>
        <item x="12021"/>
        <item x="12022"/>
        <item x="12023"/>
        <item x="12024"/>
        <item x="12025"/>
        <item x="12042"/>
        <item x="12051"/>
        <item x="12052"/>
        <item x="12053"/>
        <item x="12054"/>
        <item x="12055"/>
        <item x="12043"/>
        <item x="12044"/>
        <item x="12045"/>
        <item x="12046"/>
        <item x="12047"/>
        <item x="12048"/>
        <item x="12049"/>
        <item x="12050"/>
        <item x="12056"/>
        <item x="12065"/>
        <item x="12066"/>
        <item x="12067"/>
        <item x="12057"/>
        <item x="12058"/>
        <item x="12059"/>
        <item x="12060"/>
        <item x="12061"/>
        <item x="12062"/>
        <item x="12063"/>
        <item x="12064"/>
        <item x="12068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69"/>
        <item x="12087"/>
        <item x="12088"/>
        <item x="12089"/>
        <item x="12090"/>
        <item x="12091"/>
        <item x="12092"/>
        <item x="12070"/>
        <item x="12071"/>
        <item x="12072"/>
        <item x="12073"/>
        <item x="12074"/>
        <item x="12075"/>
        <item x="12076"/>
        <item x="12093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094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095"/>
        <item x="12122"/>
        <item x="12123"/>
        <item x="12124"/>
        <item x="12125"/>
        <item x="12126"/>
        <item x="12127"/>
        <item x="12096"/>
        <item x="12097"/>
        <item x="12098"/>
        <item x="12099"/>
        <item x="12100"/>
        <item x="12101"/>
        <item x="12128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29"/>
        <item x="12147"/>
        <item x="12148"/>
        <item x="12149"/>
        <item x="12150"/>
        <item x="12151"/>
        <item x="12130"/>
        <item x="12131"/>
        <item x="12132"/>
        <item x="12133"/>
        <item x="12134"/>
        <item x="12135"/>
        <item x="12136"/>
        <item x="12152"/>
        <item x="12161"/>
        <item x="12162"/>
        <item x="12163"/>
        <item x="12164"/>
        <item x="12165"/>
        <item x="12166"/>
        <item x="12153"/>
        <item x="12154"/>
        <item x="12155"/>
        <item x="12156"/>
        <item x="12157"/>
        <item x="12158"/>
        <item x="12159"/>
        <item x="12160"/>
        <item x="12167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68"/>
        <item x="12186"/>
        <item x="12187"/>
        <item x="12188"/>
        <item x="12189"/>
        <item x="12190"/>
        <item x="12191"/>
        <item x="12192"/>
        <item x="12193"/>
        <item x="12194"/>
        <item x="12169"/>
        <item x="12170"/>
        <item x="12171"/>
        <item x="12172"/>
        <item x="12173"/>
        <item x="12174"/>
        <item x="12175"/>
        <item x="12195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196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197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198"/>
        <item x="12234"/>
        <item x="12199"/>
        <item x="12200"/>
        <item x="12201"/>
        <item x="12202"/>
        <item x="12203"/>
        <item x="12235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36"/>
        <item x="12254"/>
        <item x="12255"/>
        <item x="12256"/>
        <item x="12237"/>
        <item x="12238"/>
        <item x="12239"/>
        <item x="12240"/>
        <item x="12241"/>
        <item x="12242"/>
        <item x="12243"/>
        <item x="12257"/>
        <item x="12258"/>
        <item x="12259"/>
        <item x="12260"/>
        <item x="12261"/>
        <item x="12262"/>
        <item x="12263"/>
        <item x="12264"/>
        <item x="12265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66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67"/>
        <item x="12294"/>
        <item x="12295"/>
        <item x="12296"/>
        <item x="12297"/>
        <item x="12298"/>
        <item x="12268"/>
        <item x="12269"/>
        <item x="12270"/>
        <item x="12271"/>
        <item x="12272"/>
        <item x="12273"/>
        <item x="12299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00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01"/>
        <item x="12328"/>
        <item x="12329"/>
        <item x="12330"/>
        <item x="12302"/>
        <item x="12303"/>
        <item x="12304"/>
        <item x="12305"/>
        <item x="12306"/>
        <item x="12307"/>
        <item x="12331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32"/>
        <item x="12350"/>
        <item x="12351"/>
        <item x="12352"/>
        <item x="12353"/>
        <item x="12354"/>
        <item x="12355"/>
        <item x="12356"/>
        <item x="12357"/>
        <item x="12333"/>
        <item x="12334"/>
        <item x="12335"/>
        <item x="12336"/>
        <item x="12337"/>
        <item x="12338"/>
        <item x="12339"/>
        <item x="12358"/>
        <item x="12367"/>
        <item x="12368"/>
        <item x="12369"/>
        <item x="12370"/>
        <item x="12371"/>
        <item x="12372"/>
        <item x="12373"/>
        <item x="12374"/>
        <item x="12375"/>
        <item x="12359"/>
        <item x="12360"/>
        <item x="12361"/>
        <item x="12362"/>
        <item x="12363"/>
        <item x="12364"/>
        <item x="12365"/>
        <item x="12366"/>
        <item x="12376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77"/>
        <item x="12378"/>
        <item x="12379"/>
        <item x="12380"/>
        <item x="12381"/>
        <item x="12382"/>
        <item x="12383"/>
        <item x="12384"/>
        <item x="12395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396"/>
        <item x="12414"/>
        <item x="12397"/>
        <item x="12398"/>
        <item x="12399"/>
        <item x="12400"/>
        <item x="12401"/>
        <item x="12402"/>
        <item x="12403"/>
        <item x="12415"/>
        <item x="12424"/>
        <item x="12425"/>
        <item x="12426"/>
        <item x="12427"/>
        <item x="12428"/>
        <item x="12429"/>
        <item x="12430"/>
        <item x="12431"/>
        <item x="12432"/>
        <item x="12416"/>
        <item x="12417"/>
        <item x="12418"/>
        <item x="12419"/>
        <item x="12420"/>
        <item x="12421"/>
        <item x="12422"/>
        <item x="12423"/>
        <item x="12433"/>
        <item x="12442"/>
        <item x="12443"/>
        <item x="12444"/>
        <item x="12445"/>
        <item x="12446"/>
        <item x="12434"/>
        <item x="12435"/>
        <item x="12436"/>
        <item x="12437"/>
        <item x="12438"/>
        <item x="12439"/>
        <item x="12440"/>
        <item x="12441"/>
        <item x="12447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48"/>
        <item x="12466"/>
        <item x="12467"/>
        <item x="12468"/>
        <item x="12469"/>
        <item x="12449"/>
        <item x="12450"/>
        <item x="12451"/>
        <item x="12452"/>
        <item x="12453"/>
        <item x="12454"/>
        <item x="12455"/>
        <item x="12470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71"/>
        <item x="12489"/>
        <item x="12490"/>
        <item x="12491"/>
        <item x="12492"/>
        <item x="12472"/>
        <item x="12473"/>
        <item x="12474"/>
        <item x="12475"/>
        <item x="12476"/>
        <item x="12477"/>
        <item x="12478"/>
        <item x="12493"/>
        <item x="12502"/>
        <item x="12503"/>
        <item x="12504"/>
        <item x="12505"/>
        <item x="12494"/>
        <item x="12495"/>
        <item x="12496"/>
        <item x="12497"/>
        <item x="12498"/>
        <item x="12499"/>
        <item x="12500"/>
        <item x="12501"/>
        <item x="12506"/>
        <item x="12507"/>
        <item x="12508"/>
        <item x="12509"/>
        <item x="12510"/>
        <item x="12511"/>
        <item x="12520"/>
        <item x="12521"/>
        <item x="12522"/>
        <item x="12523"/>
        <item x="12524"/>
        <item x="12525"/>
        <item x="12526"/>
        <item x="12527"/>
        <item x="12528"/>
        <item x="12512"/>
        <item x="12513"/>
        <item x="12514"/>
        <item x="12515"/>
        <item x="12516"/>
        <item x="12517"/>
        <item x="12518"/>
        <item x="12519"/>
        <item x="12529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30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31"/>
        <item x="12532"/>
        <item x="12533"/>
        <item x="12534"/>
        <item x="12535"/>
        <item x="12536"/>
        <item x="12537"/>
        <item x="12558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59"/>
        <item x="12577"/>
        <item x="12560"/>
        <item x="12561"/>
        <item x="12562"/>
        <item x="12563"/>
        <item x="12564"/>
        <item x="12565"/>
        <item x="12566"/>
        <item x="12578"/>
        <item x="12579"/>
        <item x="12580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81"/>
        <item x="12599"/>
        <item x="12600"/>
        <item x="12601"/>
        <item x="12582"/>
        <item x="12583"/>
        <item x="12584"/>
        <item x="12585"/>
        <item x="12586"/>
        <item x="12587"/>
        <item x="12588"/>
        <item x="12602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03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04"/>
        <item x="12631"/>
        <item x="12632"/>
        <item x="12633"/>
        <item x="12634"/>
        <item x="12605"/>
        <item x="12606"/>
        <item x="12607"/>
        <item x="12608"/>
        <item x="12609"/>
        <item x="12610"/>
        <item x="12635"/>
        <item x="12644"/>
        <item x="12645"/>
        <item x="12646"/>
        <item x="12647"/>
        <item x="12648"/>
        <item x="12649"/>
        <item x="12650"/>
        <item x="12636"/>
        <item x="12637"/>
        <item x="12638"/>
        <item x="12639"/>
        <item x="12640"/>
        <item x="12641"/>
        <item x="12642"/>
        <item x="12643"/>
        <item x="12651"/>
        <item x="12660"/>
        <item x="12661"/>
        <item x="12662"/>
        <item x="12663"/>
        <item x="12664"/>
        <item x="12665"/>
        <item x="12652"/>
        <item x="12653"/>
        <item x="12654"/>
        <item x="12655"/>
        <item x="12656"/>
        <item x="12657"/>
        <item x="12658"/>
        <item x="12659"/>
        <item x="12666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67"/>
        <item x="12685"/>
        <item x="12686"/>
        <item x="12687"/>
        <item x="12688"/>
        <item x="12689"/>
        <item x="12690"/>
        <item x="12691"/>
        <item x="12668"/>
        <item x="12669"/>
        <item x="12670"/>
        <item x="12671"/>
        <item x="12672"/>
        <item x="12673"/>
        <item x="12674"/>
        <item x="12692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693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694"/>
        <item x="12721"/>
        <item x="12722"/>
        <item x="12723"/>
        <item x="12724"/>
        <item x="12695"/>
        <item x="12696"/>
        <item x="12697"/>
        <item x="12698"/>
        <item x="12699"/>
        <item x="12700"/>
        <item x="12725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26"/>
        <item x="12744"/>
        <item x="12745"/>
        <item x="12746"/>
        <item x="12727"/>
        <item x="12728"/>
        <item x="12729"/>
        <item x="12730"/>
        <item x="12731"/>
        <item x="12732"/>
        <item x="12733"/>
        <item x="12747"/>
        <item x="12748"/>
        <item x="12749"/>
        <item x="12750"/>
        <item x="12751"/>
        <item x="12752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53"/>
        <item x="12771"/>
        <item x="12772"/>
        <item x="12773"/>
        <item x="12774"/>
        <item x="12775"/>
        <item x="12776"/>
        <item x="12777"/>
        <item x="12778"/>
        <item x="12754"/>
        <item x="12755"/>
        <item x="12756"/>
        <item x="12757"/>
        <item x="12758"/>
        <item x="12759"/>
        <item x="12760"/>
        <item x="12779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80"/>
        <item x="12798"/>
        <item x="12799"/>
        <item x="12800"/>
        <item x="12801"/>
        <item x="12781"/>
        <item x="12782"/>
        <item x="12783"/>
        <item x="12784"/>
        <item x="12785"/>
        <item x="12786"/>
        <item x="12787"/>
        <item x="12802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03"/>
        <item x="12821"/>
        <item x="12822"/>
        <item x="12823"/>
        <item x="12824"/>
        <item x="12825"/>
        <item x="12804"/>
        <item x="12805"/>
        <item x="12806"/>
        <item x="12807"/>
        <item x="12808"/>
        <item x="12809"/>
        <item x="12810"/>
        <item x="12826"/>
        <item x="12835"/>
        <item x="12836"/>
        <item x="12837"/>
        <item x="12838"/>
        <item x="12827"/>
        <item x="12828"/>
        <item x="12829"/>
        <item x="12830"/>
        <item x="12831"/>
        <item x="12832"/>
        <item x="12833"/>
        <item x="12834"/>
        <item x="12839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40"/>
        <item x="12858"/>
        <item x="12859"/>
        <item x="12860"/>
        <item x="12841"/>
        <item x="12842"/>
        <item x="12843"/>
        <item x="12844"/>
        <item x="12845"/>
        <item x="12846"/>
        <item x="12847"/>
        <item x="12861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62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63"/>
        <item x="12890"/>
        <item x="12891"/>
        <item x="12892"/>
        <item x="12864"/>
        <item x="12865"/>
        <item x="12866"/>
        <item x="12867"/>
        <item x="12868"/>
        <item x="12869"/>
        <item x="12893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894"/>
        <item x="12912"/>
        <item x="12913"/>
        <item x="12895"/>
        <item x="12896"/>
        <item x="12897"/>
        <item x="12898"/>
        <item x="12899"/>
        <item x="12900"/>
        <item x="12901"/>
        <item x="12914"/>
        <item x="12915"/>
        <item x="12916"/>
        <item x="12917"/>
        <item x="12978"/>
        <item x="12987"/>
        <item x="12988"/>
        <item x="12979"/>
        <item x="12980"/>
        <item x="12981"/>
        <item x="12982"/>
        <item x="12983"/>
        <item x="12984"/>
        <item x="12985"/>
        <item x="12986"/>
        <item x="12989"/>
        <item x="12998"/>
        <item x="12999"/>
        <item x="13000"/>
        <item x="13001"/>
        <item x="13002"/>
        <item x="12990"/>
        <item x="12991"/>
        <item x="12992"/>
        <item x="12993"/>
        <item x="12994"/>
        <item x="12995"/>
        <item x="12996"/>
        <item x="12997"/>
        <item x="13003"/>
        <item x="13004"/>
        <item x="13005"/>
        <item x="13006"/>
        <item x="13007"/>
        <item x="13008"/>
        <item x="13009"/>
        <item x="13010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11"/>
        <item x="13029"/>
        <item x="13012"/>
        <item x="13013"/>
        <item x="13014"/>
        <item x="13015"/>
        <item x="13016"/>
        <item x="13017"/>
        <item x="13018"/>
        <item x="13030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31"/>
        <item x="13049"/>
        <item x="13050"/>
        <item x="13051"/>
        <item x="13052"/>
        <item x="13053"/>
        <item x="13054"/>
        <item x="13055"/>
        <item x="13056"/>
        <item x="13057"/>
        <item x="13032"/>
        <item x="13033"/>
        <item x="13034"/>
        <item x="13035"/>
        <item x="13036"/>
        <item x="13037"/>
        <item x="13038"/>
        <item x="13058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59"/>
        <item x="13077"/>
        <item x="13060"/>
        <item x="13061"/>
        <item x="13062"/>
        <item x="13063"/>
        <item x="13064"/>
        <item x="13065"/>
        <item x="13066"/>
        <item x="13078"/>
        <item x="13087"/>
        <item x="13088"/>
        <item x="13079"/>
        <item x="13080"/>
        <item x="13081"/>
        <item x="13082"/>
        <item x="13083"/>
        <item x="13084"/>
        <item x="13085"/>
        <item x="13086"/>
        <item x="13089"/>
        <item x="13098"/>
        <item x="13099"/>
        <item x="13100"/>
        <item x="13101"/>
        <item x="13102"/>
        <item x="13103"/>
        <item x="13104"/>
        <item x="13105"/>
        <item x="13090"/>
        <item x="13091"/>
        <item x="13092"/>
        <item x="13093"/>
        <item x="13094"/>
        <item x="13095"/>
        <item x="13096"/>
        <item x="13097"/>
        <item x="13106"/>
        <item x="13115"/>
        <item x="13116"/>
        <item x="13117"/>
        <item x="13118"/>
        <item x="13119"/>
        <item x="13120"/>
        <item x="13121"/>
        <item x="13122"/>
        <item x="13123"/>
        <item x="13107"/>
        <item x="13108"/>
        <item x="13109"/>
        <item x="13110"/>
        <item x="13111"/>
        <item x="13112"/>
        <item x="13113"/>
        <item x="13114"/>
        <item x="13124"/>
        <item x="13133"/>
        <item x="13125"/>
        <item x="13126"/>
        <item x="13127"/>
        <item x="13128"/>
        <item x="13129"/>
        <item x="13130"/>
        <item x="13131"/>
        <item x="13132"/>
        <item x="13134"/>
        <item x="13135"/>
        <item x="13136"/>
        <item x="13137"/>
        <item x="13138"/>
        <item x="13147"/>
        <item x="13148"/>
        <item x="13149"/>
        <item x="13150"/>
        <item x="13139"/>
        <item x="13140"/>
        <item x="13141"/>
        <item x="13142"/>
        <item x="13143"/>
        <item x="13144"/>
        <item x="13145"/>
        <item x="13146"/>
        <item x="13151"/>
        <item x="13160"/>
        <item x="13161"/>
        <item x="13162"/>
        <item x="13163"/>
        <item x="13164"/>
        <item x="13152"/>
        <item x="13153"/>
        <item x="13154"/>
        <item x="13155"/>
        <item x="13156"/>
        <item x="13157"/>
        <item x="13158"/>
        <item x="13159"/>
        <item x="13165"/>
        <item x="13174"/>
        <item x="13175"/>
        <item x="13176"/>
        <item x="13177"/>
        <item x="13166"/>
        <item x="13167"/>
        <item x="13168"/>
        <item x="13169"/>
        <item x="13170"/>
        <item x="13171"/>
        <item x="13172"/>
        <item x="13173"/>
        <item x="13178"/>
        <item x="13179"/>
        <item x="13180"/>
        <item x="13181"/>
        <item x="13182"/>
        <item x="13183"/>
        <item x="13184"/>
        <item x="13193"/>
        <item x="13194"/>
        <item x="13195"/>
        <item x="13196"/>
        <item x="13197"/>
        <item x="13198"/>
        <item x="13199"/>
        <item x="13185"/>
        <item x="13186"/>
        <item x="13187"/>
        <item x="13188"/>
        <item x="13189"/>
        <item x="13190"/>
        <item x="13191"/>
        <item x="13192"/>
        <item x="13200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01"/>
        <item x="13219"/>
        <item x="13220"/>
        <item x="13202"/>
        <item x="13203"/>
        <item x="13204"/>
        <item x="13205"/>
        <item x="13206"/>
        <item x="13207"/>
        <item x="13208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34"/>
        <item x="13252"/>
        <item x="13253"/>
        <item x="13254"/>
        <item x="13255"/>
        <item x="13256"/>
        <item x="13257"/>
        <item x="13258"/>
        <item x="13259"/>
        <item x="13235"/>
        <item x="13236"/>
        <item x="13237"/>
        <item x="13238"/>
        <item x="13239"/>
        <item x="13240"/>
        <item x="13241"/>
        <item x="13260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61"/>
        <item x="13279"/>
        <item x="13280"/>
        <item x="13281"/>
        <item x="13282"/>
        <item x="13283"/>
        <item x="13262"/>
        <item x="13263"/>
        <item x="13264"/>
        <item x="13265"/>
        <item x="13266"/>
        <item x="13267"/>
        <item x="13268"/>
        <item x="13284"/>
        <item x="13293"/>
        <item x="13294"/>
        <item x="13295"/>
        <item x="13296"/>
        <item x="13285"/>
        <item x="13286"/>
        <item x="13287"/>
        <item x="13288"/>
        <item x="13289"/>
        <item x="13290"/>
        <item x="13291"/>
        <item x="13292"/>
        <item x="13297"/>
        <item x="13306"/>
        <item x="13307"/>
        <item x="13308"/>
        <item x="13298"/>
        <item x="13299"/>
        <item x="13300"/>
        <item x="13301"/>
        <item x="13302"/>
        <item x="13303"/>
        <item x="13304"/>
        <item x="13305"/>
        <item x="13309"/>
        <item x="13318"/>
        <item x="13310"/>
        <item x="13311"/>
        <item x="13312"/>
        <item x="13313"/>
        <item x="13314"/>
        <item x="13315"/>
        <item x="13316"/>
        <item x="13317"/>
        <item x="13319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20"/>
        <item x="13338"/>
        <item x="13339"/>
        <item x="13340"/>
        <item x="13341"/>
        <item x="13342"/>
        <item x="13321"/>
        <item x="13322"/>
        <item x="13323"/>
        <item x="13324"/>
        <item x="13325"/>
        <item x="13326"/>
        <item x="13327"/>
        <item x="13343"/>
        <item x="13352"/>
        <item x="13353"/>
        <item x="13354"/>
        <item x="13344"/>
        <item x="13345"/>
        <item x="13346"/>
        <item x="13347"/>
        <item x="13348"/>
        <item x="13349"/>
        <item x="13350"/>
        <item x="13351"/>
        <item x="13355"/>
        <item x="13356"/>
        <item x="13357"/>
        <item x="13358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59"/>
        <item x="13377"/>
        <item x="13378"/>
        <item x="13360"/>
        <item x="13361"/>
        <item x="13362"/>
        <item x="13363"/>
        <item x="13364"/>
        <item x="13365"/>
        <item x="13366"/>
        <item x="13379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80"/>
        <item x="13398"/>
        <item x="13399"/>
        <item x="13400"/>
        <item x="13381"/>
        <item x="13382"/>
        <item x="13383"/>
        <item x="13384"/>
        <item x="13385"/>
        <item x="13386"/>
        <item x="13387"/>
        <item x="13401"/>
        <item x="13410"/>
        <item x="13402"/>
        <item x="13403"/>
        <item x="13404"/>
        <item x="13405"/>
        <item x="13406"/>
        <item x="13407"/>
        <item x="13408"/>
        <item x="13409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9"/>
        <item x="13430"/>
        <item x="13431"/>
        <item x="13432"/>
        <item x="13433"/>
        <item x="13434"/>
        <item x="13435"/>
        <item x="13436"/>
        <item x="13437"/>
        <item x="13421"/>
        <item x="13422"/>
        <item x="13423"/>
        <item x="13424"/>
        <item x="13425"/>
        <item x="13426"/>
        <item x="13427"/>
        <item x="13428"/>
        <item x="13438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39"/>
        <item x="13457"/>
        <item x="13458"/>
        <item x="13459"/>
        <item x="13440"/>
        <item x="13441"/>
        <item x="13442"/>
        <item x="13443"/>
        <item x="13444"/>
        <item x="13445"/>
        <item x="13446"/>
        <item x="13460"/>
        <item x="13469"/>
        <item x="13470"/>
        <item x="13471"/>
        <item x="13461"/>
        <item x="13462"/>
        <item x="13463"/>
        <item x="13464"/>
        <item x="13465"/>
        <item x="13466"/>
        <item x="13467"/>
        <item x="13468"/>
        <item x="13472"/>
        <item x="13473"/>
        <item x="13474"/>
        <item x="13475"/>
        <item x="13476"/>
        <item x="13477"/>
        <item x="13478"/>
        <item x="13479"/>
        <item x="13480"/>
        <item x="13489"/>
        <item x="13490"/>
        <item x="13491"/>
        <item x="13492"/>
        <item x="13493"/>
        <item x="13494"/>
        <item x="13495"/>
        <item x="13481"/>
        <item x="13482"/>
        <item x="13483"/>
        <item x="13484"/>
        <item x="13485"/>
        <item x="13486"/>
        <item x="13487"/>
        <item x="13488"/>
        <item x="13496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497"/>
        <item x="13515"/>
        <item x="13516"/>
        <item x="13517"/>
        <item x="13518"/>
        <item x="13498"/>
        <item x="13499"/>
        <item x="13500"/>
        <item x="13501"/>
        <item x="13502"/>
        <item x="13503"/>
        <item x="13504"/>
        <item x="13519"/>
        <item x="13528"/>
        <item x="13529"/>
        <item x="13530"/>
        <item x="13520"/>
        <item x="13521"/>
        <item x="13522"/>
        <item x="13523"/>
        <item x="13524"/>
        <item x="13525"/>
        <item x="13526"/>
        <item x="13527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52"/>
        <item x="13553"/>
        <item x="13554"/>
        <item x="13555"/>
        <item x="13544"/>
        <item x="13545"/>
        <item x="13546"/>
        <item x="13547"/>
        <item x="13548"/>
        <item x="13549"/>
        <item x="13550"/>
        <item x="13551"/>
        <item x="13556"/>
        <item x="13565"/>
        <item x="13566"/>
        <item x="13567"/>
        <item x="13557"/>
        <item x="13558"/>
        <item x="13559"/>
        <item x="13560"/>
        <item x="13561"/>
        <item x="13562"/>
        <item x="13563"/>
        <item x="13564"/>
        <item x="13568"/>
        <item x="13569"/>
        <item x="13570"/>
        <item x="13579"/>
        <item x="13580"/>
        <item x="13581"/>
        <item x="13582"/>
        <item x="13583"/>
        <item x="13584"/>
        <item x="13585"/>
        <item x="13571"/>
        <item x="13572"/>
        <item x="13573"/>
        <item x="13574"/>
        <item x="13575"/>
        <item x="13576"/>
        <item x="13577"/>
        <item x="13578"/>
        <item x="13586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587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588"/>
        <item x="13589"/>
        <item x="13590"/>
        <item x="13591"/>
        <item x="13592"/>
        <item x="13593"/>
        <item x="13594"/>
        <item x="13615"/>
        <item x="13624"/>
        <item x="13616"/>
        <item x="13617"/>
        <item x="13618"/>
        <item x="13619"/>
        <item x="13620"/>
        <item x="13621"/>
        <item x="13622"/>
        <item x="13623"/>
        <item x="13625"/>
        <item x="13634"/>
        <item x="13635"/>
        <item x="13626"/>
        <item x="13627"/>
        <item x="13628"/>
        <item x="13629"/>
        <item x="13630"/>
        <item x="13631"/>
        <item x="13632"/>
        <item x="13633"/>
        <item x="14331"/>
        <item x="14332"/>
        <item x="14333"/>
        <item x="14334"/>
        <item x="14335"/>
        <item x="14336"/>
        <item x="14337"/>
        <item x="14338"/>
        <item x="14347"/>
        <item x="14348"/>
        <item x="14349"/>
        <item x="14350"/>
        <item x="14351"/>
        <item x="14352"/>
        <item x="14339"/>
        <item x="14340"/>
        <item x="14341"/>
        <item x="14342"/>
        <item x="14343"/>
        <item x="14344"/>
        <item x="14345"/>
        <item x="14346"/>
        <item x="14353"/>
        <item x="14362"/>
        <item x="14354"/>
        <item x="14355"/>
        <item x="14356"/>
        <item x="14357"/>
        <item x="14358"/>
        <item x="14359"/>
        <item x="14360"/>
        <item x="14361"/>
        <item x="14363"/>
        <item x="14364"/>
        <item x="14365"/>
        <item x="14366"/>
        <item x="14367"/>
        <item x="14368"/>
        <item x="13636"/>
        <item x="13637"/>
        <item x="13638"/>
        <item x="13639"/>
        <item x="13640"/>
        <item x="13641"/>
        <item x="13642"/>
        <item x="13643"/>
        <item x="13652"/>
        <item x="13653"/>
        <item x="13654"/>
        <item x="13655"/>
        <item x="13656"/>
        <item x="13657"/>
        <item x="13644"/>
        <item x="13645"/>
        <item x="13646"/>
        <item x="13647"/>
        <item x="13648"/>
        <item x="13649"/>
        <item x="13650"/>
        <item x="13651"/>
        <item x="13658"/>
        <item x="13667"/>
        <item x="13668"/>
        <item x="13669"/>
        <item x="13670"/>
        <item x="13671"/>
        <item x="13659"/>
        <item x="13660"/>
        <item x="13661"/>
        <item x="13662"/>
        <item x="13663"/>
        <item x="13664"/>
        <item x="13665"/>
        <item x="13666"/>
        <item x="13672"/>
        <item x="13681"/>
        <item x="13682"/>
        <item x="13673"/>
        <item x="13674"/>
        <item x="13675"/>
        <item x="13676"/>
        <item x="13677"/>
        <item x="13678"/>
        <item x="13679"/>
        <item x="13680"/>
        <item x="13683"/>
        <item x="13692"/>
        <item x="13693"/>
        <item x="13694"/>
        <item x="13695"/>
        <item x="13696"/>
        <item x="13697"/>
        <item x="13684"/>
        <item x="13685"/>
        <item x="13686"/>
        <item x="13687"/>
        <item x="13688"/>
        <item x="13689"/>
        <item x="13690"/>
        <item x="13691"/>
        <item x="13698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699"/>
        <item x="13717"/>
        <item x="13718"/>
        <item x="13700"/>
        <item x="13701"/>
        <item x="13702"/>
        <item x="13703"/>
        <item x="13704"/>
        <item x="13705"/>
        <item x="13706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37"/>
        <item x="13755"/>
        <item x="13756"/>
        <item x="13738"/>
        <item x="13739"/>
        <item x="13740"/>
        <item x="13741"/>
        <item x="13742"/>
        <item x="13743"/>
        <item x="13744"/>
        <item x="13757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58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59"/>
        <item x="13786"/>
        <item x="13760"/>
        <item x="13761"/>
        <item x="13762"/>
        <item x="13763"/>
        <item x="13764"/>
        <item x="13765"/>
        <item x="13787"/>
        <item x="13796"/>
        <item x="13797"/>
        <item x="13798"/>
        <item x="13799"/>
        <item x="13800"/>
        <item x="13801"/>
        <item x="13802"/>
        <item x="13788"/>
        <item x="13789"/>
        <item x="13790"/>
        <item x="13791"/>
        <item x="13792"/>
        <item x="13793"/>
        <item x="13794"/>
        <item x="13795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13"/>
        <item x="13831"/>
        <item x="13832"/>
        <item x="13814"/>
        <item x="13815"/>
        <item x="13816"/>
        <item x="13817"/>
        <item x="13818"/>
        <item x="13819"/>
        <item x="13820"/>
        <item x="13833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34"/>
        <item x="13852"/>
        <item x="13853"/>
        <item x="13854"/>
        <item x="13855"/>
        <item x="13856"/>
        <item x="13857"/>
        <item x="13858"/>
        <item x="13859"/>
        <item x="13835"/>
        <item x="13836"/>
        <item x="13837"/>
        <item x="13838"/>
        <item x="13839"/>
        <item x="13840"/>
        <item x="13841"/>
        <item x="13860"/>
        <item x="13869"/>
        <item x="13870"/>
        <item x="13871"/>
        <item x="13872"/>
        <item x="13873"/>
        <item x="13874"/>
        <item x="13875"/>
        <item x="13861"/>
        <item x="13862"/>
        <item x="13863"/>
        <item x="13864"/>
        <item x="13865"/>
        <item x="13866"/>
        <item x="13867"/>
        <item x="13868"/>
        <item x="13876"/>
        <item x="13877"/>
        <item x="13878"/>
        <item x="13879"/>
        <item x="13880"/>
        <item x="13881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882"/>
        <item x="13900"/>
        <item x="13901"/>
        <item x="13902"/>
        <item x="13903"/>
        <item x="13904"/>
        <item x="13905"/>
        <item x="13883"/>
        <item x="13884"/>
        <item x="13885"/>
        <item x="13886"/>
        <item x="13887"/>
        <item x="13888"/>
        <item x="13889"/>
        <item x="13906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07"/>
        <item x="13925"/>
        <item x="13908"/>
        <item x="13909"/>
        <item x="13910"/>
        <item x="13911"/>
        <item x="13912"/>
        <item x="13913"/>
        <item x="13914"/>
        <item x="13926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27"/>
        <item x="13928"/>
        <item x="13929"/>
        <item x="13930"/>
        <item x="13931"/>
        <item x="13932"/>
        <item x="13933"/>
        <item x="13934"/>
        <item x="13945"/>
        <item x="13954"/>
        <item x="13955"/>
        <item x="13956"/>
        <item x="13946"/>
        <item x="13947"/>
        <item x="13948"/>
        <item x="13949"/>
        <item x="13950"/>
        <item x="13951"/>
        <item x="13952"/>
        <item x="13953"/>
        <item x="13957"/>
        <item x="13966"/>
        <item x="13967"/>
        <item x="13968"/>
        <item x="13969"/>
        <item x="13958"/>
        <item x="13959"/>
        <item x="13960"/>
        <item x="13961"/>
        <item x="13962"/>
        <item x="13963"/>
        <item x="13964"/>
        <item x="13965"/>
        <item x="13970"/>
        <item x="13979"/>
        <item x="13980"/>
        <item x="13981"/>
        <item x="13982"/>
        <item x="13971"/>
        <item x="13972"/>
        <item x="13973"/>
        <item x="13974"/>
        <item x="13975"/>
        <item x="13976"/>
        <item x="13977"/>
        <item x="13978"/>
        <item x="13983"/>
        <item x="13992"/>
        <item x="13993"/>
        <item x="13984"/>
        <item x="13985"/>
        <item x="13986"/>
        <item x="13987"/>
        <item x="13988"/>
        <item x="13989"/>
        <item x="13990"/>
        <item x="13991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12"/>
        <item x="14013"/>
        <item x="14014"/>
        <item x="14015"/>
        <item x="14016"/>
        <item x="14017"/>
        <item x="14018"/>
        <item x="14019"/>
        <item x="14020"/>
        <item x="14004"/>
        <item x="14005"/>
        <item x="14006"/>
        <item x="14007"/>
        <item x="14008"/>
        <item x="14009"/>
        <item x="14010"/>
        <item x="14011"/>
        <item x="14021"/>
        <item x="14030"/>
        <item x="14031"/>
        <item x="14032"/>
        <item x="14033"/>
        <item x="14034"/>
        <item x="14035"/>
        <item x="14036"/>
        <item x="14037"/>
        <item x="14038"/>
        <item x="14022"/>
        <item x="14023"/>
        <item x="14024"/>
        <item x="14025"/>
        <item x="14026"/>
        <item x="14027"/>
        <item x="14028"/>
        <item x="14029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9"/>
        <item x="14060"/>
        <item x="14051"/>
        <item x="14052"/>
        <item x="14053"/>
        <item x="14054"/>
        <item x="14055"/>
        <item x="14056"/>
        <item x="14057"/>
        <item x="14058"/>
        <item x="14061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62"/>
        <item x="14063"/>
        <item x="14064"/>
        <item x="14065"/>
        <item x="14066"/>
        <item x="14067"/>
        <item x="14068"/>
        <item x="14069"/>
        <item x="14080"/>
        <item x="14089"/>
        <item x="14090"/>
        <item x="14091"/>
        <item x="14092"/>
        <item x="14093"/>
        <item x="14081"/>
        <item x="14082"/>
        <item x="14083"/>
        <item x="14084"/>
        <item x="14085"/>
        <item x="14086"/>
        <item x="14087"/>
        <item x="14088"/>
        <item x="14094"/>
        <item x="14095"/>
        <item x="14096"/>
        <item x="14105"/>
        <item x="14106"/>
        <item x="14107"/>
        <item x="14108"/>
        <item x="14109"/>
        <item x="14110"/>
        <item x="14111"/>
        <item x="14112"/>
        <item x="14097"/>
        <item x="14098"/>
        <item x="14099"/>
        <item x="14100"/>
        <item x="14101"/>
        <item x="14102"/>
        <item x="14103"/>
        <item x="14104"/>
        <item x="14113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14"/>
        <item x="14132"/>
        <item x="14133"/>
        <item x="14134"/>
        <item x="14135"/>
        <item x="14136"/>
        <item x="14115"/>
        <item x="14116"/>
        <item x="14117"/>
        <item x="14118"/>
        <item x="14119"/>
        <item x="14120"/>
        <item x="14121"/>
        <item x="14137"/>
        <item x="14146"/>
        <item x="14147"/>
        <item x="14148"/>
        <item x="14138"/>
        <item x="14139"/>
        <item x="14140"/>
        <item x="14141"/>
        <item x="14142"/>
        <item x="14143"/>
        <item x="14144"/>
        <item x="14145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67"/>
        <item x="14168"/>
        <item x="14169"/>
        <item x="14170"/>
        <item x="14171"/>
        <item x="14172"/>
        <item x="14173"/>
        <item x="14174"/>
        <item x="14159"/>
        <item x="14160"/>
        <item x="14161"/>
        <item x="14162"/>
        <item x="14163"/>
        <item x="14164"/>
        <item x="14165"/>
        <item x="14166"/>
        <item x="14175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76"/>
        <item x="14194"/>
        <item x="14195"/>
        <item x="14196"/>
        <item x="14197"/>
        <item x="14198"/>
        <item x="14177"/>
        <item x="14178"/>
        <item x="14179"/>
        <item x="14180"/>
        <item x="14181"/>
        <item x="14182"/>
        <item x="14183"/>
        <item x="14199"/>
        <item x="14208"/>
        <item x="14209"/>
        <item x="14210"/>
        <item x="14211"/>
        <item x="14212"/>
        <item x="14213"/>
        <item x="14200"/>
        <item x="14201"/>
        <item x="14202"/>
        <item x="14203"/>
        <item x="14204"/>
        <item x="14205"/>
        <item x="14206"/>
        <item x="14207"/>
        <item x="14214"/>
        <item x="14215"/>
        <item x="14216"/>
        <item x="14217"/>
        <item x="14218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19"/>
        <item x="14237"/>
        <item x="14220"/>
        <item x="14221"/>
        <item x="14222"/>
        <item x="14223"/>
        <item x="14224"/>
        <item x="14225"/>
        <item x="14226"/>
        <item x="14238"/>
        <item x="14247"/>
        <item x="14248"/>
        <item x="14249"/>
        <item x="14250"/>
        <item x="14239"/>
        <item x="14240"/>
        <item x="14241"/>
        <item x="14242"/>
        <item x="14243"/>
        <item x="14244"/>
        <item x="14245"/>
        <item x="14246"/>
        <item x="14251"/>
        <item x="14260"/>
        <item x="14261"/>
        <item x="14262"/>
        <item x="14263"/>
        <item x="14264"/>
        <item x="14265"/>
        <item x="14266"/>
        <item x="14267"/>
        <item x="14252"/>
        <item x="14253"/>
        <item x="14254"/>
        <item x="14255"/>
        <item x="14256"/>
        <item x="14257"/>
        <item x="14258"/>
        <item x="14259"/>
        <item x="14268"/>
        <item x="14269"/>
        <item x="14270"/>
        <item x="14271"/>
        <item x="14272"/>
        <item x="14273"/>
        <item x="14274"/>
        <item x="14275"/>
        <item x="14276"/>
        <item x="14285"/>
        <item x="14286"/>
        <item x="14287"/>
        <item x="14288"/>
        <item x="14289"/>
        <item x="14290"/>
        <item x="14277"/>
        <item x="14278"/>
        <item x="14279"/>
        <item x="14280"/>
        <item x="14281"/>
        <item x="14282"/>
        <item x="14283"/>
        <item x="14284"/>
        <item x="14291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292"/>
        <item x="14310"/>
        <item x="14311"/>
        <item x="14312"/>
        <item x="14313"/>
        <item x="14314"/>
        <item x="14293"/>
        <item x="14294"/>
        <item x="14295"/>
        <item x="14296"/>
        <item x="14297"/>
        <item x="14298"/>
        <item x="14299"/>
        <item x="14315"/>
        <item x="14324"/>
        <item x="14325"/>
        <item x="14326"/>
        <item x="14327"/>
        <item x="14316"/>
        <item x="14317"/>
        <item x="14318"/>
        <item x="14319"/>
        <item x="14320"/>
        <item x="14321"/>
        <item x="14322"/>
        <item x="14323"/>
        <item x="14328"/>
        <item x="14329"/>
        <item x="14330"/>
        <item x="14369"/>
        <item x="14378"/>
        <item x="14370"/>
        <item x="14371"/>
        <item x="14372"/>
        <item x="14373"/>
        <item x="14374"/>
        <item x="14375"/>
        <item x="14376"/>
        <item x="14377"/>
        <item x="14379"/>
        <item x="14388"/>
        <item x="14389"/>
        <item x="14390"/>
        <item x="14380"/>
        <item x="14381"/>
        <item x="14382"/>
        <item x="14383"/>
        <item x="14384"/>
        <item x="14385"/>
        <item x="14386"/>
        <item x="14387"/>
        <item x="14391"/>
        <item x="14392"/>
        <item x="14393"/>
        <item x="14394"/>
        <item x="14395"/>
        <item x="14396"/>
        <item x="14397"/>
        <item x="14406"/>
        <item x="14407"/>
        <item x="14408"/>
        <item x="14409"/>
        <item x="14410"/>
        <item x="14411"/>
        <item x="14412"/>
        <item x="14413"/>
        <item x="14414"/>
        <item x="14398"/>
        <item x="14399"/>
        <item x="14400"/>
        <item x="14401"/>
        <item x="14402"/>
        <item x="14403"/>
        <item x="14404"/>
        <item x="14405"/>
        <item x="14415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16"/>
        <item x="14434"/>
        <item x="14435"/>
        <item x="14436"/>
        <item x="14437"/>
        <item x="14438"/>
        <item x="14439"/>
        <item x="14417"/>
        <item x="14418"/>
        <item x="14419"/>
        <item x="14420"/>
        <item x="14421"/>
        <item x="14422"/>
        <item x="14423"/>
        <item x="14440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41"/>
        <item x="14459"/>
        <item x="14442"/>
        <item x="14443"/>
        <item x="14444"/>
        <item x="14445"/>
        <item x="14446"/>
        <item x="14447"/>
        <item x="14448"/>
        <item x="14460"/>
        <item x="14469"/>
        <item x="14470"/>
        <item x="14471"/>
        <item x="14472"/>
        <item x="14461"/>
        <item x="14462"/>
        <item x="14463"/>
        <item x="14464"/>
        <item x="14465"/>
        <item x="14466"/>
        <item x="14467"/>
        <item x="14468"/>
        <item x="14473"/>
        <item x="14482"/>
        <item x="14483"/>
        <item x="14484"/>
        <item x="14485"/>
        <item x="14486"/>
        <item x="14487"/>
        <item x="14488"/>
        <item x="14474"/>
        <item x="14475"/>
        <item x="14476"/>
        <item x="14477"/>
        <item x="14478"/>
        <item x="14479"/>
        <item x="14480"/>
        <item x="14481"/>
        <item x="14489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490"/>
        <item x="14491"/>
        <item x="14492"/>
        <item x="14493"/>
        <item x="14494"/>
        <item x="14495"/>
        <item x="14496"/>
        <item x="1449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30"/>
        <item x="14531"/>
        <item x="14522"/>
        <item x="14523"/>
        <item x="14524"/>
        <item x="14525"/>
        <item x="14526"/>
        <item x="14527"/>
        <item x="14528"/>
        <item x="14529"/>
        <item x="14532"/>
        <item x="14541"/>
        <item x="14542"/>
        <item x="14543"/>
        <item x="14544"/>
        <item x="14533"/>
        <item x="14534"/>
        <item x="14535"/>
        <item x="14536"/>
        <item x="14537"/>
        <item x="14538"/>
        <item x="14539"/>
        <item x="14540"/>
        <item x="14545"/>
        <item x="14554"/>
        <item x="14555"/>
        <item x="14556"/>
        <item x="14557"/>
        <item x="14558"/>
        <item x="14546"/>
        <item x="14547"/>
        <item x="14548"/>
        <item x="14549"/>
        <item x="14550"/>
        <item x="14551"/>
        <item x="14552"/>
        <item x="14553"/>
        <item x="14559"/>
        <item x="14560"/>
        <item x="14561"/>
        <item x="14562"/>
        <item x="14563"/>
        <item x="14564"/>
        <item x="14565"/>
        <item x="14574"/>
        <item x="14575"/>
        <item x="14576"/>
        <item x="14577"/>
        <item x="14578"/>
        <item x="14566"/>
        <item x="14567"/>
        <item x="14568"/>
        <item x="14569"/>
        <item x="14570"/>
        <item x="14571"/>
        <item x="14572"/>
        <item x="14573"/>
        <item x="14579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80"/>
        <item x="14598"/>
        <item x="14599"/>
        <item x="14600"/>
        <item x="14601"/>
        <item x="14602"/>
        <item x="14581"/>
        <item x="14582"/>
        <item x="14583"/>
        <item x="14584"/>
        <item x="14585"/>
        <item x="14586"/>
        <item x="14587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17"/>
        <item x="14635"/>
        <item x="14636"/>
        <item x="14637"/>
        <item x="14638"/>
        <item x="14639"/>
        <item x="14640"/>
        <item x="14641"/>
        <item x="14618"/>
        <item x="14619"/>
        <item x="14620"/>
        <item x="14621"/>
        <item x="14622"/>
        <item x="14623"/>
        <item x="14624"/>
        <item x="14642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43"/>
        <item x="14661"/>
        <item x="14662"/>
        <item x="14663"/>
        <item x="14664"/>
        <item x="14644"/>
        <item x="14645"/>
        <item x="14646"/>
        <item x="14647"/>
        <item x="14648"/>
        <item x="14649"/>
        <item x="14650"/>
        <item x="14665"/>
        <item x="14674"/>
        <item x="14675"/>
        <item x="14676"/>
        <item x="14677"/>
        <item x="14678"/>
        <item x="14666"/>
        <item x="14667"/>
        <item x="14668"/>
        <item x="14669"/>
        <item x="14670"/>
        <item x="14671"/>
        <item x="14672"/>
        <item x="14673"/>
        <item x="14679"/>
        <item x="14688"/>
        <item x="14689"/>
        <item x="14680"/>
        <item x="14681"/>
        <item x="14682"/>
        <item x="14683"/>
        <item x="14684"/>
        <item x="14685"/>
        <item x="14686"/>
        <item x="14687"/>
        <item x="14690"/>
        <item x="14699"/>
        <item x="14700"/>
        <item x="14691"/>
        <item x="14692"/>
        <item x="14693"/>
        <item x="14694"/>
        <item x="14695"/>
        <item x="14696"/>
        <item x="14697"/>
        <item x="14698"/>
        <item x="14701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02"/>
        <item x="14720"/>
        <item x="14721"/>
        <item x="14722"/>
        <item x="14723"/>
        <item x="14724"/>
        <item x="14703"/>
        <item x="14704"/>
        <item x="14705"/>
        <item x="14706"/>
        <item x="14707"/>
        <item x="14708"/>
        <item x="14709"/>
        <item x="14725"/>
        <item x="14734"/>
        <item x="14735"/>
        <item x="14736"/>
        <item x="14726"/>
        <item x="14727"/>
        <item x="14728"/>
        <item x="14729"/>
        <item x="14730"/>
        <item x="14731"/>
        <item x="14732"/>
        <item x="14733"/>
        <item x="14737"/>
        <item x="14738"/>
        <item x="14739"/>
        <item x="14740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41"/>
        <item x="14759"/>
        <item x="14742"/>
        <item x="14743"/>
        <item x="14744"/>
        <item x="14745"/>
        <item x="14746"/>
        <item x="14747"/>
        <item x="14748"/>
        <item x="14760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61"/>
        <item x="14779"/>
        <item x="14780"/>
        <item x="14781"/>
        <item x="14782"/>
        <item x="14783"/>
        <item x="14784"/>
        <item x="14785"/>
        <item x="14786"/>
        <item x="14762"/>
        <item x="14763"/>
        <item x="14764"/>
        <item x="14765"/>
        <item x="14766"/>
        <item x="14767"/>
        <item x="14768"/>
        <item x="14787"/>
        <item x="14796"/>
        <item x="14788"/>
        <item x="14789"/>
        <item x="14790"/>
        <item x="14791"/>
        <item x="14792"/>
        <item x="14793"/>
        <item x="14794"/>
        <item x="14795"/>
        <item x="14797"/>
        <item x="14806"/>
        <item x="14798"/>
        <item x="14799"/>
        <item x="14800"/>
        <item x="14801"/>
        <item x="14802"/>
        <item x="14803"/>
        <item x="14804"/>
        <item x="14805"/>
        <item x="14807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08"/>
        <item x="14809"/>
        <item x="14810"/>
        <item x="14811"/>
        <item x="14812"/>
        <item x="14813"/>
        <item x="14814"/>
        <item x="14815"/>
        <item x="14826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27"/>
        <item x="14845"/>
        <item x="14846"/>
        <item x="14847"/>
        <item x="14848"/>
        <item x="14828"/>
        <item x="14829"/>
        <item x="14830"/>
        <item x="14831"/>
        <item x="14832"/>
        <item x="14833"/>
        <item x="14834"/>
        <item x="14849"/>
        <item x="14858"/>
        <item x="14859"/>
        <item x="14860"/>
        <item x="14861"/>
        <item x="14862"/>
        <item x="14850"/>
        <item x="14851"/>
        <item x="14852"/>
        <item x="14853"/>
        <item x="14854"/>
        <item x="14855"/>
        <item x="14856"/>
        <item x="14857"/>
        <item x="14863"/>
        <item x="14864"/>
        <item x="14865"/>
        <item x="14866"/>
        <item x="14867"/>
        <item x="14868"/>
        <item x="14869"/>
        <item x="14878"/>
        <item x="14879"/>
        <item x="14880"/>
        <item x="14881"/>
        <item x="14882"/>
        <item x="14870"/>
        <item x="14871"/>
        <item x="14872"/>
        <item x="14873"/>
        <item x="14874"/>
        <item x="14875"/>
        <item x="14876"/>
        <item x="14877"/>
        <item x="14883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884"/>
        <item x="14902"/>
        <item x="14903"/>
        <item x="14904"/>
        <item x="14885"/>
        <item x="14886"/>
        <item x="14887"/>
        <item x="14888"/>
        <item x="14889"/>
        <item x="14890"/>
        <item x="14891"/>
        <item x="14905"/>
        <item x="14914"/>
        <item x="14915"/>
        <item x="14916"/>
        <item x="14906"/>
        <item x="14907"/>
        <item x="14908"/>
        <item x="14909"/>
        <item x="14910"/>
        <item x="14911"/>
        <item x="14912"/>
        <item x="14913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8"/>
        <item x="14939"/>
        <item x="14930"/>
        <item x="14931"/>
        <item x="14932"/>
        <item x="14933"/>
        <item x="14934"/>
        <item x="14935"/>
        <item x="14936"/>
        <item x="14937"/>
        <item x="14940"/>
        <item x="14949"/>
        <item x="14950"/>
        <item x="14951"/>
        <item x="14941"/>
        <item x="14942"/>
        <item x="14943"/>
        <item x="14944"/>
        <item x="14945"/>
        <item x="14946"/>
        <item x="14947"/>
        <item x="14948"/>
        <item x="14952"/>
        <item x="14953"/>
        <item x="14954"/>
        <item x="14955"/>
        <item x="14964"/>
        <item x="14965"/>
        <item x="14966"/>
        <item x="14967"/>
        <item x="14968"/>
        <item x="14956"/>
        <item x="14957"/>
        <item x="14958"/>
        <item x="14959"/>
        <item x="14960"/>
        <item x="14961"/>
        <item x="14962"/>
        <item x="14963"/>
        <item x="14969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70"/>
        <item x="14988"/>
        <item x="14989"/>
        <item x="14990"/>
        <item x="14991"/>
        <item x="14992"/>
        <item x="14993"/>
        <item x="14994"/>
        <item x="14995"/>
        <item x="14996"/>
        <item x="14971"/>
        <item x="14972"/>
        <item x="14973"/>
        <item x="14974"/>
        <item x="14975"/>
        <item x="14976"/>
        <item x="14977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15"/>
        <item x="15016"/>
        <item x="15017"/>
        <item x="15007"/>
        <item x="15008"/>
        <item x="15009"/>
        <item x="15010"/>
        <item x="15011"/>
        <item x="15012"/>
        <item x="15013"/>
        <item x="15014"/>
        <item x="15725"/>
        <item x="15726"/>
        <item x="15727"/>
        <item x="15728"/>
        <item x="15729"/>
        <item x="15730"/>
        <item x="15731"/>
        <item x="15740"/>
        <item x="15741"/>
        <item x="15742"/>
        <item x="15743"/>
        <item x="15744"/>
        <item x="15745"/>
        <item x="15746"/>
        <item x="15747"/>
        <item x="15732"/>
        <item x="15733"/>
        <item x="15734"/>
        <item x="15735"/>
        <item x="15736"/>
        <item x="15737"/>
        <item x="15738"/>
        <item x="15739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018"/>
        <item x="15019"/>
        <item x="15020"/>
        <item x="15021"/>
        <item x="15022"/>
        <item x="15023"/>
        <item x="15024"/>
        <item x="15025"/>
        <item x="15026"/>
        <item x="15035"/>
        <item x="15036"/>
        <item x="15037"/>
        <item x="15038"/>
        <item x="15039"/>
        <item x="15027"/>
        <item x="15028"/>
        <item x="15029"/>
        <item x="15030"/>
        <item x="15031"/>
        <item x="15032"/>
        <item x="15033"/>
        <item x="15034"/>
        <item x="15040"/>
        <item x="15049"/>
        <item x="15050"/>
        <item x="15051"/>
        <item x="15052"/>
        <item x="15041"/>
        <item x="15042"/>
        <item x="15043"/>
        <item x="15044"/>
        <item x="15045"/>
        <item x="15046"/>
        <item x="15047"/>
        <item x="15048"/>
        <item x="15053"/>
        <item x="15062"/>
        <item x="15054"/>
        <item x="15055"/>
        <item x="15056"/>
        <item x="15057"/>
        <item x="15058"/>
        <item x="15059"/>
        <item x="15060"/>
        <item x="15061"/>
        <item x="15063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64"/>
        <item x="15065"/>
        <item x="15066"/>
        <item x="15067"/>
        <item x="15068"/>
        <item x="15069"/>
        <item x="15070"/>
        <item x="15071"/>
        <item x="15082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083"/>
        <item x="15101"/>
        <item x="15102"/>
        <item x="15103"/>
        <item x="15084"/>
        <item x="15085"/>
        <item x="15086"/>
        <item x="15087"/>
        <item x="15088"/>
        <item x="15089"/>
        <item x="15090"/>
        <item x="15104"/>
        <item x="15113"/>
        <item x="15105"/>
        <item x="15106"/>
        <item x="15107"/>
        <item x="15108"/>
        <item x="15109"/>
        <item x="15110"/>
        <item x="15111"/>
        <item x="15112"/>
        <item x="15114"/>
        <item x="15115"/>
        <item x="15116"/>
        <item x="15117"/>
        <item x="15118"/>
        <item x="15119"/>
        <item x="15120"/>
        <item x="15121"/>
        <item x="15122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23"/>
        <item x="15124"/>
        <item x="15125"/>
        <item x="15126"/>
        <item x="15127"/>
        <item x="15128"/>
        <item x="15129"/>
        <item x="15130"/>
        <item x="15141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42"/>
        <item x="15160"/>
        <item x="15161"/>
        <item x="15162"/>
        <item x="15163"/>
        <item x="15164"/>
        <item x="15165"/>
        <item x="15143"/>
        <item x="15144"/>
        <item x="15145"/>
        <item x="15146"/>
        <item x="15147"/>
        <item x="15148"/>
        <item x="15149"/>
        <item x="15166"/>
        <item x="15175"/>
        <item x="15176"/>
        <item x="15177"/>
        <item x="15178"/>
        <item x="15179"/>
        <item x="15167"/>
        <item x="15168"/>
        <item x="15169"/>
        <item x="15170"/>
        <item x="15171"/>
        <item x="15172"/>
        <item x="15173"/>
        <item x="15174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190"/>
        <item x="15208"/>
        <item x="15209"/>
        <item x="15191"/>
        <item x="15192"/>
        <item x="15193"/>
        <item x="15194"/>
        <item x="15195"/>
        <item x="15196"/>
        <item x="15197"/>
        <item x="15210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11"/>
        <item x="15229"/>
        <item x="15230"/>
        <item x="15231"/>
        <item x="15232"/>
        <item x="15233"/>
        <item x="15234"/>
        <item x="15212"/>
        <item x="15213"/>
        <item x="15214"/>
        <item x="15215"/>
        <item x="15216"/>
        <item x="15217"/>
        <item x="15218"/>
        <item x="15235"/>
        <item x="15244"/>
        <item x="15245"/>
        <item x="15246"/>
        <item x="15247"/>
        <item x="15248"/>
        <item x="15249"/>
        <item x="15250"/>
        <item x="15251"/>
        <item x="15236"/>
        <item x="15237"/>
        <item x="15238"/>
        <item x="15239"/>
        <item x="15240"/>
        <item x="15241"/>
        <item x="15242"/>
        <item x="15243"/>
        <item x="15252"/>
        <item x="15253"/>
        <item x="15254"/>
        <item x="15255"/>
        <item x="15256"/>
        <item x="15257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58"/>
        <item x="15276"/>
        <item x="15277"/>
        <item x="15278"/>
        <item x="15279"/>
        <item x="15259"/>
        <item x="15260"/>
        <item x="15261"/>
        <item x="15262"/>
        <item x="15263"/>
        <item x="15264"/>
        <item x="15265"/>
        <item x="15280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81"/>
        <item x="15299"/>
        <item x="15300"/>
        <item x="15301"/>
        <item x="15302"/>
        <item x="15303"/>
        <item x="15304"/>
        <item x="15305"/>
        <item x="15282"/>
        <item x="15283"/>
        <item x="15284"/>
        <item x="15285"/>
        <item x="15286"/>
        <item x="15287"/>
        <item x="15288"/>
        <item x="15306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07"/>
        <item x="15308"/>
        <item x="15309"/>
        <item x="15310"/>
        <item x="15311"/>
        <item x="15312"/>
        <item x="15313"/>
        <item x="15314"/>
        <item x="15325"/>
        <item x="15334"/>
        <item x="15335"/>
        <item x="15336"/>
        <item x="15337"/>
        <item x="15326"/>
        <item x="15327"/>
        <item x="15328"/>
        <item x="15329"/>
        <item x="15330"/>
        <item x="15331"/>
        <item x="15332"/>
        <item x="15333"/>
        <item x="15338"/>
        <item x="15347"/>
        <item x="15348"/>
        <item x="15349"/>
        <item x="15350"/>
        <item x="15351"/>
        <item x="15352"/>
        <item x="15339"/>
        <item x="15340"/>
        <item x="15341"/>
        <item x="15342"/>
        <item x="15343"/>
        <item x="15344"/>
        <item x="15345"/>
        <item x="15346"/>
        <item x="15353"/>
        <item x="15362"/>
        <item x="15363"/>
        <item x="15364"/>
        <item x="15365"/>
        <item x="15366"/>
        <item x="15367"/>
        <item x="15354"/>
        <item x="15355"/>
        <item x="15356"/>
        <item x="15357"/>
        <item x="15358"/>
        <item x="15359"/>
        <item x="15360"/>
        <item x="15361"/>
        <item x="15368"/>
        <item x="15377"/>
        <item x="15378"/>
        <item x="15379"/>
        <item x="15369"/>
        <item x="15370"/>
        <item x="15371"/>
        <item x="15372"/>
        <item x="15373"/>
        <item x="15374"/>
        <item x="15375"/>
        <item x="15376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8"/>
        <item x="15399"/>
        <item x="15400"/>
        <item x="15401"/>
        <item x="15402"/>
        <item x="15403"/>
        <item x="15404"/>
        <item x="15405"/>
        <item x="15406"/>
        <item x="15390"/>
        <item x="15391"/>
        <item x="15392"/>
        <item x="15393"/>
        <item x="15394"/>
        <item x="15395"/>
        <item x="15396"/>
        <item x="15397"/>
        <item x="15407"/>
        <item x="15416"/>
        <item x="15417"/>
        <item x="15418"/>
        <item x="15419"/>
        <item x="15420"/>
        <item x="15408"/>
        <item x="15409"/>
        <item x="15410"/>
        <item x="15411"/>
        <item x="15412"/>
        <item x="15413"/>
        <item x="15414"/>
        <item x="15415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42"/>
        <item x="15443"/>
        <item x="15444"/>
        <item x="15445"/>
        <item x="15446"/>
        <item x="15434"/>
        <item x="15435"/>
        <item x="15436"/>
        <item x="15437"/>
        <item x="15438"/>
        <item x="15439"/>
        <item x="15440"/>
        <item x="15441"/>
        <item x="15447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48"/>
        <item x="15449"/>
        <item x="15450"/>
        <item x="15451"/>
        <item x="15452"/>
        <item x="15453"/>
        <item x="15454"/>
        <item x="15455"/>
        <item x="15466"/>
        <item x="15475"/>
        <item x="15476"/>
        <item x="15477"/>
        <item x="15478"/>
        <item x="15479"/>
        <item x="15467"/>
        <item x="15468"/>
        <item x="15469"/>
        <item x="15470"/>
        <item x="15471"/>
        <item x="15472"/>
        <item x="15473"/>
        <item x="15474"/>
        <item x="15480"/>
        <item x="15481"/>
        <item x="15482"/>
        <item x="15491"/>
        <item x="15492"/>
        <item x="15493"/>
        <item x="15494"/>
        <item x="15495"/>
        <item x="15496"/>
        <item x="15497"/>
        <item x="15498"/>
        <item x="15483"/>
        <item x="15484"/>
        <item x="15485"/>
        <item x="15486"/>
        <item x="15487"/>
        <item x="15488"/>
        <item x="15489"/>
        <item x="15490"/>
        <item x="15499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00"/>
        <item x="15518"/>
        <item x="15519"/>
        <item x="15520"/>
        <item x="15521"/>
        <item x="15501"/>
        <item x="15502"/>
        <item x="15503"/>
        <item x="15504"/>
        <item x="15505"/>
        <item x="15506"/>
        <item x="15507"/>
        <item x="15522"/>
        <item x="15531"/>
        <item x="15523"/>
        <item x="15524"/>
        <item x="15525"/>
        <item x="15526"/>
        <item x="15527"/>
        <item x="15528"/>
        <item x="15529"/>
        <item x="15530"/>
        <item x="15532"/>
        <item x="15541"/>
        <item x="15542"/>
        <item x="15533"/>
        <item x="15534"/>
        <item x="15535"/>
        <item x="15536"/>
        <item x="15537"/>
        <item x="15538"/>
        <item x="15539"/>
        <item x="15540"/>
        <item x="15543"/>
        <item x="15552"/>
        <item x="15553"/>
        <item x="15554"/>
        <item x="15555"/>
        <item x="15556"/>
        <item x="15557"/>
        <item x="15558"/>
        <item x="15559"/>
        <item x="15560"/>
        <item x="15544"/>
        <item x="15545"/>
        <item x="15546"/>
        <item x="15547"/>
        <item x="15548"/>
        <item x="15549"/>
        <item x="15550"/>
        <item x="15551"/>
        <item x="15561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62"/>
        <item x="15580"/>
        <item x="15581"/>
        <item x="15582"/>
        <item x="15583"/>
        <item x="15584"/>
        <item x="15585"/>
        <item x="15563"/>
        <item x="15564"/>
        <item x="15565"/>
        <item x="15566"/>
        <item x="15567"/>
        <item x="15568"/>
        <item x="15569"/>
        <item x="15586"/>
        <item x="15595"/>
        <item x="15596"/>
        <item x="15597"/>
        <item x="15598"/>
        <item x="15599"/>
        <item x="15600"/>
        <item x="15601"/>
        <item x="15587"/>
        <item x="15588"/>
        <item x="15589"/>
        <item x="15590"/>
        <item x="15591"/>
        <item x="15592"/>
        <item x="15593"/>
        <item x="15594"/>
        <item x="15602"/>
        <item x="15603"/>
        <item x="15604"/>
        <item x="15605"/>
        <item x="15614"/>
        <item x="15615"/>
        <item x="15616"/>
        <item x="15617"/>
        <item x="15618"/>
        <item x="15619"/>
        <item x="15620"/>
        <item x="15621"/>
        <item x="15622"/>
        <item x="15606"/>
        <item x="15607"/>
        <item x="15608"/>
        <item x="15609"/>
        <item x="15610"/>
        <item x="15611"/>
        <item x="15612"/>
        <item x="15613"/>
        <item x="15623"/>
        <item x="15632"/>
        <item x="15633"/>
        <item x="15634"/>
        <item x="15635"/>
        <item x="15636"/>
        <item x="15637"/>
        <item x="15624"/>
        <item x="15625"/>
        <item x="15626"/>
        <item x="15627"/>
        <item x="15628"/>
        <item x="15629"/>
        <item x="15630"/>
        <item x="15631"/>
        <item x="15638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39"/>
        <item x="15640"/>
        <item x="15641"/>
        <item x="15642"/>
        <item x="15643"/>
        <item x="15644"/>
        <item x="15645"/>
        <item x="1564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75"/>
        <item x="15676"/>
        <item x="15677"/>
        <item x="15678"/>
        <item x="15679"/>
        <item x="15680"/>
        <item x="15681"/>
        <item x="15667"/>
        <item x="15668"/>
        <item x="15669"/>
        <item x="15670"/>
        <item x="15671"/>
        <item x="15672"/>
        <item x="15673"/>
        <item x="15674"/>
        <item x="15682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683"/>
        <item x="15701"/>
        <item x="15702"/>
        <item x="15703"/>
        <item x="15704"/>
        <item x="15705"/>
        <item x="15706"/>
        <item x="15684"/>
        <item x="15685"/>
        <item x="15686"/>
        <item x="15687"/>
        <item x="15688"/>
        <item x="15689"/>
        <item x="15690"/>
        <item x="15707"/>
        <item x="15716"/>
        <item x="15717"/>
        <item x="15718"/>
        <item x="15719"/>
        <item x="15720"/>
        <item x="15721"/>
        <item x="15708"/>
        <item x="15709"/>
        <item x="15710"/>
        <item x="15711"/>
        <item x="15712"/>
        <item x="15713"/>
        <item x="15714"/>
        <item x="15715"/>
        <item x="15722"/>
        <item x="15723"/>
        <item x="15724"/>
        <item x="15764"/>
        <item x="15773"/>
        <item x="15774"/>
        <item x="15775"/>
        <item x="15765"/>
        <item x="15766"/>
        <item x="15767"/>
        <item x="15768"/>
        <item x="15769"/>
        <item x="15770"/>
        <item x="15771"/>
        <item x="15772"/>
        <item x="15776"/>
        <item x="15785"/>
        <item x="15786"/>
        <item x="15787"/>
        <item x="15788"/>
        <item x="15777"/>
        <item x="15778"/>
        <item x="15779"/>
        <item x="15780"/>
        <item x="15781"/>
        <item x="15782"/>
        <item x="15783"/>
        <item x="15784"/>
        <item x="15789"/>
        <item x="15790"/>
        <item x="15791"/>
        <item x="15792"/>
        <item x="15793"/>
        <item x="15794"/>
        <item x="15795"/>
        <item x="15796"/>
        <item x="15805"/>
        <item x="15806"/>
        <item x="15807"/>
        <item x="15808"/>
        <item x="15809"/>
        <item x="15810"/>
        <item x="15811"/>
        <item x="15812"/>
        <item x="15797"/>
        <item x="15798"/>
        <item x="15799"/>
        <item x="15800"/>
        <item x="15801"/>
        <item x="15802"/>
        <item x="15803"/>
        <item x="15804"/>
        <item x="15813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14"/>
        <item x="15832"/>
        <item x="15833"/>
        <item x="15834"/>
        <item x="15835"/>
        <item x="15815"/>
        <item x="15816"/>
        <item x="15817"/>
        <item x="15818"/>
        <item x="15819"/>
        <item x="15820"/>
        <item x="15821"/>
        <item x="15836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37"/>
        <item x="15855"/>
        <item x="15856"/>
        <item x="15838"/>
        <item x="15839"/>
        <item x="15840"/>
        <item x="15841"/>
        <item x="15842"/>
        <item x="15843"/>
        <item x="15844"/>
        <item x="15857"/>
        <item x="15866"/>
        <item x="15867"/>
        <item x="15868"/>
        <item x="15858"/>
        <item x="15859"/>
        <item x="15860"/>
        <item x="15861"/>
        <item x="15862"/>
        <item x="15863"/>
        <item x="15864"/>
        <item x="15865"/>
        <item x="15869"/>
        <item x="15878"/>
        <item x="15879"/>
        <item x="15880"/>
        <item x="15881"/>
        <item x="15882"/>
        <item x="15883"/>
        <item x="15884"/>
        <item x="15885"/>
        <item x="15886"/>
        <item x="15870"/>
        <item x="15871"/>
        <item x="15872"/>
        <item x="15873"/>
        <item x="15874"/>
        <item x="15875"/>
        <item x="15876"/>
        <item x="15877"/>
        <item x="15887"/>
        <item x="15896"/>
        <item x="15897"/>
        <item x="15898"/>
        <item x="15899"/>
        <item x="15900"/>
        <item x="15901"/>
        <item x="15902"/>
        <item x="15903"/>
        <item x="15904"/>
        <item x="15888"/>
        <item x="15889"/>
        <item x="15890"/>
        <item x="15891"/>
        <item x="15892"/>
        <item x="15893"/>
        <item x="15894"/>
        <item x="15895"/>
        <item x="15905"/>
        <item x="15914"/>
        <item x="15915"/>
        <item x="15906"/>
        <item x="15907"/>
        <item x="15908"/>
        <item x="15909"/>
        <item x="15910"/>
        <item x="15911"/>
        <item x="15912"/>
        <item x="15913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37"/>
        <item x="15938"/>
        <item x="15939"/>
        <item x="15940"/>
        <item x="15941"/>
        <item x="15942"/>
        <item x="15943"/>
        <item x="15944"/>
        <item x="15929"/>
        <item x="15930"/>
        <item x="15931"/>
        <item x="15932"/>
        <item x="15933"/>
        <item x="15934"/>
        <item x="15935"/>
        <item x="15936"/>
        <item x="15945"/>
        <item x="15954"/>
        <item x="15955"/>
        <item x="15956"/>
        <item x="15946"/>
        <item x="15947"/>
        <item x="15948"/>
        <item x="15949"/>
        <item x="15950"/>
        <item x="15951"/>
        <item x="15952"/>
        <item x="15953"/>
        <item x="15957"/>
        <item x="15958"/>
        <item x="15959"/>
        <item x="15960"/>
        <item x="15961"/>
        <item x="15962"/>
        <item x="15963"/>
        <item x="15972"/>
        <item x="15973"/>
        <item x="15974"/>
        <item x="15975"/>
        <item x="15976"/>
        <item x="15977"/>
        <item x="15978"/>
        <item x="15964"/>
        <item x="15965"/>
        <item x="15966"/>
        <item x="15967"/>
        <item x="15968"/>
        <item x="15969"/>
        <item x="15970"/>
        <item x="15971"/>
        <item x="15979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80"/>
        <item x="15998"/>
        <item x="15999"/>
        <item x="15981"/>
        <item x="15982"/>
        <item x="15983"/>
        <item x="15984"/>
        <item x="15985"/>
        <item x="15986"/>
        <item x="15987"/>
        <item x="16000"/>
        <item x="16009"/>
        <item x="16001"/>
        <item x="16002"/>
        <item x="16003"/>
        <item x="16004"/>
        <item x="16005"/>
        <item x="16006"/>
        <item x="16007"/>
        <item x="16008"/>
        <item x="16010"/>
        <item x="16011"/>
        <item x="16012"/>
        <item x="16013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14"/>
        <item x="16032"/>
        <item x="16033"/>
        <item x="16034"/>
        <item x="16035"/>
        <item x="16036"/>
        <item x="16037"/>
        <item x="16038"/>
        <item x="16039"/>
        <item x="16040"/>
        <item x="16015"/>
        <item x="16016"/>
        <item x="16017"/>
        <item x="16018"/>
        <item x="16019"/>
        <item x="16020"/>
        <item x="16021"/>
        <item x="16041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42"/>
        <item x="16060"/>
        <item x="16061"/>
        <item x="16062"/>
        <item x="16063"/>
        <item x="16064"/>
        <item x="16043"/>
        <item x="16044"/>
        <item x="16045"/>
        <item x="16046"/>
        <item x="16047"/>
        <item x="16048"/>
        <item x="16049"/>
        <item x="16065"/>
        <item x="16074"/>
        <item x="16075"/>
        <item x="16076"/>
        <item x="16066"/>
        <item x="16067"/>
        <item x="16068"/>
        <item x="16069"/>
        <item x="16070"/>
        <item x="16071"/>
        <item x="16072"/>
        <item x="16073"/>
        <item x="16077"/>
        <item x="16086"/>
        <item x="16078"/>
        <item x="16079"/>
        <item x="16080"/>
        <item x="16081"/>
        <item x="16082"/>
        <item x="16083"/>
        <item x="16084"/>
        <item x="16085"/>
        <item x="16087"/>
        <item x="16096"/>
        <item x="16097"/>
        <item x="16088"/>
        <item x="16089"/>
        <item x="16090"/>
        <item x="16091"/>
        <item x="16092"/>
        <item x="16093"/>
        <item x="16094"/>
        <item x="16095"/>
        <item x="16098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099"/>
        <item x="16117"/>
        <item x="16118"/>
        <item x="16119"/>
        <item x="16120"/>
        <item x="16121"/>
        <item x="16122"/>
        <item x="16123"/>
        <item x="16100"/>
        <item x="16101"/>
        <item x="16102"/>
        <item x="16103"/>
        <item x="16104"/>
        <item x="16105"/>
        <item x="16106"/>
        <item x="16124"/>
        <item x="16133"/>
        <item x="16134"/>
        <item x="16135"/>
        <item x="16136"/>
        <item x="16137"/>
        <item x="16125"/>
        <item x="16126"/>
        <item x="16127"/>
        <item x="16128"/>
        <item x="16129"/>
        <item x="16130"/>
        <item x="16131"/>
        <item x="16132"/>
        <item x="16138"/>
        <item x="16139"/>
        <item x="16140"/>
        <item x="16141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42"/>
        <item x="16160"/>
        <item x="16161"/>
        <item x="16162"/>
        <item x="16163"/>
        <item x="16143"/>
        <item x="16144"/>
        <item x="16145"/>
        <item x="16146"/>
        <item x="16147"/>
        <item x="16148"/>
        <item x="16149"/>
        <item x="16164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65"/>
        <item x="16183"/>
        <item x="16184"/>
        <item x="16185"/>
        <item x="16166"/>
        <item x="16167"/>
        <item x="16168"/>
        <item x="16169"/>
        <item x="16170"/>
        <item x="16171"/>
        <item x="16172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05"/>
        <item x="16223"/>
        <item x="16224"/>
        <item x="16206"/>
        <item x="16207"/>
        <item x="16208"/>
        <item x="16209"/>
        <item x="16210"/>
        <item x="16211"/>
        <item x="16212"/>
        <item x="16225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26"/>
        <item x="16244"/>
        <item x="16245"/>
        <item x="16246"/>
        <item x="16247"/>
        <item x="16248"/>
        <item x="16227"/>
        <item x="16228"/>
        <item x="16229"/>
        <item x="16230"/>
        <item x="16231"/>
        <item x="16232"/>
        <item x="16233"/>
        <item x="16249"/>
        <item x="16258"/>
        <item x="16259"/>
        <item x="16260"/>
        <item x="16261"/>
        <item x="16262"/>
        <item x="16250"/>
        <item x="16251"/>
        <item x="16252"/>
        <item x="16253"/>
        <item x="16254"/>
        <item x="16255"/>
        <item x="16256"/>
        <item x="16257"/>
        <item x="16263"/>
        <item x="16264"/>
        <item x="16265"/>
        <item x="16266"/>
        <item x="16267"/>
        <item x="16268"/>
        <item x="16269"/>
        <item x="16278"/>
        <item x="16279"/>
        <item x="16280"/>
        <item x="16281"/>
        <item x="16282"/>
        <item x="16283"/>
        <item x="16284"/>
        <item x="16285"/>
        <item x="16270"/>
        <item x="16271"/>
        <item x="16272"/>
        <item x="16273"/>
        <item x="16274"/>
        <item x="16275"/>
        <item x="16276"/>
        <item x="16277"/>
        <item x="16286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287"/>
        <item x="16305"/>
        <item x="16306"/>
        <item x="16307"/>
        <item x="16308"/>
        <item x="16288"/>
        <item x="16289"/>
        <item x="16290"/>
        <item x="16291"/>
        <item x="16292"/>
        <item x="16293"/>
        <item x="16294"/>
        <item x="16309"/>
        <item x="16318"/>
        <item x="16319"/>
        <item x="16320"/>
        <item x="16310"/>
        <item x="16311"/>
        <item x="16312"/>
        <item x="16313"/>
        <item x="16314"/>
        <item x="16315"/>
        <item x="16316"/>
        <item x="16317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42"/>
        <item x="16343"/>
        <item x="16344"/>
        <item x="16334"/>
        <item x="16335"/>
        <item x="16336"/>
        <item x="16337"/>
        <item x="16338"/>
        <item x="16339"/>
        <item x="16340"/>
        <item x="16341"/>
        <item x="16345"/>
        <item x="16354"/>
        <item x="16355"/>
        <item x="16356"/>
        <item x="16346"/>
        <item x="16347"/>
        <item x="16348"/>
        <item x="16349"/>
        <item x="16350"/>
        <item x="16351"/>
        <item x="16352"/>
        <item x="16353"/>
        <item x="16357"/>
        <item x="16358"/>
        <item x="16359"/>
        <item x="16360"/>
        <item x="16369"/>
        <item x="16370"/>
        <item x="16371"/>
        <item x="16372"/>
        <item x="16373"/>
        <item x="16374"/>
        <item x="16375"/>
        <item x="16361"/>
        <item x="16362"/>
        <item x="16363"/>
        <item x="16364"/>
        <item x="16365"/>
        <item x="16366"/>
        <item x="16367"/>
        <item x="16368"/>
        <item x="16376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77"/>
        <item x="16395"/>
        <item x="16396"/>
        <item x="16397"/>
        <item x="16398"/>
        <item x="16399"/>
        <item x="16400"/>
        <item x="16401"/>
        <item x="16402"/>
        <item x="16403"/>
        <item x="16378"/>
        <item x="16379"/>
        <item x="16380"/>
        <item x="16381"/>
        <item x="16382"/>
        <item x="16383"/>
        <item x="16384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22"/>
        <item x="16423"/>
        <item x="16424"/>
        <item x="16414"/>
        <item x="16415"/>
        <item x="16416"/>
        <item x="16417"/>
        <item x="16418"/>
        <item x="16419"/>
        <item x="16420"/>
        <item x="16421"/>
        <item x="17126"/>
        <item x="17127"/>
        <item x="17128"/>
        <item x="17129"/>
        <item x="17130"/>
        <item x="17131"/>
        <item x="17132"/>
        <item x="17133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34"/>
        <item x="17135"/>
        <item x="17136"/>
        <item x="17137"/>
        <item x="17138"/>
        <item x="17139"/>
        <item x="17140"/>
        <item x="1714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6425"/>
        <item x="16426"/>
        <item x="16427"/>
        <item x="16428"/>
        <item x="16429"/>
        <item x="16430"/>
        <item x="16431"/>
        <item x="16432"/>
        <item x="16433"/>
        <item x="16442"/>
        <item x="16443"/>
        <item x="16444"/>
        <item x="16445"/>
        <item x="16446"/>
        <item x="16447"/>
        <item x="16434"/>
        <item x="16435"/>
        <item x="16436"/>
        <item x="16437"/>
        <item x="16438"/>
        <item x="16439"/>
        <item x="16440"/>
        <item x="16441"/>
        <item x="16448"/>
        <item x="16457"/>
        <item x="16458"/>
        <item x="16459"/>
        <item x="16460"/>
        <item x="16461"/>
        <item x="16462"/>
        <item x="16449"/>
        <item x="16450"/>
        <item x="16451"/>
        <item x="16452"/>
        <item x="16453"/>
        <item x="16454"/>
        <item x="16455"/>
        <item x="16456"/>
        <item x="16463"/>
        <item x="16472"/>
        <item x="16464"/>
        <item x="16465"/>
        <item x="16466"/>
        <item x="16467"/>
        <item x="16468"/>
        <item x="16469"/>
        <item x="16470"/>
        <item x="16471"/>
        <item x="16473"/>
        <item x="16482"/>
        <item x="16483"/>
        <item x="16484"/>
        <item x="16485"/>
        <item x="16486"/>
        <item x="16487"/>
        <item x="16488"/>
        <item x="16489"/>
        <item x="16490"/>
        <item x="16474"/>
        <item x="16475"/>
        <item x="16476"/>
        <item x="16477"/>
        <item x="16478"/>
        <item x="16479"/>
        <item x="16480"/>
        <item x="16481"/>
        <item x="16491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492"/>
        <item x="16510"/>
        <item x="16511"/>
        <item x="16493"/>
        <item x="16494"/>
        <item x="16495"/>
        <item x="16496"/>
        <item x="16497"/>
        <item x="16498"/>
        <item x="16499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30"/>
        <item x="16522"/>
        <item x="16523"/>
        <item x="16524"/>
        <item x="16525"/>
        <item x="16526"/>
        <item x="16527"/>
        <item x="16528"/>
        <item x="16529"/>
        <item x="16531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32"/>
        <item x="16550"/>
        <item x="16533"/>
        <item x="16534"/>
        <item x="16535"/>
        <item x="16536"/>
        <item x="16537"/>
        <item x="16538"/>
        <item x="16539"/>
        <item x="16551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52"/>
        <item x="16570"/>
        <item x="16571"/>
        <item x="16572"/>
        <item x="16573"/>
        <item x="16574"/>
        <item x="16575"/>
        <item x="16576"/>
        <item x="16553"/>
        <item x="16554"/>
        <item x="16555"/>
        <item x="16556"/>
        <item x="16557"/>
        <item x="16558"/>
        <item x="16559"/>
        <item x="16577"/>
        <item x="16586"/>
        <item x="16587"/>
        <item x="16588"/>
        <item x="16589"/>
        <item x="16590"/>
        <item x="16578"/>
        <item x="16579"/>
        <item x="16580"/>
        <item x="16581"/>
        <item x="16582"/>
        <item x="16583"/>
        <item x="16584"/>
        <item x="16585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01"/>
        <item x="16619"/>
        <item x="16602"/>
        <item x="16603"/>
        <item x="16604"/>
        <item x="16605"/>
        <item x="16606"/>
        <item x="16607"/>
        <item x="16608"/>
        <item x="16620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21"/>
        <item x="16639"/>
        <item x="16640"/>
        <item x="16641"/>
        <item x="16642"/>
        <item x="16643"/>
        <item x="16644"/>
        <item x="16645"/>
        <item x="16646"/>
        <item x="16647"/>
        <item x="16622"/>
        <item x="16623"/>
        <item x="16624"/>
        <item x="16625"/>
        <item x="16626"/>
        <item x="16627"/>
        <item x="16628"/>
        <item x="16648"/>
        <item x="16657"/>
        <item x="16658"/>
        <item x="16659"/>
        <item x="16660"/>
        <item x="16661"/>
        <item x="16662"/>
        <item x="16649"/>
        <item x="16650"/>
        <item x="16651"/>
        <item x="16652"/>
        <item x="16653"/>
        <item x="16654"/>
        <item x="16655"/>
        <item x="16656"/>
        <item x="16663"/>
        <item x="16664"/>
        <item x="16665"/>
        <item x="16666"/>
        <item x="16667"/>
        <item x="16668"/>
        <item x="16669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70"/>
        <item x="16688"/>
        <item x="16689"/>
        <item x="16690"/>
        <item x="16691"/>
        <item x="16692"/>
        <item x="16671"/>
        <item x="16672"/>
        <item x="16673"/>
        <item x="16674"/>
        <item x="16675"/>
        <item x="16676"/>
        <item x="16677"/>
        <item x="16693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694"/>
        <item x="16712"/>
        <item x="16695"/>
        <item x="16696"/>
        <item x="16697"/>
        <item x="16698"/>
        <item x="16699"/>
        <item x="16700"/>
        <item x="16701"/>
        <item x="16713"/>
        <item x="16722"/>
        <item x="16723"/>
        <item x="16724"/>
        <item x="16725"/>
        <item x="16726"/>
        <item x="16727"/>
        <item x="16728"/>
        <item x="16729"/>
        <item x="16730"/>
        <item x="16714"/>
        <item x="16715"/>
        <item x="16716"/>
        <item x="16717"/>
        <item x="16718"/>
        <item x="16719"/>
        <item x="16720"/>
        <item x="16721"/>
        <item x="16731"/>
        <item x="16740"/>
        <item x="16741"/>
        <item x="16742"/>
        <item x="16732"/>
        <item x="16733"/>
        <item x="16734"/>
        <item x="16735"/>
        <item x="16736"/>
        <item x="16737"/>
        <item x="16738"/>
        <item x="16739"/>
        <item x="16743"/>
        <item x="16752"/>
        <item x="16753"/>
        <item x="16744"/>
        <item x="16745"/>
        <item x="16746"/>
        <item x="16747"/>
        <item x="16748"/>
        <item x="16749"/>
        <item x="16750"/>
        <item x="16751"/>
        <item x="16754"/>
        <item x="16763"/>
        <item x="16764"/>
        <item x="16765"/>
        <item x="16766"/>
        <item x="16767"/>
        <item x="16768"/>
        <item x="16755"/>
        <item x="16756"/>
        <item x="16757"/>
        <item x="16758"/>
        <item x="16759"/>
        <item x="16760"/>
        <item x="16761"/>
        <item x="16762"/>
        <item x="16769"/>
        <item x="16778"/>
        <item x="16770"/>
        <item x="16771"/>
        <item x="16772"/>
        <item x="16773"/>
        <item x="16774"/>
        <item x="16775"/>
        <item x="16776"/>
        <item x="16777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789"/>
        <item x="16790"/>
        <item x="16791"/>
        <item x="16792"/>
        <item x="16793"/>
        <item x="16794"/>
        <item x="16795"/>
        <item x="16796"/>
        <item x="16807"/>
        <item x="16816"/>
        <item x="16817"/>
        <item x="16818"/>
        <item x="16819"/>
        <item x="16820"/>
        <item x="16821"/>
        <item x="16822"/>
        <item x="16823"/>
        <item x="16808"/>
        <item x="16809"/>
        <item x="16810"/>
        <item x="16811"/>
        <item x="16812"/>
        <item x="16813"/>
        <item x="16814"/>
        <item x="16815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45"/>
        <item x="16846"/>
        <item x="16847"/>
        <item x="16848"/>
        <item x="16837"/>
        <item x="16838"/>
        <item x="16839"/>
        <item x="16840"/>
        <item x="16841"/>
        <item x="16842"/>
        <item x="16843"/>
        <item x="16844"/>
        <item x="16849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50"/>
        <item x="16851"/>
        <item x="16852"/>
        <item x="16853"/>
        <item x="16854"/>
        <item x="16855"/>
        <item x="16856"/>
        <item x="16857"/>
        <item x="16868"/>
        <item x="16877"/>
        <item x="16878"/>
        <item x="16879"/>
        <item x="16880"/>
        <item x="16869"/>
        <item x="16870"/>
        <item x="16871"/>
        <item x="16872"/>
        <item x="16873"/>
        <item x="16874"/>
        <item x="16875"/>
        <item x="16876"/>
        <item x="16881"/>
        <item x="16882"/>
        <item x="16891"/>
        <item x="16892"/>
        <item x="16893"/>
        <item x="16894"/>
        <item x="16895"/>
        <item x="16896"/>
        <item x="16897"/>
        <item x="16898"/>
        <item x="16883"/>
        <item x="16884"/>
        <item x="16885"/>
        <item x="16886"/>
        <item x="16887"/>
        <item x="16888"/>
        <item x="16889"/>
        <item x="16890"/>
        <item x="16899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00"/>
        <item x="16918"/>
        <item x="16919"/>
        <item x="16920"/>
        <item x="16921"/>
        <item x="16922"/>
        <item x="16923"/>
        <item x="16924"/>
        <item x="16901"/>
        <item x="16902"/>
        <item x="16903"/>
        <item x="16904"/>
        <item x="16905"/>
        <item x="16906"/>
        <item x="16907"/>
        <item x="16925"/>
        <item x="16934"/>
        <item x="16935"/>
        <item x="16936"/>
        <item x="16926"/>
        <item x="16927"/>
        <item x="16928"/>
        <item x="16929"/>
        <item x="16930"/>
        <item x="16931"/>
        <item x="16932"/>
        <item x="16933"/>
        <item x="16937"/>
        <item x="16946"/>
        <item x="16947"/>
        <item x="16938"/>
        <item x="16939"/>
        <item x="16940"/>
        <item x="16941"/>
        <item x="16942"/>
        <item x="16943"/>
        <item x="16944"/>
        <item x="16945"/>
        <item x="16948"/>
        <item x="16957"/>
        <item x="16958"/>
        <item x="16959"/>
        <item x="16960"/>
        <item x="16961"/>
        <item x="16962"/>
        <item x="16963"/>
        <item x="16964"/>
        <item x="16965"/>
        <item x="16949"/>
        <item x="16950"/>
        <item x="16951"/>
        <item x="16952"/>
        <item x="16953"/>
        <item x="16954"/>
        <item x="16955"/>
        <item x="16956"/>
        <item x="16966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67"/>
        <item x="16985"/>
        <item x="16986"/>
        <item x="16987"/>
        <item x="16968"/>
        <item x="16969"/>
        <item x="16970"/>
        <item x="16971"/>
        <item x="16972"/>
        <item x="16973"/>
        <item x="16974"/>
        <item x="16988"/>
        <item x="16997"/>
        <item x="16998"/>
        <item x="16999"/>
        <item x="17000"/>
        <item x="17001"/>
        <item x="17002"/>
        <item x="16989"/>
        <item x="16990"/>
        <item x="16991"/>
        <item x="16992"/>
        <item x="16993"/>
        <item x="16994"/>
        <item x="16995"/>
        <item x="16996"/>
        <item x="17003"/>
        <item x="17004"/>
        <item x="17005"/>
        <item x="17006"/>
        <item x="17007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08"/>
        <item x="17026"/>
        <item x="17027"/>
        <item x="17009"/>
        <item x="17010"/>
        <item x="17011"/>
        <item x="17012"/>
        <item x="17013"/>
        <item x="17014"/>
        <item x="17015"/>
        <item x="17028"/>
        <item x="17037"/>
        <item x="17038"/>
        <item x="17039"/>
        <item x="17040"/>
        <item x="17041"/>
        <item x="17029"/>
        <item x="17030"/>
        <item x="17031"/>
        <item x="17032"/>
        <item x="17033"/>
        <item x="17034"/>
        <item x="17035"/>
        <item x="17036"/>
        <item x="17042"/>
        <item x="17051"/>
        <item x="17052"/>
        <item x="17053"/>
        <item x="17054"/>
        <item x="17055"/>
        <item x="17056"/>
        <item x="17057"/>
        <item x="17058"/>
        <item x="17059"/>
        <item x="17043"/>
        <item x="17044"/>
        <item x="17045"/>
        <item x="17046"/>
        <item x="17047"/>
        <item x="17048"/>
        <item x="17049"/>
        <item x="17050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8"/>
        <item x="17079"/>
        <item x="17080"/>
        <item x="17081"/>
        <item x="17082"/>
        <item x="17083"/>
        <item x="17070"/>
        <item x="17071"/>
        <item x="17072"/>
        <item x="17073"/>
        <item x="17074"/>
        <item x="17075"/>
        <item x="17076"/>
        <item x="17077"/>
        <item x="17084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085"/>
        <item x="17103"/>
        <item x="17104"/>
        <item x="17105"/>
        <item x="17106"/>
        <item x="17086"/>
        <item x="17087"/>
        <item x="17088"/>
        <item x="17089"/>
        <item x="17090"/>
        <item x="17091"/>
        <item x="17092"/>
        <item x="17107"/>
        <item x="17116"/>
        <item x="17117"/>
        <item x="17118"/>
        <item x="17119"/>
        <item x="17120"/>
        <item x="17121"/>
        <item x="17122"/>
        <item x="17108"/>
        <item x="17109"/>
        <item x="17110"/>
        <item x="17111"/>
        <item x="17112"/>
        <item x="17113"/>
        <item x="17114"/>
        <item x="17115"/>
        <item x="17123"/>
        <item x="17124"/>
        <item x="17125"/>
        <item x="17169"/>
        <item x="17178"/>
        <item x="17179"/>
        <item x="17170"/>
        <item x="17171"/>
        <item x="17172"/>
        <item x="17173"/>
        <item x="17174"/>
        <item x="17175"/>
        <item x="17176"/>
        <item x="17177"/>
        <item x="17180"/>
        <item x="17189"/>
        <item x="17190"/>
        <item x="17191"/>
        <item x="17181"/>
        <item x="17182"/>
        <item x="17183"/>
        <item x="17184"/>
        <item x="17185"/>
        <item x="17186"/>
        <item x="17187"/>
        <item x="17188"/>
        <item x="17192"/>
        <item x="17193"/>
        <item x="17194"/>
        <item x="17195"/>
        <item x="17196"/>
        <item x="17197"/>
        <item x="17198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199"/>
        <item x="17200"/>
        <item x="17201"/>
        <item x="17202"/>
        <item x="17203"/>
        <item x="17204"/>
        <item x="17205"/>
        <item x="17206"/>
        <item x="17217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18"/>
        <item x="17236"/>
        <item x="17237"/>
        <item x="17238"/>
        <item x="17239"/>
        <item x="17240"/>
        <item x="17219"/>
        <item x="17220"/>
        <item x="17221"/>
        <item x="17222"/>
        <item x="17223"/>
        <item x="17224"/>
        <item x="17225"/>
        <item x="17241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42"/>
        <item x="17260"/>
        <item x="17261"/>
        <item x="17262"/>
        <item x="17263"/>
        <item x="17243"/>
        <item x="17244"/>
        <item x="17245"/>
        <item x="17246"/>
        <item x="17247"/>
        <item x="17248"/>
        <item x="17249"/>
        <item x="17264"/>
        <item x="17273"/>
        <item x="17274"/>
        <item x="17265"/>
        <item x="17266"/>
        <item x="17267"/>
        <item x="17268"/>
        <item x="17269"/>
        <item x="17270"/>
        <item x="17271"/>
        <item x="17272"/>
        <item x="17275"/>
        <item x="17284"/>
        <item x="17285"/>
        <item x="17286"/>
        <item x="17287"/>
        <item x="17288"/>
        <item x="17289"/>
        <item x="17290"/>
        <item x="17291"/>
        <item x="17276"/>
        <item x="17277"/>
        <item x="17278"/>
        <item x="17279"/>
        <item x="17280"/>
        <item x="17281"/>
        <item x="17282"/>
        <item x="17283"/>
        <item x="17292"/>
        <item x="17301"/>
        <item x="17302"/>
        <item x="17303"/>
        <item x="17304"/>
        <item x="17305"/>
        <item x="17306"/>
        <item x="17307"/>
        <item x="17293"/>
        <item x="17294"/>
        <item x="17295"/>
        <item x="17296"/>
        <item x="17297"/>
        <item x="17298"/>
        <item x="17299"/>
        <item x="17300"/>
        <item x="17308"/>
        <item x="17317"/>
        <item x="17309"/>
        <item x="17310"/>
        <item x="17311"/>
        <item x="17312"/>
        <item x="17313"/>
        <item x="17314"/>
        <item x="17315"/>
        <item x="17316"/>
        <item x="17318"/>
        <item x="17319"/>
        <item x="17320"/>
        <item x="17321"/>
        <item x="17330"/>
        <item x="17331"/>
        <item x="17332"/>
        <item x="17322"/>
        <item x="17323"/>
        <item x="17324"/>
        <item x="17325"/>
        <item x="17326"/>
        <item x="17327"/>
        <item x="17328"/>
        <item x="17329"/>
        <item x="17333"/>
        <item x="17342"/>
        <item x="17343"/>
        <item x="17344"/>
        <item x="17345"/>
        <item x="17346"/>
        <item x="17347"/>
        <item x="17334"/>
        <item x="17335"/>
        <item x="17336"/>
        <item x="17337"/>
        <item x="17338"/>
        <item x="17339"/>
        <item x="17340"/>
        <item x="17341"/>
        <item x="17348"/>
        <item x="17357"/>
        <item x="17358"/>
        <item x="17359"/>
        <item x="17360"/>
        <item x="17349"/>
        <item x="17350"/>
        <item x="17351"/>
        <item x="17352"/>
        <item x="17353"/>
        <item x="17354"/>
        <item x="17355"/>
        <item x="17356"/>
        <item x="17361"/>
        <item x="17362"/>
        <item x="17363"/>
        <item x="17364"/>
        <item x="17365"/>
        <item x="17366"/>
        <item x="17367"/>
        <item x="17376"/>
        <item x="17377"/>
        <item x="17378"/>
        <item x="17379"/>
        <item x="17368"/>
        <item x="17369"/>
        <item x="17370"/>
        <item x="17371"/>
        <item x="17372"/>
        <item x="17373"/>
        <item x="17374"/>
        <item x="17375"/>
        <item x="17380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81"/>
        <item x="17399"/>
        <item x="17400"/>
        <item x="17401"/>
        <item x="17402"/>
        <item x="17403"/>
        <item x="17382"/>
        <item x="17383"/>
        <item x="17384"/>
        <item x="17385"/>
        <item x="17386"/>
        <item x="17387"/>
        <item x="17388"/>
        <item x="17404"/>
        <item x="17413"/>
        <item x="17414"/>
        <item x="17405"/>
        <item x="17406"/>
        <item x="17407"/>
        <item x="17408"/>
        <item x="17409"/>
        <item x="17410"/>
        <item x="17411"/>
        <item x="17412"/>
        <item x="17415"/>
        <item x="17416"/>
        <item x="17417"/>
        <item x="17418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19"/>
        <item x="17437"/>
        <item x="17438"/>
        <item x="17439"/>
        <item x="17440"/>
        <item x="17441"/>
        <item x="17442"/>
        <item x="17443"/>
        <item x="17444"/>
        <item x="17445"/>
        <item x="17420"/>
        <item x="17421"/>
        <item x="17422"/>
        <item x="17423"/>
        <item x="17424"/>
        <item x="17425"/>
        <item x="17426"/>
        <item x="17446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47"/>
        <item x="17465"/>
        <item x="17466"/>
        <item x="17467"/>
        <item x="17468"/>
        <item x="17448"/>
        <item x="17449"/>
        <item x="17450"/>
        <item x="17451"/>
        <item x="17452"/>
        <item x="17453"/>
        <item x="17454"/>
        <item x="17469"/>
        <item x="17478"/>
        <item x="17479"/>
        <item x="17470"/>
        <item x="17471"/>
        <item x="17472"/>
        <item x="17473"/>
        <item x="17474"/>
        <item x="17475"/>
        <item x="17476"/>
        <item x="17477"/>
        <item x="17480"/>
        <item x="17489"/>
        <item x="17490"/>
        <item x="17481"/>
        <item x="17482"/>
        <item x="17483"/>
        <item x="17484"/>
        <item x="17485"/>
        <item x="17486"/>
        <item x="17487"/>
        <item x="17488"/>
        <item x="17491"/>
        <item x="17500"/>
        <item x="17501"/>
        <item x="17492"/>
        <item x="17493"/>
        <item x="17494"/>
        <item x="17495"/>
        <item x="17496"/>
        <item x="17497"/>
        <item x="17498"/>
        <item x="17499"/>
        <item x="17502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03"/>
        <item x="17521"/>
        <item x="17522"/>
        <item x="17523"/>
        <item x="17524"/>
        <item x="17525"/>
        <item x="17526"/>
        <item x="17527"/>
        <item x="17528"/>
        <item x="17529"/>
        <item x="17504"/>
        <item x="17505"/>
        <item x="17506"/>
        <item x="17507"/>
        <item x="17508"/>
        <item x="17509"/>
        <item x="17510"/>
        <item x="17530"/>
        <item x="17539"/>
        <item x="17540"/>
        <item x="17541"/>
        <item x="17531"/>
        <item x="17532"/>
        <item x="17533"/>
        <item x="17534"/>
        <item x="17535"/>
        <item x="17536"/>
        <item x="17537"/>
        <item x="17538"/>
        <item x="17542"/>
        <item x="17543"/>
        <item x="17544"/>
        <item x="17545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46"/>
        <item x="17564"/>
        <item x="17565"/>
        <item x="17566"/>
        <item x="17547"/>
        <item x="17548"/>
        <item x="17549"/>
        <item x="17550"/>
        <item x="17551"/>
        <item x="17552"/>
        <item x="17553"/>
        <item x="17567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68"/>
        <item x="17586"/>
        <item x="17587"/>
        <item x="17588"/>
        <item x="17589"/>
        <item x="17569"/>
        <item x="17570"/>
        <item x="17571"/>
        <item x="17572"/>
        <item x="17573"/>
        <item x="17574"/>
        <item x="17575"/>
        <item x="17590"/>
        <item x="17599"/>
        <item x="17591"/>
        <item x="17592"/>
        <item x="17593"/>
        <item x="17594"/>
        <item x="17595"/>
        <item x="17596"/>
        <item x="17597"/>
        <item x="17598"/>
        <item x="17600"/>
        <item x="17609"/>
        <item x="17601"/>
        <item x="17602"/>
        <item x="17603"/>
        <item x="17604"/>
        <item x="17605"/>
        <item x="17606"/>
        <item x="17607"/>
        <item x="17608"/>
        <item x="17610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11"/>
        <item x="17612"/>
        <item x="17613"/>
        <item x="17614"/>
        <item x="17615"/>
        <item x="17616"/>
        <item x="17617"/>
        <item x="17618"/>
        <item x="17629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30"/>
        <item x="17648"/>
        <item x="17649"/>
        <item x="17650"/>
        <item x="17651"/>
        <item x="17652"/>
        <item x="17631"/>
        <item x="17632"/>
        <item x="17633"/>
        <item x="17634"/>
        <item x="17635"/>
        <item x="17636"/>
        <item x="17637"/>
        <item x="17653"/>
        <item x="17662"/>
        <item x="17663"/>
        <item x="17664"/>
        <item x="17654"/>
        <item x="17655"/>
        <item x="17656"/>
        <item x="17657"/>
        <item x="17658"/>
        <item x="17659"/>
        <item x="17660"/>
        <item x="17661"/>
        <item x="17665"/>
        <item x="17666"/>
        <item x="17667"/>
        <item x="17668"/>
        <item x="17669"/>
        <item x="17670"/>
        <item x="17671"/>
        <item x="17672"/>
        <item x="17681"/>
        <item x="17682"/>
        <item x="17683"/>
        <item x="17684"/>
        <item x="17685"/>
        <item x="17686"/>
        <item x="17687"/>
        <item x="17688"/>
        <item x="17673"/>
        <item x="17674"/>
        <item x="17675"/>
        <item x="17676"/>
        <item x="17677"/>
        <item x="17678"/>
        <item x="17679"/>
        <item x="17680"/>
        <item x="17689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690"/>
        <item x="17708"/>
        <item x="17709"/>
        <item x="17710"/>
        <item x="17711"/>
        <item x="17691"/>
        <item x="17692"/>
        <item x="17693"/>
        <item x="17694"/>
        <item x="17695"/>
        <item x="17696"/>
        <item x="17697"/>
        <item x="17712"/>
        <item x="17721"/>
        <item x="17722"/>
        <item x="17713"/>
        <item x="17714"/>
        <item x="17715"/>
        <item x="17716"/>
        <item x="17717"/>
        <item x="17718"/>
        <item x="17719"/>
        <item x="17720"/>
        <item x="17723"/>
        <item x="17724"/>
        <item x="17725"/>
        <item x="17726"/>
        <item x="17735"/>
        <item x="17727"/>
        <item x="17728"/>
        <item x="17729"/>
        <item x="17730"/>
        <item x="17731"/>
        <item x="17732"/>
        <item x="17733"/>
        <item x="17734"/>
        <item x="17736"/>
        <item x="17745"/>
        <item x="17746"/>
        <item x="17747"/>
        <item x="17748"/>
        <item x="17749"/>
        <item x="17737"/>
        <item x="17738"/>
        <item x="17739"/>
        <item x="17740"/>
        <item x="17741"/>
        <item x="17742"/>
        <item x="17743"/>
        <item x="17744"/>
        <item x="17750"/>
        <item x="17759"/>
        <item x="17751"/>
        <item x="17752"/>
        <item x="17753"/>
        <item x="17754"/>
        <item x="17755"/>
        <item x="17756"/>
        <item x="17757"/>
        <item x="17758"/>
        <item x="17760"/>
        <item x="17761"/>
        <item x="17762"/>
        <item x="17763"/>
        <item x="17772"/>
        <item x="17773"/>
        <item x="17774"/>
        <item x="17775"/>
        <item x="17776"/>
        <item x="17777"/>
        <item x="17764"/>
        <item x="17765"/>
        <item x="17766"/>
        <item x="17767"/>
        <item x="17768"/>
        <item x="17769"/>
        <item x="17770"/>
        <item x="17771"/>
        <item x="17778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79"/>
        <item x="17797"/>
        <item x="17798"/>
        <item x="17799"/>
        <item x="17800"/>
        <item x="17801"/>
        <item x="17802"/>
        <item x="17803"/>
        <item x="17804"/>
        <item x="17805"/>
        <item x="17780"/>
        <item x="17781"/>
        <item x="17782"/>
        <item x="17783"/>
        <item x="17784"/>
        <item x="17785"/>
        <item x="17786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24"/>
        <item x="17825"/>
        <item x="17826"/>
        <item x="17816"/>
        <item x="17817"/>
        <item x="17818"/>
        <item x="17819"/>
        <item x="17820"/>
        <item x="17821"/>
        <item x="17822"/>
        <item x="17823"/>
        <item x="18513"/>
        <item x="18514"/>
        <item x="18515"/>
        <item x="18516"/>
        <item x="18517"/>
        <item x="18518"/>
        <item x="18519"/>
        <item x="18528"/>
        <item x="18529"/>
        <item x="18530"/>
        <item x="18531"/>
        <item x="18532"/>
        <item x="18533"/>
        <item x="18520"/>
        <item x="18521"/>
        <item x="18522"/>
        <item x="18523"/>
        <item x="18524"/>
        <item x="18525"/>
        <item x="18526"/>
        <item x="18527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7827"/>
        <item x="17828"/>
        <item x="17829"/>
        <item x="17830"/>
        <item x="17831"/>
        <item x="17832"/>
        <item x="17833"/>
        <item x="17834"/>
        <item x="17835"/>
        <item x="17844"/>
        <item x="17845"/>
        <item x="17846"/>
        <item x="17847"/>
        <item x="17848"/>
        <item x="17849"/>
        <item x="17850"/>
        <item x="17836"/>
        <item x="17837"/>
        <item x="17838"/>
        <item x="17839"/>
        <item x="17840"/>
        <item x="17841"/>
        <item x="17842"/>
        <item x="17843"/>
        <item x="17851"/>
        <item x="17860"/>
        <item x="17861"/>
        <item x="17862"/>
        <item x="17852"/>
        <item x="17853"/>
        <item x="17854"/>
        <item x="17855"/>
        <item x="17856"/>
        <item x="17857"/>
        <item x="17858"/>
        <item x="17859"/>
        <item x="17863"/>
        <item x="17872"/>
        <item x="17864"/>
        <item x="17865"/>
        <item x="17866"/>
        <item x="17867"/>
        <item x="17868"/>
        <item x="17869"/>
        <item x="17870"/>
        <item x="17871"/>
        <item x="17873"/>
        <item x="17882"/>
        <item x="17883"/>
        <item x="17884"/>
        <item x="17885"/>
        <item x="17886"/>
        <item x="17887"/>
        <item x="17888"/>
        <item x="17874"/>
        <item x="17875"/>
        <item x="17876"/>
        <item x="17877"/>
        <item x="17878"/>
        <item x="17879"/>
        <item x="17880"/>
        <item x="17881"/>
        <item x="17889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890"/>
        <item x="17908"/>
        <item x="17909"/>
        <item x="17891"/>
        <item x="17892"/>
        <item x="17893"/>
        <item x="17894"/>
        <item x="17895"/>
        <item x="17896"/>
        <item x="17897"/>
        <item x="17910"/>
        <item x="17919"/>
        <item x="17920"/>
        <item x="17911"/>
        <item x="17912"/>
        <item x="17913"/>
        <item x="17914"/>
        <item x="17915"/>
        <item x="17916"/>
        <item x="17917"/>
        <item x="17918"/>
        <item x="17921"/>
        <item x="17922"/>
        <item x="17923"/>
        <item x="17924"/>
        <item x="17925"/>
        <item x="17926"/>
        <item x="17927"/>
        <item x="17928"/>
        <item x="17929"/>
        <item x="17938"/>
        <item x="17939"/>
        <item x="17940"/>
        <item x="17941"/>
        <item x="17942"/>
        <item x="17943"/>
        <item x="17944"/>
        <item x="17945"/>
        <item x="17946"/>
        <item x="17930"/>
        <item x="17931"/>
        <item x="17932"/>
        <item x="17933"/>
        <item x="17934"/>
        <item x="17935"/>
        <item x="17936"/>
        <item x="17937"/>
        <item x="17947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48"/>
        <item x="17966"/>
        <item x="17967"/>
        <item x="17968"/>
        <item x="17969"/>
        <item x="17970"/>
        <item x="17971"/>
        <item x="17972"/>
        <item x="17973"/>
        <item x="17949"/>
        <item x="17950"/>
        <item x="17951"/>
        <item x="17952"/>
        <item x="17953"/>
        <item x="17954"/>
        <item x="17955"/>
        <item x="17974"/>
        <item x="17983"/>
        <item x="17984"/>
        <item x="17985"/>
        <item x="17986"/>
        <item x="17987"/>
        <item x="17988"/>
        <item x="17975"/>
        <item x="17976"/>
        <item x="17977"/>
        <item x="17978"/>
        <item x="17979"/>
        <item x="17980"/>
        <item x="17981"/>
        <item x="17982"/>
        <item x="17989"/>
        <item x="17998"/>
        <item x="17990"/>
        <item x="17991"/>
        <item x="17992"/>
        <item x="17993"/>
        <item x="17994"/>
        <item x="17995"/>
        <item x="17996"/>
        <item x="17997"/>
        <item x="17999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00"/>
        <item x="18018"/>
        <item x="18001"/>
        <item x="18002"/>
        <item x="18003"/>
        <item x="18004"/>
        <item x="18005"/>
        <item x="18006"/>
        <item x="18007"/>
        <item x="18019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20"/>
        <item x="18038"/>
        <item x="18039"/>
        <item x="18040"/>
        <item x="18041"/>
        <item x="18021"/>
        <item x="18022"/>
        <item x="18023"/>
        <item x="18024"/>
        <item x="18025"/>
        <item x="18026"/>
        <item x="18027"/>
        <item x="18042"/>
        <item x="18051"/>
        <item x="18052"/>
        <item x="18053"/>
        <item x="18054"/>
        <item x="18055"/>
        <item x="18056"/>
        <item x="18057"/>
        <item x="18058"/>
        <item x="18043"/>
        <item x="18044"/>
        <item x="18045"/>
        <item x="18046"/>
        <item x="18047"/>
        <item x="18048"/>
        <item x="18049"/>
        <item x="18050"/>
        <item x="18059"/>
        <item x="18060"/>
        <item x="18061"/>
        <item x="18062"/>
        <item x="18063"/>
        <item x="18064"/>
        <item x="18065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66"/>
        <item x="18084"/>
        <item x="18085"/>
        <item x="18086"/>
        <item x="18087"/>
        <item x="18088"/>
        <item x="18067"/>
        <item x="18068"/>
        <item x="18069"/>
        <item x="18070"/>
        <item x="18071"/>
        <item x="18072"/>
        <item x="18073"/>
        <item x="18089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090"/>
        <item x="18108"/>
        <item x="18091"/>
        <item x="18092"/>
        <item x="18093"/>
        <item x="18094"/>
        <item x="18095"/>
        <item x="18096"/>
        <item x="18097"/>
        <item x="18109"/>
        <item x="18118"/>
        <item x="18119"/>
        <item x="18120"/>
        <item x="18121"/>
        <item x="18122"/>
        <item x="18123"/>
        <item x="18124"/>
        <item x="18110"/>
        <item x="18111"/>
        <item x="18112"/>
        <item x="18113"/>
        <item x="18114"/>
        <item x="18115"/>
        <item x="18116"/>
        <item x="18117"/>
        <item x="18125"/>
        <item x="18134"/>
        <item x="18135"/>
        <item x="18136"/>
        <item x="18137"/>
        <item x="18126"/>
        <item x="18127"/>
        <item x="18128"/>
        <item x="18129"/>
        <item x="18130"/>
        <item x="18131"/>
        <item x="18132"/>
        <item x="18133"/>
        <item x="18138"/>
        <item x="18147"/>
        <item x="18148"/>
        <item x="18149"/>
        <item x="18150"/>
        <item x="18151"/>
        <item x="18139"/>
        <item x="18140"/>
        <item x="18141"/>
        <item x="18142"/>
        <item x="18143"/>
        <item x="18144"/>
        <item x="18145"/>
        <item x="18146"/>
        <item x="18152"/>
        <item x="18161"/>
        <item x="18162"/>
        <item x="18163"/>
        <item x="18164"/>
        <item x="18165"/>
        <item x="18166"/>
        <item x="18153"/>
        <item x="18154"/>
        <item x="18155"/>
        <item x="18156"/>
        <item x="18157"/>
        <item x="18158"/>
        <item x="18159"/>
        <item x="18160"/>
        <item x="18167"/>
        <item x="18176"/>
        <item x="18177"/>
        <item x="18168"/>
        <item x="18169"/>
        <item x="18170"/>
        <item x="18171"/>
        <item x="18172"/>
        <item x="18173"/>
        <item x="18174"/>
        <item x="18175"/>
        <item x="18178"/>
        <item x="18187"/>
        <item x="18179"/>
        <item x="18180"/>
        <item x="18181"/>
        <item x="18182"/>
        <item x="18183"/>
        <item x="18184"/>
        <item x="18185"/>
        <item x="18186"/>
        <item x="18188"/>
        <item x="18197"/>
        <item x="18198"/>
        <item x="18199"/>
        <item x="18200"/>
        <item x="18201"/>
        <item x="18202"/>
        <item x="18203"/>
        <item x="18189"/>
        <item x="18190"/>
        <item x="18191"/>
        <item x="18192"/>
        <item x="18193"/>
        <item x="18194"/>
        <item x="18195"/>
        <item x="18196"/>
        <item x="18204"/>
        <item x="18213"/>
        <item x="18214"/>
        <item x="18215"/>
        <item x="18216"/>
        <item x="18217"/>
        <item x="18205"/>
        <item x="18206"/>
        <item x="18207"/>
        <item x="18208"/>
        <item x="18209"/>
        <item x="18210"/>
        <item x="18211"/>
        <item x="18212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9"/>
        <item x="18240"/>
        <item x="18241"/>
        <item x="18231"/>
        <item x="18232"/>
        <item x="18233"/>
        <item x="18234"/>
        <item x="18235"/>
        <item x="18236"/>
        <item x="18237"/>
        <item x="18238"/>
        <item x="18242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43"/>
        <item x="18244"/>
        <item x="18245"/>
        <item x="18246"/>
        <item x="18247"/>
        <item x="18248"/>
        <item x="18249"/>
        <item x="18250"/>
        <item x="18261"/>
        <item x="18270"/>
        <item x="18271"/>
        <item x="18272"/>
        <item x="18273"/>
        <item x="18262"/>
        <item x="18263"/>
        <item x="18264"/>
        <item x="18265"/>
        <item x="18266"/>
        <item x="18267"/>
        <item x="18268"/>
        <item x="18269"/>
        <item x="18274"/>
        <item x="18275"/>
        <item x="18284"/>
        <item x="18285"/>
        <item x="18286"/>
        <item x="18287"/>
        <item x="18288"/>
        <item x="18289"/>
        <item x="18290"/>
        <item x="18291"/>
        <item x="18276"/>
        <item x="18277"/>
        <item x="18278"/>
        <item x="18279"/>
        <item x="18280"/>
        <item x="18281"/>
        <item x="18282"/>
        <item x="18283"/>
        <item x="18292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293"/>
        <item x="18311"/>
        <item x="18312"/>
        <item x="18313"/>
        <item x="18314"/>
        <item x="18315"/>
        <item x="18316"/>
        <item x="18317"/>
        <item x="18318"/>
        <item x="18294"/>
        <item x="18295"/>
        <item x="18296"/>
        <item x="18297"/>
        <item x="18298"/>
        <item x="18299"/>
        <item x="18300"/>
        <item x="18319"/>
        <item x="18328"/>
        <item x="18329"/>
        <item x="18320"/>
        <item x="18321"/>
        <item x="18322"/>
        <item x="18323"/>
        <item x="18324"/>
        <item x="18325"/>
        <item x="18326"/>
        <item x="18327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40"/>
        <item x="18358"/>
        <item x="18341"/>
        <item x="18342"/>
        <item x="18343"/>
        <item x="18344"/>
        <item x="18345"/>
        <item x="18346"/>
        <item x="18347"/>
        <item x="18359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60"/>
        <item x="18378"/>
        <item x="18379"/>
        <item x="18380"/>
        <item x="18361"/>
        <item x="18362"/>
        <item x="18363"/>
        <item x="18364"/>
        <item x="18365"/>
        <item x="18366"/>
        <item x="18367"/>
        <item x="18381"/>
        <item x="18390"/>
        <item x="18391"/>
        <item x="18392"/>
        <item x="18393"/>
        <item x="18394"/>
        <item x="18395"/>
        <item x="18382"/>
        <item x="18383"/>
        <item x="18384"/>
        <item x="18385"/>
        <item x="18386"/>
        <item x="18387"/>
        <item x="18388"/>
        <item x="18389"/>
        <item x="18396"/>
        <item x="18397"/>
        <item x="18398"/>
        <item x="18399"/>
        <item x="18400"/>
        <item x="18409"/>
        <item x="18410"/>
        <item x="18411"/>
        <item x="18412"/>
        <item x="18413"/>
        <item x="18414"/>
        <item x="18415"/>
        <item x="18416"/>
        <item x="18417"/>
        <item x="18401"/>
        <item x="18402"/>
        <item x="18403"/>
        <item x="18404"/>
        <item x="18405"/>
        <item x="18406"/>
        <item x="18407"/>
        <item x="18408"/>
        <item x="18418"/>
        <item x="18427"/>
        <item x="18428"/>
        <item x="18429"/>
        <item x="18430"/>
        <item x="18431"/>
        <item x="18432"/>
        <item x="18433"/>
        <item x="18419"/>
        <item x="18420"/>
        <item x="18421"/>
        <item x="18422"/>
        <item x="18423"/>
        <item x="18424"/>
        <item x="18425"/>
        <item x="18426"/>
        <item x="18434"/>
        <item x="18443"/>
        <item x="18444"/>
        <item x="18445"/>
        <item x="18446"/>
        <item x="18447"/>
        <item x="18448"/>
        <item x="18449"/>
        <item x="18450"/>
        <item x="18451"/>
        <item x="18435"/>
        <item x="18436"/>
        <item x="18437"/>
        <item x="18438"/>
        <item x="18439"/>
        <item x="18440"/>
        <item x="18441"/>
        <item x="18442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70"/>
        <item x="18471"/>
        <item x="18472"/>
        <item x="18473"/>
        <item x="18462"/>
        <item x="18463"/>
        <item x="18464"/>
        <item x="18465"/>
        <item x="18466"/>
        <item x="18467"/>
        <item x="18468"/>
        <item x="18469"/>
        <item x="18474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75"/>
        <item x="18493"/>
        <item x="18494"/>
        <item x="18476"/>
        <item x="18477"/>
        <item x="18478"/>
        <item x="18479"/>
        <item x="18480"/>
        <item x="18481"/>
        <item x="18482"/>
        <item x="18495"/>
        <item x="18504"/>
        <item x="18505"/>
        <item x="18506"/>
        <item x="18507"/>
        <item x="18508"/>
        <item x="18509"/>
        <item x="18496"/>
        <item x="18497"/>
        <item x="18498"/>
        <item x="18499"/>
        <item x="18500"/>
        <item x="18501"/>
        <item x="18502"/>
        <item x="18503"/>
        <item x="18510"/>
        <item x="18511"/>
        <item x="18512"/>
        <item x="18550"/>
        <item x="18559"/>
        <item x="18560"/>
        <item x="18561"/>
        <item x="18551"/>
        <item x="18552"/>
        <item x="18553"/>
        <item x="18554"/>
        <item x="18555"/>
        <item x="18556"/>
        <item x="18557"/>
        <item x="18558"/>
        <item x="18562"/>
        <item x="18571"/>
        <item x="18572"/>
        <item x="18573"/>
        <item x="18574"/>
        <item x="18575"/>
        <item x="18563"/>
        <item x="18564"/>
        <item x="18565"/>
        <item x="18566"/>
        <item x="18567"/>
        <item x="18568"/>
        <item x="18569"/>
        <item x="18570"/>
        <item x="18576"/>
        <item x="18577"/>
        <item x="18578"/>
        <item x="18579"/>
        <item x="18580"/>
        <item x="18581"/>
        <item x="18582"/>
        <item x="18583"/>
        <item x="18592"/>
        <item x="18593"/>
        <item x="18594"/>
        <item x="18595"/>
        <item x="18596"/>
        <item x="18597"/>
        <item x="18598"/>
        <item x="18599"/>
        <item x="18600"/>
        <item x="18584"/>
        <item x="18585"/>
        <item x="18586"/>
        <item x="18587"/>
        <item x="18588"/>
        <item x="18589"/>
        <item x="18590"/>
        <item x="18591"/>
        <item x="18601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02"/>
        <item x="18620"/>
        <item x="18621"/>
        <item x="18622"/>
        <item x="18603"/>
        <item x="18604"/>
        <item x="18605"/>
        <item x="18606"/>
        <item x="18607"/>
        <item x="18608"/>
        <item x="18609"/>
        <item x="18623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24"/>
        <item x="18625"/>
        <item x="18626"/>
        <item x="18627"/>
        <item x="18628"/>
        <item x="18629"/>
        <item x="18630"/>
        <item x="18631"/>
        <item x="18642"/>
        <item x="18651"/>
        <item x="18652"/>
        <item x="18643"/>
        <item x="18644"/>
        <item x="18645"/>
        <item x="18646"/>
        <item x="18647"/>
        <item x="18648"/>
        <item x="18649"/>
        <item x="18650"/>
        <item x="18653"/>
        <item x="18662"/>
        <item x="18663"/>
        <item x="18664"/>
        <item x="18665"/>
        <item x="18666"/>
        <item x="18667"/>
        <item x="18668"/>
        <item x="18669"/>
        <item x="18654"/>
        <item x="18655"/>
        <item x="18656"/>
        <item x="18657"/>
        <item x="18658"/>
        <item x="18659"/>
        <item x="18660"/>
        <item x="18661"/>
        <item x="18670"/>
        <item x="18679"/>
        <item x="18680"/>
        <item x="18681"/>
        <item x="18682"/>
        <item x="18683"/>
        <item x="18684"/>
        <item x="18685"/>
        <item x="18686"/>
        <item x="18671"/>
        <item x="18672"/>
        <item x="18673"/>
        <item x="18674"/>
        <item x="18675"/>
        <item x="18676"/>
        <item x="18677"/>
        <item x="18678"/>
        <item x="18687"/>
        <item x="18696"/>
        <item x="18697"/>
        <item x="18688"/>
        <item x="18689"/>
        <item x="18690"/>
        <item x="18691"/>
        <item x="18692"/>
        <item x="18693"/>
        <item x="18694"/>
        <item x="18695"/>
        <item x="18698"/>
        <item x="18699"/>
        <item x="18700"/>
        <item x="18701"/>
        <item x="18702"/>
        <item x="18711"/>
        <item x="18712"/>
        <item x="18713"/>
        <item x="18714"/>
        <item x="18715"/>
        <item x="18703"/>
        <item x="18704"/>
        <item x="18705"/>
        <item x="18706"/>
        <item x="18707"/>
        <item x="18708"/>
        <item x="18709"/>
        <item x="18710"/>
        <item x="18716"/>
        <item x="18725"/>
        <item x="18726"/>
        <item x="18727"/>
        <item x="18728"/>
        <item x="18729"/>
        <item x="18730"/>
        <item x="18717"/>
        <item x="18718"/>
        <item x="18719"/>
        <item x="18720"/>
        <item x="18721"/>
        <item x="18722"/>
        <item x="18723"/>
        <item x="18724"/>
        <item x="18731"/>
        <item x="18740"/>
        <item x="18741"/>
        <item x="18742"/>
        <item x="18743"/>
        <item x="18744"/>
        <item x="18732"/>
        <item x="18733"/>
        <item x="18734"/>
        <item x="18735"/>
        <item x="18736"/>
        <item x="18737"/>
        <item x="18738"/>
        <item x="18739"/>
        <item x="18745"/>
        <item x="18746"/>
        <item x="18747"/>
        <item x="18748"/>
        <item x="18749"/>
        <item x="18750"/>
        <item x="18759"/>
        <item x="18760"/>
        <item x="18761"/>
        <item x="18762"/>
        <item x="18763"/>
        <item x="18751"/>
        <item x="18752"/>
        <item x="18753"/>
        <item x="18754"/>
        <item x="18755"/>
        <item x="18756"/>
        <item x="18757"/>
        <item x="18758"/>
        <item x="18764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65"/>
        <item x="18783"/>
        <item x="18784"/>
        <item x="18766"/>
        <item x="18767"/>
        <item x="18768"/>
        <item x="18769"/>
        <item x="18770"/>
        <item x="18771"/>
        <item x="18772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797"/>
        <item x="18815"/>
        <item x="18816"/>
        <item x="18817"/>
        <item x="18818"/>
        <item x="18819"/>
        <item x="18820"/>
        <item x="18821"/>
        <item x="18798"/>
        <item x="18799"/>
        <item x="18800"/>
        <item x="18801"/>
        <item x="18802"/>
        <item x="18803"/>
        <item x="18804"/>
        <item x="18822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23"/>
        <item x="18841"/>
        <item x="18842"/>
        <item x="18843"/>
        <item x="18844"/>
        <item x="18845"/>
        <item x="18824"/>
        <item x="18825"/>
        <item x="18826"/>
        <item x="18827"/>
        <item x="18828"/>
        <item x="18829"/>
        <item x="18830"/>
        <item x="18846"/>
        <item x="18855"/>
        <item x="18856"/>
        <item x="18847"/>
        <item x="18848"/>
        <item x="18849"/>
        <item x="18850"/>
        <item x="18851"/>
        <item x="18852"/>
        <item x="18853"/>
        <item x="18854"/>
        <item x="18857"/>
        <item x="18866"/>
        <item x="18867"/>
        <item x="18868"/>
        <item x="18858"/>
        <item x="18859"/>
        <item x="18860"/>
        <item x="18861"/>
        <item x="18862"/>
        <item x="18863"/>
        <item x="18864"/>
        <item x="18865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79"/>
        <item x="18897"/>
        <item x="18898"/>
        <item x="18899"/>
        <item x="18900"/>
        <item x="18901"/>
        <item x="18902"/>
        <item x="18903"/>
        <item x="18904"/>
        <item x="18880"/>
        <item x="18881"/>
        <item x="18882"/>
        <item x="18883"/>
        <item x="18884"/>
        <item x="18885"/>
        <item x="18886"/>
        <item x="18905"/>
        <item x="18914"/>
        <item x="18915"/>
        <item x="18916"/>
        <item x="18917"/>
        <item x="18918"/>
        <item x="18919"/>
        <item x="18906"/>
        <item x="18907"/>
        <item x="18908"/>
        <item x="18909"/>
        <item x="18910"/>
        <item x="18911"/>
        <item x="18912"/>
        <item x="18913"/>
        <item x="18920"/>
        <item x="18921"/>
        <item x="18922"/>
        <item x="18923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24"/>
        <item x="18942"/>
        <item x="18943"/>
        <item x="18925"/>
        <item x="18926"/>
        <item x="18927"/>
        <item x="18928"/>
        <item x="18929"/>
        <item x="18930"/>
        <item x="18931"/>
        <item x="18944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45"/>
        <item x="18963"/>
        <item x="18964"/>
        <item x="18965"/>
        <item x="18946"/>
        <item x="18947"/>
        <item x="18948"/>
        <item x="18949"/>
        <item x="18950"/>
        <item x="18951"/>
        <item x="18952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8985"/>
        <item x="19003"/>
        <item x="19004"/>
        <item x="19005"/>
        <item x="19006"/>
        <item x="18986"/>
        <item x="18987"/>
        <item x="18988"/>
        <item x="18989"/>
        <item x="18990"/>
        <item x="18991"/>
        <item x="18992"/>
        <item x="19007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08"/>
        <item x="19026"/>
        <item x="19027"/>
        <item x="19028"/>
        <item x="19009"/>
        <item x="19010"/>
        <item x="19011"/>
        <item x="19012"/>
        <item x="19013"/>
        <item x="19014"/>
        <item x="19015"/>
        <item x="19029"/>
        <item x="19038"/>
        <item x="19039"/>
        <item x="19040"/>
        <item x="19041"/>
        <item x="19030"/>
        <item x="19031"/>
        <item x="19032"/>
        <item x="19033"/>
        <item x="19034"/>
        <item x="19035"/>
        <item x="19036"/>
        <item x="19037"/>
        <item x="19042"/>
        <item x="19043"/>
        <item x="19044"/>
        <item x="19045"/>
        <item x="19046"/>
        <item x="19047"/>
        <item x="19048"/>
        <item x="19057"/>
        <item x="19058"/>
        <item x="19059"/>
        <item x="19060"/>
        <item x="19061"/>
        <item x="19062"/>
        <item x="19063"/>
        <item x="19064"/>
        <item x="19049"/>
        <item x="19050"/>
        <item x="19051"/>
        <item x="19052"/>
        <item x="19053"/>
        <item x="19054"/>
        <item x="19055"/>
        <item x="19056"/>
        <item x="19065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66"/>
        <item x="19084"/>
        <item x="19085"/>
        <item x="19086"/>
        <item x="19067"/>
        <item x="19068"/>
        <item x="19069"/>
        <item x="19070"/>
        <item x="19071"/>
        <item x="19072"/>
        <item x="19073"/>
        <item x="19087"/>
        <item x="19096"/>
        <item x="19097"/>
        <item x="19098"/>
        <item x="19088"/>
        <item x="19089"/>
        <item x="19090"/>
        <item x="19091"/>
        <item x="19092"/>
        <item x="19093"/>
        <item x="19094"/>
        <item x="19095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20"/>
        <item x="19121"/>
        <item x="19122"/>
        <item x="19123"/>
        <item x="19124"/>
        <item x="19125"/>
        <item x="19112"/>
        <item x="19113"/>
        <item x="19114"/>
        <item x="19115"/>
        <item x="19116"/>
        <item x="19117"/>
        <item x="19118"/>
        <item x="19119"/>
        <item x="19126"/>
        <item x="19135"/>
        <item x="19136"/>
        <item x="19137"/>
        <item x="19127"/>
        <item x="19128"/>
        <item x="19129"/>
        <item x="19130"/>
        <item x="19131"/>
        <item x="19132"/>
        <item x="19133"/>
        <item x="19134"/>
        <item x="19138"/>
        <item x="19139"/>
        <item x="19140"/>
        <item x="19141"/>
        <item x="19150"/>
        <item x="19151"/>
        <item x="19152"/>
        <item x="19153"/>
        <item x="19154"/>
        <item x="19155"/>
        <item x="19142"/>
        <item x="19143"/>
        <item x="19144"/>
        <item x="19145"/>
        <item x="19146"/>
        <item x="19147"/>
        <item x="19148"/>
        <item x="19149"/>
        <item x="19156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57"/>
        <item x="19175"/>
        <item x="19176"/>
        <item x="19177"/>
        <item x="19178"/>
        <item x="19179"/>
        <item x="19180"/>
        <item x="19181"/>
        <item x="19182"/>
        <item x="19183"/>
        <item x="19158"/>
        <item x="19159"/>
        <item x="19160"/>
        <item x="19161"/>
        <item x="19162"/>
        <item x="19163"/>
        <item x="19164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202"/>
        <item x="19203"/>
        <item x="19204"/>
        <item x="19194"/>
        <item x="19195"/>
        <item x="19196"/>
        <item x="19197"/>
        <item x="19198"/>
        <item x="19199"/>
        <item x="19200"/>
        <item x="19201"/>
        <item x="19895"/>
        <item x="19896"/>
        <item x="19897"/>
        <item x="19898"/>
        <item x="19899"/>
        <item x="19900"/>
        <item x="19901"/>
        <item x="19902"/>
        <item x="19911"/>
        <item x="19912"/>
        <item x="19913"/>
        <item x="19914"/>
        <item x="19915"/>
        <item x="19916"/>
        <item x="19917"/>
        <item x="19918"/>
        <item x="19903"/>
        <item x="19904"/>
        <item x="19905"/>
        <item x="19906"/>
        <item x="19907"/>
        <item x="19908"/>
        <item x="19909"/>
        <item x="19910"/>
        <item x="19919"/>
        <item x="19928"/>
        <item x="19929"/>
        <item x="19920"/>
        <item x="19921"/>
        <item x="19922"/>
        <item x="19923"/>
        <item x="19924"/>
        <item x="19925"/>
        <item x="19926"/>
        <item x="19927"/>
        <item x="19930"/>
        <item x="19931"/>
        <item x="19932"/>
        <item x="19933"/>
        <item x="19934"/>
        <item x="19935"/>
        <item x="19936"/>
        <item x="19205"/>
        <item x="19206"/>
        <item x="19207"/>
        <item x="19208"/>
        <item x="19209"/>
        <item x="19210"/>
        <item x="19211"/>
        <item x="19212"/>
        <item x="19221"/>
        <item x="19222"/>
        <item x="19223"/>
        <item x="19224"/>
        <item x="19225"/>
        <item x="19226"/>
        <item x="19213"/>
        <item x="19214"/>
        <item x="19215"/>
        <item x="19216"/>
        <item x="19217"/>
        <item x="19218"/>
        <item x="19219"/>
        <item x="19220"/>
        <item x="19227"/>
        <item x="19236"/>
        <item x="19237"/>
        <item x="19238"/>
        <item x="19228"/>
        <item x="19229"/>
        <item x="19230"/>
        <item x="19231"/>
        <item x="19232"/>
        <item x="19233"/>
        <item x="19234"/>
        <item x="19235"/>
        <item x="19239"/>
        <item x="19248"/>
        <item x="19249"/>
        <item x="19240"/>
        <item x="19241"/>
        <item x="19242"/>
        <item x="19243"/>
        <item x="19244"/>
        <item x="19245"/>
        <item x="19246"/>
        <item x="19247"/>
        <item x="19250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51"/>
        <item x="19269"/>
        <item x="19252"/>
        <item x="19253"/>
        <item x="19254"/>
        <item x="19255"/>
        <item x="19256"/>
        <item x="19257"/>
        <item x="19258"/>
        <item x="19270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71"/>
        <item x="19289"/>
        <item x="19272"/>
        <item x="19273"/>
        <item x="19274"/>
        <item x="19275"/>
        <item x="19276"/>
        <item x="19277"/>
        <item x="19278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17"/>
        <item x="19318"/>
        <item x="19319"/>
        <item x="19320"/>
        <item x="19321"/>
        <item x="19322"/>
        <item x="19323"/>
        <item x="19324"/>
        <item x="19325"/>
        <item x="19309"/>
        <item x="19310"/>
        <item x="19311"/>
        <item x="19312"/>
        <item x="19313"/>
        <item x="19314"/>
        <item x="19315"/>
        <item x="19316"/>
        <item x="19326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27"/>
        <item x="19345"/>
        <item x="19346"/>
        <item x="19347"/>
        <item x="19348"/>
        <item x="19328"/>
        <item x="19329"/>
        <item x="19330"/>
        <item x="19331"/>
        <item x="19332"/>
        <item x="19333"/>
        <item x="19334"/>
        <item x="19349"/>
        <item x="19358"/>
        <item x="19359"/>
        <item x="19360"/>
        <item x="19361"/>
        <item x="19362"/>
        <item x="19350"/>
        <item x="19351"/>
        <item x="19352"/>
        <item x="19353"/>
        <item x="19354"/>
        <item x="19355"/>
        <item x="19356"/>
        <item x="19357"/>
        <item x="19363"/>
        <item x="19372"/>
        <item x="19364"/>
        <item x="19365"/>
        <item x="19366"/>
        <item x="19367"/>
        <item x="19368"/>
        <item x="19369"/>
        <item x="19370"/>
        <item x="19371"/>
        <item x="19373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74"/>
        <item x="19392"/>
        <item x="19393"/>
        <item x="19375"/>
        <item x="19376"/>
        <item x="19377"/>
        <item x="19378"/>
        <item x="19379"/>
        <item x="19380"/>
        <item x="19381"/>
        <item x="19394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395"/>
        <item x="19413"/>
        <item x="19414"/>
        <item x="19415"/>
        <item x="19416"/>
        <item x="19417"/>
        <item x="19418"/>
        <item x="19419"/>
        <item x="19420"/>
        <item x="19421"/>
        <item x="19396"/>
        <item x="19397"/>
        <item x="19398"/>
        <item x="19399"/>
        <item x="19400"/>
        <item x="19401"/>
        <item x="19402"/>
        <item x="19422"/>
        <item x="19431"/>
        <item x="19432"/>
        <item x="19433"/>
        <item x="19434"/>
        <item x="19435"/>
        <item x="19436"/>
        <item x="19423"/>
        <item x="19424"/>
        <item x="19425"/>
        <item x="19426"/>
        <item x="19427"/>
        <item x="19428"/>
        <item x="19429"/>
        <item x="19430"/>
        <item x="19437"/>
        <item x="19438"/>
        <item x="19439"/>
        <item x="19440"/>
        <item x="19441"/>
        <item x="19442"/>
        <item x="19443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44"/>
        <item x="19462"/>
        <item x="19463"/>
        <item x="19464"/>
        <item x="19445"/>
        <item x="19446"/>
        <item x="19447"/>
        <item x="19448"/>
        <item x="19449"/>
        <item x="19450"/>
        <item x="19451"/>
        <item x="19465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66"/>
        <item x="19467"/>
        <item x="19468"/>
        <item x="19469"/>
        <item x="19470"/>
        <item x="19471"/>
        <item x="19472"/>
        <item x="19473"/>
        <item x="19484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485"/>
        <item x="19486"/>
        <item x="19487"/>
        <item x="19488"/>
        <item x="19489"/>
        <item x="19490"/>
        <item x="19491"/>
        <item x="19492"/>
        <item x="19503"/>
        <item x="19512"/>
        <item x="19513"/>
        <item x="19514"/>
        <item x="19515"/>
        <item x="19516"/>
        <item x="19504"/>
        <item x="19505"/>
        <item x="19506"/>
        <item x="19507"/>
        <item x="19508"/>
        <item x="19509"/>
        <item x="19510"/>
        <item x="19511"/>
        <item x="19517"/>
        <item x="19526"/>
        <item x="19527"/>
        <item x="19528"/>
        <item x="19529"/>
        <item x="19518"/>
        <item x="19519"/>
        <item x="19520"/>
        <item x="19521"/>
        <item x="19522"/>
        <item x="19523"/>
        <item x="19524"/>
        <item x="19525"/>
        <item x="19530"/>
        <item x="19539"/>
        <item x="19540"/>
        <item x="19541"/>
        <item x="19542"/>
        <item x="19543"/>
        <item x="19544"/>
        <item x="19531"/>
        <item x="19532"/>
        <item x="19533"/>
        <item x="19534"/>
        <item x="19535"/>
        <item x="19536"/>
        <item x="19537"/>
        <item x="19538"/>
        <item x="19545"/>
        <item x="19554"/>
        <item x="19546"/>
        <item x="19547"/>
        <item x="19548"/>
        <item x="19549"/>
        <item x="19550"/>
        <item x="19551"/>
        <item x="19552"/>
        <item x="19553"/>
        <item x="19555"/>
        <item x="19564"/>
        <item x="19556"/>
        <item x="19557"/>
        <item x="19558"/>
        <item x="19559"/>
        <item x="19560"/>
        <item x="19561"/>
        <item x="19562"/>
        <item x="19563"/>
        <item x="19565"/>
        <item x="19574"/>
        <item x="19575"/>
        <item x="19576"/>
        <item x="19577"/>
        <item x="19578"/>
        <item x="19579"/>
        <item x="19580"/>
        <item x="19581"/>
        <item x="19566"/>
        <item x="19567"/>
        <item x="19568"/>
        <item x="19569"/>
        <item x="19570"/>
        <item x="19571"/>
        <item x="19572"/>
        <item x="19573"/>
        <item x="19582"/>
        <item x="19591"/>
        <item x="19592"/>
        <item x="19593"/>
        <item x="19594"/>
        <item x="19595"/>
        <item x="19596"/>
        <item x="19597"/>
        <item x="19583"/>
        <item x="19584"/>
        <item x="19585"/>
        <item x="19586"/>
        <item x="19587"/>
        <item x="19588"/>
        <item x="19589"/>
        <item x="19590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8"/>
        <item x="19619"/>
        <item x="19620"/>
        <item x="19610"/>
        <item x="19611"/>
        <item x="19612"/>
        <item x="19613"/>
        <item x="19614"/>
        <item x="19615"/>
        <item x="19616"/>
        <item x="19617"/>
        <item x="19621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22"/>
        <item x="19640"/>
        <item x="19641"/>
        <item x="19623"/>
        <item x="19624"/>
        <item x="19625"/>
        <item x="19626"/>
        <item x="19627"/>
        <item x="19628"/>
        <item x="19629"/>
        <item x="19642"/>
        <item x="19651"/>
        <item x="19652"/>
        <item x="19653"/>
        <item x="19654"/>
        <item x="19655"/>
        <item x="19643"/>
        <item x="19644"/>
        <item x="19645"/>
        <item x="19646"/>
        <item x="19647"/>
        <item x="19648"/>
        <item x="19649"/>
        <item x="19650"/>
        <item x="19656"/>
        <item x="19657"/>
        <item x="19658"/>
        <item x="19667"/>
        <item x="19668"/>
        <item x="19669"/>
        <item x="19670"/>
        <item x="19671"/>
        <item x="19672"/>
        <item x="19659"/>
        <item x="19660"/>
        <item x="19661"/>
        <item x="19662"/>
        <item x="19663"/>
        <item x="19664"/>
        <item x="19665"/>
        <item x="19666"/>
        <item x="19673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74"/>
        <item x="19692"/>
        <item x="19675"/>
        <item x="19676"/>
        <item x="19677"/>
        <item x="19678"/>
        <item x="19679"/>
        <item x="19680"/>
        <item x="19681"/>
        <item x="19693"/>
        <item x="19702"/>
        <item x="19703"/>
        <item x="19704"/>
        <item x="19694"/>
        <item x="19695"/>
        <item x="19696"/>
        <item x="19697"/>
        <item x="19698"/>
        <item x="19699"/>
        <item x="19700"/>
        <item x="19701"/>
        <item x="19705"/>
        <item x="19714"/>
        <item x="19706"/>
        <item x="19707"/>
        <item x="19708"/>
        <item x="19709"/>
        <item x="19710"/>
        <item x="19711"/>
        <item x="19712"/>
        <item x="19713"/>
        <item x="19715"/>
        <item x="19724"/>
        <item x="19725"/>
        <item x="19726"/>
        <item x="19727"/>
        <item x="19728"/>
        <item x="19729"/>
        <item x="19730"/>
        <item x="19731"/>
        <item x="19716"/>
        <item x="19717"/>
        <item x="19718"/>
        <item x="19719"/>
        <item x="19720"/>
        <item x="19721"/>
        <item x="19722"/>
        <item x="19723"/>
        <item x="19732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33"/>
        <item x="19751"/>
        <item x="19752"/>
        <item x="19753"/>
        <item x="19754"/>
        <item x="19734"/>
        <item x="19735"/>
        <item x="19736"/>
        <item x="19737"/>
        <item x="19738"/>
        <item x="19739"/>
        <item x="19740"/>
        <item x="19755"/>
        <item x="19764"/>
        <item x="19765"/>
        <item x="19766"/>
        <item x="19767"/>
        <item x="19768"/>
        <item x="19769"/>
        <item x="19770"/>
        <item x="19771"/>
        <item x="19756"/>
        <item x="19757"/>
        <item x="19758"/>
        <item x="19759"/>
        <item x="19760"/>
        <item x="19761"/>
        <item x="19762"/>
        <item x="19763"/>
        <item x="19772"/>
        <item x="19773"/>
        <item x="19774"/>
        <item x="19775"/>
        <item x="19784"/>
        <item x="19785"/>
        <item x="19786"/>
        <item x="19787"/>
        <item x="19788"/>
        <item x="19789"/>
        <item x="19790"/>
        <item x="19791"/>
        <item x="19776"/>
        <item x="19777"/>
        <item x="19778"/>
        <item x="19779"/>
        <item x="19780"/>
        <item x="19781"/>
        <item x="19782"/>
        <item x="19783"/>
        <item x="19792"/>
        <item x="19801"/>
        <item x="19802"/>
        <item x="19803"/>
        <item x="19804"/>
        <item x="19805"/>
        <item x="19793"/>
        <item x="19794"/>
        <item x="19795"/>
        <item x="19796"/>
        <item x="19797"/>
        <item x="19798"/>
        <item x="19799"/>
        <item x="19800"/>
        <item x="19806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07"/>
        <item x="19808"/>
        <item x="19809"/>
        <item x="19810"/>
        <item x="19811"/>
        <item x="19812"/>
        <item x="19813"/>
        <item x="19814"/>
        <item x="19825"/>
        <item x="19826"/>
        <item x="19827"/>
        <item x="19828"/>
        <item x="19829"/>
        <item x="19830"/>
        <item x="19831"/>
        <item x="19832"/>
        <item x="19833"/>
        <item x="19842"/>
        <item x="19843"/>
        <item x="19844"/>
        <item x="19845"/>
        <item x="19846"/>
        <item x="19847"/>
        <item x="19848"/>
        <item x="19849"/>
        <item x="19850"/>
        <item x="19834"/>
        <item x="19835"/>
        <item x="19836"/>
        <item x="19837"/>
        <item x="19838"/>
        <item x="19839"/>
        <item x="19840"/>
        <item x="19841"/>
        <item x="19851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52"/>
        <item x="19870"/>
        <item x="19871"/>
        <item x="19872"/>
        <item x="19873"/>
        <item x="19874"/>
        <item x="19875"/>
        <item x="19876"/>
        <item x="19853"/>
        <item x="19854"/>
        <item x="19855"/>
        <item x="19856"/>
        <item x="19857"/>
        <item x="19858"/>
        <item x="19859"/>
        <item x="19877"/>
        <item x="19886"/>
        <item x="19887"/>
        <item x="19888"/>
        <item x="19889"/>
        <item x="19890"/>
        <item x="19891"/>
        <item x="19878"/>
        <item x="19879"/>
        <item x="19880"/>
        <item x="19881"/>
        <item x="19882"/>
        <item x="19883"/>
        <item x="19884"/>
        <item x="19885"/>
        <item x="19892"/>
        <item x="19893"/>
        <item x="19894"/>
        <item x="19937"/>
        <item x="19946"/>
        <item x="19947"/>
        <item x="19948"/>
        <item x="19949"/>
        <item x="19950"/>
        <item x="19951"/>
        <item x="19952"/>
        <item x="19953"/>
        <item x="19954"/>
        <item x="19938"/>
        <item x="19939"/>
        <item x="19940"/>
        <item x="19941"/>
        <item x="19942"/>
        <item x="19943"/>
        <item x="19944"/>
        <item x="19945"/>
        <item x="19955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56"/>
        <item x="19974"/>
        <item x="19957"/>
        <item x="19958"/>
        <item x="19959"/>
        <item x="19960"/>
        <item x="19961"/>
        <item x="19962"/>
        <item x="19963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19986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19987"/>
        <item x="19988"/>
        <item x="19989"/>
        <item x="19990"/>
        <item x="19991"/>
        <item x="19992"/>
        <item x="19993"/>
        <item x="20014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15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16"/>
        <item x="20043"/>
        <item x="20044"/>
        <item x="20045"/>
        <item x="20046"/>
        <item x="20047"/>
        <item x="20048"/>
        <item x="20049"/>
        <item x="20050"/>
        <item x="20017"/>
        <item x="20018"/>
        <item x="20019"/>
        <item x="20020"/>
        <item x="20021"/>
        <item x="20022"/>
        <item x="20051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52"/>
        <item x="20070"/>
        <item x="20071"/>
        <item x="20072"/>
        <item x="20073"/>
        <item x="20074"/>
        <item x="20075"/>
        <item x="20076"/>
        <item x="20053"/>
        <item x="20054"/>
        <item x="20055"/>
        <item x="20056"/>
        <item x="20057"/>
        <item x="20058"/>
        <item x="20059"/>
        <item x="20077"/>
        <item x="20086"/>
        <item x="20087"/>
        <item x="20088"/>
        <item x="20089"/>
        <item x="20090"/>
        <item x="20091"/>
        <item x="20078"/>
        <item x="20079"/>
        <item x="20080"/>
        <item x="20081"/>
        <item x="20082"/>
        <item x="20083"/>
        <item x="20084"/>
        <item x="20085"/>
        <item x="20092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093"/>
        <item x="20111"/>
        <item x="20112"/>
        <item x="20113"/>
        <item x="20114"/>
        <item x="20115"/>
        <item x="20116"/>
        <item x="20117"/>
        <item x="20094"/>
        <item x="20095"/>
        <item x="20096"/>
        <item x="20097"/>
        <item x="20098"/>
        <item x="20099"/>
        <item x="20100"/>
        <item x="20118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19"/>
        <item x="20137"/>
        <item x="20138"/>
        <item x="20139"/>
        <item x="20140"/>
        <item x="20141"/>
        <item x="20142"/>
        <item x="20143"/>
        <item x="20120"/>
        <item x="20121"/>
        <item x="20122"/>
        <item x="20123"/>
        <item x="20124"/>
        <item x="20125"/>
        <item x="20126"/>
        <item x="20144"/>
        <item x="20153"/>
        <item x="20154"/>
        <item x="20155"/>
        <item x="20156"/>
        <item x="20157"/>
        <item x="20145"/>
        <item x="20146"/>
        <item x="20147"/>
        <item x="20148"/>
        <item x="20149"/>
        <item x="20150"/>
        <item x="20151"/>
        <item x="20152"/>
        <item x="20158"/>
        <item x="20159"/>
        <item x="20160"/>
        <item x="20161"/>
        <item x="20162"/>
        <item x="20163"/>
        <item x="20172"/>
        <item x="20173"/>
        <item x="20174"/>
        <item x="20175"/>
        <item x="20176"/>
        <item x="20177"/>
        <item x="20178"/>
        <item x="20164"/>
        <item x="20165"/>
        <item x="20166"/>
        <item x="20167"/>
        <item x="20168"/>
        <item x="20169"/>
        <item x="20170"/>
        <item x="20171"/>
        <item x="20179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80"/>
        <item x="20198"/>
        <item x="20199"/>
        <item x="20200"/>
        <item x="20201"/>
        <item x="20202"/>
        <item x="20181"/>
        <item x="20182"/>
        <item x="20183"/>
        <item x="20184"/>
        <item x="20185"/>
        <item x="20186"/>
        <item x="20187"/>
        <item x="20203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04"/>
        <item x="20205"/>
        <item x="20206"/>
        <item x="20207"/>
        <item x="20208"/>
        <item x="20209"/>
        <item x="20210"/>
        <item x="2021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32"/>
        <item x="20250"/>
        <item x="20251"/>
        <item x="20252"/>
        <item x="20233"/>
        <item x="20234"/>
        <item x="20235"/>
        <item x="20236"/>
        <item x="20237"/>
        <item x="20238"/>
        <item x="20239"/>
        <item x="20253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54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55"/>
        <item x="20282"/>
        <item x="20283"/>
        <item x="20284"/>
        <item x="20285"/>
        <item x="20256"/>
        <item x="20257"/>
        <item x="20258"/>
        <item x="20259"/>
        <item x="20260"/>
        <item x="20261"/>
        <item x="20286"/>
        <item x="20295"/>
        <item x="20296"/>
        <item x="20297"/>
        <item x="20298"/>
        <item x="20287"/>
        <item x="20288"/>
        <item x="20289"/>
        <item x="20290"/>
        <item x="20291"/>
        <item x="20292"/>
        <item x="20293"/>
        <item x="20294"/>
        <item x="20299"/>
        <item x="20300"/>
        <item x="20301"/>
        <item x="20302"/>
        <item x="20303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04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05"/>
        <item x="20332"/>
        <item x="20333"/>
        <item x="20334"/>
        <item x="20335"/>
        <item x="20336"/>
        <item x="20306"/>
        <item x="20307"/>
        <item x="20308"/>
        <item x="20309"/>
        <item x="20310"/>
        <item x="20311"/>
        <item x="20337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38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39"/>
        <item x="20366"/>
        <item x="20367"/>
        <item x="20368"/>
        <item x="20369"/>
        <item x="20370"/>
        <item x="20371"/>
        <item x="20340"/>
        <item x="20341"/>
        <item x="20342"/>
        <item x="20343"/>
        <item x="20344"/>
        <item x="20345"/>
        <item x="20372"/>
        <item x="20381"/>
        <item x="20382"/>
        <item x="20383"/>
        <item x="20384"/>
        <item x="20385"/>
        <item x="20386"/>
        <item x="20387"/>
        <item x="20388"/>
        <item x="20389"/>
        <item x="20373"/>
        <item x="20374"/>
        <item x="20375"/>
        <item x="20376"/>
        <item x="20377"/>
        <item x="20378"/>
        <item x="20379"/>
        <item x="20380"/>
        <item x="20390"/>
        <item x="20399"/>
        <item x="20400"/>
        <item x="20401"/>
        <item x="20402"/>
        <item x="20403"/>
        <item x="20404"/>
        <item x="20405"/>
        <item x="20406"/>
        <item x="20391"/>
        <item x="20392"/>
        <item x="20393"/>
        <item x="20394"/>
        <item x="20395"/>
        <item x="20396"/>
        <item x="20397"/>
        <item x="20398"/>
        <item x="20407"/>
        <item x="20416"/>
        <item x="20417"/>
        <item x="20418"/>
        <item x="20419"/>
        <item x="20420"/>
        <item x="20408"/>
        <item x="20409"/>
        <item x="20410"/>
        <item x="20411"/>
        <item x="20412"/>
        <item x="20413"/>
        <item x="20414"/>
        <item x="20415"/>
        <item x="20421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22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23"/>
        <item x="20450"/>
        <item x="20451"/>
        <item x="20452"/>
        <item x="20453"/>
        <item x="20454"/>
        <item x="20455"/>
        <item x="20456"/>
        <item x="20424"/>
        <item x="20425"/>
        <item x="20426"/>
        <item x="20427"/>
        <item x="20428"/>
        <item x="20429"/>
        <item x="20457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58"/>
        <item x="20476"/>
        <item x="20477"/>
        <item x="20478"/>
        <item x="20459"/>
        <item x="20460"/>
        <item x="20461"/>
        <item x="20462"/>
        <item x="20463"/>
        <item x="20464"/>
        <item x="20465"/>
        <item x="20479"/>
        <item x="20480"/>
        <item x="20481"/>
        <item x="20482"/>
        <item x="20483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484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485"/>
        <item x="20512"/>
        <item x="20486"/>
        <item x="20487"/>
        <item x="20488"/>
        <item x="20489"/>
        <item x="20490"/>
        <item x="20491"/>
        <item x="20513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14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15"/>
        <item x="20542"/>
        <item x="20543"/>
        <item x="20544"/>
        <item x="20545"/>
        <item x="20546"/>
        <item x="20516"/>
        <item x="20517"/>
        <item x="20518"/>
        <item x="20519"/>
        <item x="20520"/>
        <item x="20521"/>
        <item x="20547"/>
        <item x="20556"/>
        <item x="20557"/>
        <item x="20558"/>
        <item x="20559"/>
        <item x="20560"/>
        <item x="20548"/>
        <item x="20549"/>
        <item x="20550"/>
        <item x="20551"/>
        <item x="20552"/>
        <item x="20553"/>
        <item x="20554"/>
        <item x="20555"/>
        <item x="20561"/>
        <item x="20570"/>
        <item x="20571"/>
        <item x="20572"/>
        <item x="20562"/>
        <item x="20563"/>
        <item x="20564"/>
        <item x="20565"/>
        <item x="20566"/>
        <item x="20567"/>
        <item x="20568"/>
        <item x="20569"/>
        <item x="20573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74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575"/>
        <item x="20602"/>
        <item x="20576"/>
        <item x="20577"/>
        <item x="20578"/>
        <item x="20579"/>
        <item x="20580"/>
        <item x="20581"/>
        <item x="20603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04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05"/>
        <item x="20632"/>
        <item x="20633"/>
        <item x="20634"/>
        <item x="20635"/>
        <item x="20636"/>
        <item x="20606"/>
        <item x="20607"/>
        <item x="20608"/>
        <item x="20609"/>
        <item x="20610"/>
        <item x="20611"/>
        <item x="20637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38"/>
        <item x="20639"/>
        <item x="20640"/>
        <item x="20641"/>
        <item x="20642"/>
        <item x="20643"/>
        <item x="20644"/>
        <item x="20645"/>
        <item x="20656"/>
        <item x="20657"/>
        <item x="20658"/>
        <item x="20659"/>
        <item x="20660"/>
        <item x="20661"/>
        <item x="20662"/>
        <item x="20663"/>
        <item x="20664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65"/>
        <item x="20683"/>
        <item x="20684"/>
        <item x="20685"/>
        <item x="20666"/>
        <item x="20667"/>
        <item x="20668"/>
        <item x="20669"/>
        <item x="20670"/>
        <item x="20671"/>
        <item x="20672"/>
        <item x="20686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687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688"/>
        <item x="20715"/>
        <item x="20689"/>
        <item x="20690"/>
        <item x="20691"/>
        <item x="20692"/>
        <item x="20693"/>
        <item x="20694"/>
        <item x="20716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17"/>
        <item x="20718"/>
        <item x="20719"/>
        <item x="20720"/>
        <item x="20721"/>
        <item x="20722"/>
        <item x="20723"/>
        <item x="20724"/>
        <item x="20735"/>
        <item x="20736"/>
        <item x="20737"/>
        <item x="20738"/>
        <item x="20739"/>
        <item x="20748"/>
        <item x="20749"/>
        <item x="20750"/>
        <item x="20751"/>
        <item x="20740"/>
        <item x="20741"/>
        <item x="20742"/>
        <item x="20743"/>
        <item x="20744"/>
        <item x="20745"/>
        <item x="20746"/>
        <item x="20747"/>
        <item x="20752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53"/>
        <item x="20771"/>
        <item x="20754"/>
        <item x="20755"/>
        <item x="20756"/>
        <item x="20757"/>
        <item x="20758"/>
        <item x="20759"/>
        <item x="20760"/>
        <item x="20772"/>
        <item x="20781"/>
        <item x="20782"/>
        <item x="20783"/>
        <item x="20784"/>
        <item x="20785"/>
        <item x="20786"/>
        <item x="20787"/>
        <item x="20773"/>
        <item x="20774"/>
        <item x="20775"/>
        <item x="20776"/>
        <item x="20777"/>
        <item x="20778"/>
        <item x="20779"/>
        <item x="20780"/>
        <item x="20788"/>
        <item x="20789"/>
        <item x="20790"/>
        <item x="20791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792"/>
        <item x="20810"/>
        <item x="20811"/>
        <item x="20812"/>
        <item x="20793"/>
        <item x="20794"/>
        <item x="20795"/>
        <item x="20796"/>
        <item x="20797"/>
        <item x="20798"/>
        <item x="20799"/>
        <item x="20813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14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15"/>
        <item x="20842"/>
        <item x="20843"/>
        <item x="20844"/>
        <item x="20845"/>
        <item x="20846"/>
        <item x="20847"/>
        <item x="20848"/>
        <item x="20849"/>
        <item x="20816"/>
        <item x="20817"/>
        <item x="20818"/>
        <item x="20819"/>
        <item x="20820"/>
        <item x="20821"/>
        <item x="20850"/>
        <item x="20859"/>
        <item x="20860"/>
        <item x="20861"/>
        <item x="20862"/>
        <item x="20863"/>
        <item x="20851"/>
        <item x="20852"/>
        <item x="20853"/>
        <item x="20854"/>
        <item x="20855"/>
        <item x="20856"/>
        <item x="20857"/>
        <item x="20858"/>
        <item x="20864"/>
        <item x="20873"/>
        <item x="20874"/>
        <item x="20875"/>
        <item x="20876"/>
        <item x="20877"/>
        <item x="20878"/>
        <item x="20879"/>
        <item x="20865"/>
        <item x="20866"/>
        <item x="20867"/>
        <item x="20868"/>
        <item x="20869"/>
        <item x="20870"/>
        <item x="20871"/>
        <item x="2087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73"/>
        <item x="21891"/>
        <item x="21892"/>
        <item x="21893"/>
        <item x="21894"/>
        <item x="21895"/>
        <item x="21896"/>
        <item x="21897"/>
        <item x="21874"/>
        <item x="21875"/>
        <item x="21876"/>
        <item x="21877"/>
        <item x="21878"/>
        <item x="21879"/>
        <item x="21880"/>
        <item x="21898"/>
        <item x="21907"/>
        <item x="21908"/>
        <item x="21909"/>
        <item x="21910"/>
        <item x="21911"/>
        <item x="21912"/>
        <item x="21899"/>
        <item x="21900"/>
        <item x="21901"/>
        <item x="21902"/>
        <item x="21903"/>
        <item x="21904"/>
        <item x="21905"/>
        <item x="21906"/>
        <item x="21913"/>
        <item x="21922"/>
        <item x="21914"/>
        <item x="21915"/>
        <item x="21916"/>
        <item x="21917"/>
        <item x="21918"/>
        <item x="21919"/>
        <item x="21920"/>
        <item x="21921"/>
        <item x="20880"/>
        <item x="20889"/>
        <item x="20881"/>
        <item x="20882"/>
        <item x="20883"/>
        <item x="20884"/>
        <item x="20885"/>
        <item x="20886"/>
        <item x="20887"/>
        <item x="20888"/>
        <item x="20890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891"/>
        <item x="20909"/>
        <item x="20910"/>
        <item x="20911"/>
        <item x="20912"/>
        <item x="20892"/>
        <item x="20893"/>
        <item x="20894"/>
        <item x="20895"/>
        <item x="20896"/>
        <item x="20897"/>
        <item x="20898"/>
        <item x="20913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14"/>
        <item x="20915"/>
        <item x="20916"/>
        <item x="20917"/>
        <item x="20918"/>
        <item x="20919"/>
        <item x="20920"/>
        <item x="20921"/>
        <item x="20932"/>
        <item x="20941"/>
        <item x="20942"/>
        <item x="20943"/>
        <item x="20944"/>
        <item x="20945"/>
        <item x="20946"/>
        <item x="20933"/>
        <item x="20934"/>
        <item x="20935"/>
        <item x="20936"/>
        <item x="20937"/>
        <item x="20938"/>
        <item x="20939"/>
        <item x="20940"/>
        <item x="20947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48"/>
        <item x="20966"/>
        <item x="20967"/>
        <item x="20968"/>
        <item x="20969"/>
        <item x="20970"/>
        <item x="20971"/>
        <item x="20949"/>
        <item x="20950"/>
        <item x="20951"/>
        <item x="20952"/>
        <item x="20953"/>
        <item x="20954"/>
        <item x="20955"/>
        <item x="20972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73"/>
        <item x="20991"/>
        <item x="20992"/>
        <item x="20993"/>
        <item x="20994"/>
        <item x="20995"/>
        <item x="20974"/>
        <item x="20975"/>
        <item x="20976"/>
        <item x="20977"/>
        <item x="20978"/>
        <item x="20979"/>
        <item x="20980"/>
        <item x="20996"/>
        <item x="21005"/>
        <item x="21006"/>
        <item x="21007"/>
        <item x="21008"/>
        <item x="21009"/>
        <item x="20997"/>
        <item x="20998"/>
        <item x="20999"/>
        <item x="21000"/>
        <item x="21001"/>
        <item x="21002"/>
        <item x="21003"/>
        <item x="21004"/>
        <item x="21010"/>
        <item x="21019"/>
        <item x="21020"/>
        <item x="21011"/>
        <item x="21012"/>
        <item x="21013"/>
        <item x="21014"/>
        <item x="21015"/>
        <item x="21016"/>
        <item x="21017"/>
        <item x="21018"/>
        <item x="21021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22"/>
        <item x="21040"/>
        <item x="21041"/>
        <item x="21042"/>
        <item x="21043"/>
        <item x="21044"/>
        <item x="21045"/>
        <item x="21046"/>
        <item x="21023"/>
        <item x="21024"/>
        <item x="21025"/>
        <item x="21026"/>
        <item x="21027"/>
        <item x="21028"/>
        <item x="21029"/>
        <item x="21047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48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49"/>
        <item x="21076"/>
        <item x="21077"/>
        <item x="21078"/>
        <item x="21079"/>
        <item x="21080"/>
        <item x="21081"/>
        <item x="21082"/>
        <item x="21050"/>
        <item x="21051"/>
        <item x="21052"/>
        <item x="21053"/>
        <item x="21054"/>
        <item x="21055"/>
        <item x="21083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084"/>
        <item x="21102"/>
        <item x="21103"/>
        <item x="21085"/>
        <item x="21086"/>
        <item x="21087"/>
        <item x="21088"/>
        <item x="21089"/>
        <item x="21090"/>
        <item x="21091"/>
        <item x="21104"/>
        <item x="21113"/>
        <item x="21114"/>
        <item x="21115"/>
        <item x="21116"/>
        <item x="21117"/>
        <item x="21118"/>
        <item x="21105"/>
        <item x="21106"/>
        <item x="21107"/>
        <item x="21108"/>
        <item x="21109"/>
        <item x="21110"/>
        <item x="21111"/>
        <item x="21112"/>
        <item x="21119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20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21"/>
        <item x="21148"/>
        <item x="21149"/>
        <item x="21122"/>
        <item x="21123"/>
        <item x="21124"/>
        <item x="21125"/>
        <item x="21126"/>
        <item x="21127"/>
        <item x="21150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51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52"/>
        <item x="21179"/>
        <item x="21180"/>
        <item x="21181"/>
        <item x="21182"/>
        <item x="21183"/>
        <item x="21153"/>
        <item x="21154"/>
        <item x="21155"/>
        <item x="21156"/>
        <item x="21157"/>
        <item x="21158"/>
        <item x="21184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185"/>
        <item x="21203"/>
        <item x="21204"/>
        <item x="21205"/>
        <item x="21206"/>
        <item x="21186"/>
        <item x="21187"/>
        <item x="21188"/>
        <item x="21189"/>
        <item x="21190"/>
        <item x="21191"/>
        <item x="21192"/>
        <item x="21207"/>
        <item x="21208"/>
        <item x="21209"/>
        <item x="21210"/>
        <item x="21211"/>
        <item x="21212"/>
        <item x="21213"/>
        <item x="21214"/>
        <item x="21215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16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17"/>
        <item x="21244"/>
        <item x="21245"/>
        <item x="21246"/>
        <item x="21247"/>
        <item x="21218"/>
        <item x="21219"/>
        <item x="21220"/>
        <item x="21221"/>
        <item x="21222"/>
        <item x="21223"/>
        <item x="21248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49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50"/>
        <item x="21277"/>
        <item x="21278"/>
        <item x="21251"/>
        <item x="21252"/>
        <item x="21253"/>
        <item x="21254"/>
        <item x="21255"/>
        <item x="21256"/>
        <item x="21279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80"/>
        <item x="21298"/>
        <item x="21299"/>
        <item x="21300"/>
        <item x="21301"/>
        <item x="21302"/>
        <item x="21303"/>
        <item x="21304"/>
        <item x="21281"/>
        <item x="21282"/>
        <item x="21283"/>
        <item x="21284"/>
        <item x="21285"/>
        <item x="21286"/>
        <item x="21287"/>
        <item x="21305"/>
        <item x="21314"/>
        <item x="21315"/>
        <item x="21316"/>
        <item x="21317"/>
        <item x="21318"/>
        <item x="21319"/>
        <item x="21320"/>
        <item x="21321"/>
        <item x="21306"/>
        <item x="21307"/>
        <item x="21308"/>
        <item x="21309"/>
        <item x="21310"/>
        <item x="21311"/>
        <item x="21312"/>
        <item x="21313"/>
        <item x="21322"/>
        <item x="21331"/>
        <item x="21332"/>
        <item x="21333"/>
        <item x="21334"/>
        <item x="21335"/>
        <item x="21336"/>
        <item x="21337"/>
        <item x="21338"/>
        <item x="21339"/>
        <item x="21323"/>
        <item x="21324"/>
        <item x="21325"/>
        <item x="21326"/>
        <item x="21327"/>
        <item x="21328"/>
        <item x="21329"/>
        <item x="21330"/>
        <item x="21340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41"/>
        <item x="21359"/>
        <item x="21360"/>
        <item x="21361"/>
        <item x="21342"/>
        <item x="21343"/>
        <item x="21344"/>
        <item x="21345"/>
        <item x="21346"/>
        <item x="21347"/>
        <item x="21348"/>
        <item x="21362"/>
        <item x="21371"/>
        <item x="21372"/>
        <item x="21373"/>
        <item x="21374"/>
        <item x="21375"/>
        <item x="21376"/>
        <item x="21377"/>
        <item x="21378"/>
        <item x="21363"/>
        <item x="21364"/>
        <item x="21365"/>
        <item x="21366"/>
        <item x="21367"/>
        <item x="21368"/>
        <item x="21369"/>
        <item x="21370"/>
        <item x="21379"/>
        <item x="21388"/>
        <item x="21389"/>
        <item x="21390"/>
        <item x="21380"/>
        <item x="21381"/>
        <item x="21382"/>
        <item x="21383"/>
        <item x="21384"/>
        <item x="21385"/>
        <item x="21386"/>
        <item x="21387"/>
        <item x="21391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392"/>
        <item x="21410"/>
        <item x="21411"/>
        <item x="21412"/>
        <item x="21393"/>
        <item x="21394"/>
        <item x="21395"/>
        <item x="21396"/>
        <item x="21397"/>
        <item x="21398"/>
        <item x="21399"/>
        <item x="21413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14"/>
        <item x="21432"/>
        <item x="21433"/>
        <item x="21434"/>
        <item x="21435"/>
        <item x="21436"/>
        <item x="21437"/>
        <item x="21415"/>
        <item x="21416"/>
        <item x="21417"/>
        <item x="21418"/>
        <item x="21419"/>
        <item x="21420"/>
        <item x="21421"/>
        <item x="21438"/>
        <item x="21447"/>
        <item x="21448"/>
        <item x="21449"/>
        <item x="21439"/>
        <item x="21440"/>
        <item x="21441"/>
        <item x="21442"/>
        <item x="21443"/>
        <item x="21444"/>
        <item x="21445"/>
        <item x="21446"/>
        <item x="21450"/>
        <item x="21451"/>
        <item x="21452"/>
        <item x="21453"/>
        <item x="21454"/>
        <item x="21463"/>
        <item x="21464"/>
        <item x="21465"/>
        <item x="21466"/>
        <item x="21467"/>
        <item x="21468"/>
        <item x="21469"/>
        <item x="21470"/>
        <item x="21471"/>
        <item x="21455"/>
        <item x="21456"/>
        <item x="21457"/>
        <item x="21458"/>
        <item x="21459"/>
        <item x="21460"/>
        <item x="21461"/>
        <item x="21462"/>
        <item x="21472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73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474"/>
        <item x="21501"/>
        <item x="21475"/>
        <item x="21476"/>
        <item x="21477"/>
        <item x="21478"/>
        <item x="21479"/>
        <item x="21480"/>
        <item x="21502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03"/>
        <item x="21504"/>
        <item x="21505"/>
        <item x="21506"/>
        <item x="21507"/>
        <item x="21508"/>
        <item x="21509"/>
        <item x="21510"/>
        <item x="21521"/>
        <item x="21522"/>
        <item x="21523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24"/>
        <item x="21542"/>
        <item x="21543"/>
        <item x="21544"/>
        <item x="21545"/>
        <item x="21525"/>
        <item x="21526"/>
        <item x="21527"/>
        <item x="21528"/>
        <item x="21529"/>
        <item x="21530"/>
        <item x="21531"/>
        <item x="21546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47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48"/>
        <item x="21575"/>
        <item x="21576"/>
        <item x="21577"/>
        <item x="21578"/>
        <item x="21549"/>
        <item x="21550"/>
        <item x="21551"/>
        <item x="21552"/>
        <item x="21553"/>
        <item x="21554"/>
        <item x="21579"/>
        <item x="21588"/>
        <item x="21589"/>
        <item x="21590"/>
        <item x="21591"/>
        <item x="21592"/>
        <item x="21593"/>
        <item x="21594"/>
        <item x="21595"/>
        <item x="21580"/>
        <item x="21581"/>
        <item x="21582"/>
        <item x="21583"/>
        <item x="21584"/>
        <item x="21585"/>
        <item x="21586"/>
        <item x="21587"/>
        <item x="21596"/>
        <item x="21605"/>
        <item x="21606"/>
        <item x="21607"/>
        <item x="21608"/>
        <item x="21609"/>
        <item x="21610"/>
        <item x="21597"/>
        <item x="21598"/>
        <item x="21599"/>
        <item x="21600"/>
        <item x="21601"/>
        <item x="21602"/>
        <item x="21603"/>
        <item x="21604"/>
        <item x="21611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12"/>
        <item x="21630"/>
        <item x="21631"/>
        <item x="21632"/>
        <item x="21633"/>
        <item x="21634"/>
        <item x="21635"/>
        <item x="21636"/>
        <item x="21613"/>
        <item x="21614"/>
        <item x="21615"/>
        <item x="21616"/>
        <item x="21617"/>
        <item x="21618"/>
        <item x="21619"/>
        <item x="21637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38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39"/>
        <item x="21666"/>
        <item x="21667"/>
        <item x="21668"/>
        <item x="21669"/>
        <item x="21640"/>
        <item x="21641"/>
        <item x="21642"/>
        <item x="21643"/>
        <item x="21644"/>
        <item x="21645"/>
        <item x="21670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71"/>
        <item x="21689"/>
        <item x="21672"/>
        <item x="21673"/>
        <item x="21674"/>
        <item x="21675"/>
        <item x="21676"/>
        <item x="21677"/>
        <item x="21678"/>
        <item x="21690"/>
        <item x="21691"/>
        <item x="21692"/>
        <item x="21693"/>
        <item x="21694"/>
        <item x="21695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696"/>
        <item x="21714"/>
        <item x="21715"/>
        <item x="21716"/>
        <item x="21717"/>
        <item x="21718"/>
        <item x="21719"/>
        <item x="21720"/>
        <item x="21721"/>
        <item x="21722"/>
        <item x="21697"/>
        <item x="21698"/>
        <item x="21699"/>
        <item x="21700"/>
        <item x="21701"/>
        <item x="21702"/>
        <item x="21703"/>
        <item x="21723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24"/>
        <item x="21725"/>
        <item x="21726"/>
        <item x="21727"/>
        <item x="21728"/>
        <item x="21729"/>
        <item x="21730"/>
        <item x="21731"/>
        <item x="21742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43"/>
        <item x="21761"/>
        <item x="21762"/>
        <item x="21763"/>
        <item x="21764"/>
        <item x="21765"/>
        <item x="21766"/>
        <item x="21744"/>
        <item x="21745"/>
        <item x="21746"/>
        <item x="21747"/>
        <item x="21748"/>
        <item x="21749"/>
        <item x="21750"/>
        <item x="21767"/>
        <item x="21776"/>
        <item x="21777"/>
        <item x="21778"/>
        <item x="21779"/>
        <item x="21780"/>
        <item x="21768"/>
        <item x="21769"/>
        <item x="21770"/>
        <item x="21771"/>
        <item x="21772"/>
        <item x="21773"/>
        <item x="21774"/>
        <item x="21775"/>
        <item x="21781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782"/>
        <item x="21800"/>
        <item x="21801"/>
        <item x="21802"/>
        <item x="21783"/>
        <item x="21784"/>
        <item x="21785"/>
        <item x="21786"/>
        <item x="21787"/>
        <item x="21788"/>
        <item x="21789"/>
        <item x="21803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04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05"/>
        <item x="21832"/>
        <item x="21833"/>
        <item x="21834"/>
        <item x="21835"/>
        <item x="21836"/>
        <item x="21806"/>
        <item x="21807"/>
        <item x="21808"/>
        <item x="21809"/>
        <item x="21810"/>
        <item x="21811"/>
        <item x="21837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38"/>
        <item x="21856"/>
        <item x="21857"/>
        <item x="21858"/>
        <item x="21839"/>
        <item x="21840"/>
        <item x="21841"/>
        <item x="21842"/>
        <item x="21843"/>
        <item x="21844"/>
        <item x="21845"/>
        <item x="21859"/>
        <item x="21860"/>
        <item x="21861"/>
        <item x="21862"/>
        <item x="21923"/>
        <item x="21932"/>
        <item x="21933"/>
        <item x="21934"/>
        <item x="21935"/>
        <item x="21936"/>
        <item x="21924"/>
        <item x="21925"/>
        <item x="21926"/>
        <item x="21927"/>
        <item x="21928"/>
        <item x="21929"/>
        <item x="21930"/>
        <item x="21931"/>
        <item x="21937"/>
        <item x="21946"/>
        <item x="21947"/>
        <item x="21948"/>
        <item x="21949"/>
        <item x="21950"/>
        <item x="21951"/>
        <item x="21938"/>
        <item x="21939"/>
        <item x="21940"/>
        <item x="21941"/>
        <item x="21942"/>
        <item x="21943"/>
        <item x="21944"/>
        <item x="21945"/>
        <item x="21952"/>
        <item x="21953"/>
        <item x="21954"/>
        <item x="21955"/>
        <item x="21956"/>
        <item x="21957"/>
        <item x="21958"/>
        <item x="21959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60"/>
        <item x="21978"/>
        <item x="21979"/>
        <item x="21980"/>
        <item x="21981"/>
        <item x="21961"/>
        <item x="21962"/>
        <item x="21963"/>
        <item x="21964"/>
        <item x="21965"/>
        <item x="21966"/>
        <item x="21967"/>
        <item x="21982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1983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1984"/>
        <item x="22011"/>
        <item x="22012"/>
        <item x="21985"/>
        <item x="21986"/>
        <item x="21987"/>
        <item x="21988"/>
        <item x="21989"/>
        <item x="21990"/>
        <item x="22013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14"/>
        <item x="22032"/>
        <item x="22033"/>
        <item x="22034"/>
        <item x="22015"/>
        <item x="22016"/>
        <item x="22017"/>
        <item x="22018"/>
        <item x="22019"/>
        <item x="22020"/>
        <item x="22021"/>
        <item x="22035"/>
        <item x="22044"/>
        <item x="22045"/>
        <item x="22046"/>
        <item x="22036"/>
        <item x="22037"/>
        <item x="22038"/>
        <item x="22039"/>
        <item x="22040"/>
        <item x="22041"/>
        <item x="22042"/>
        <item x="22043"/>
        <item x="22047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48"/>
        <item x="22066"/>
        <item x="22067"/>
        <item x="22068"/>
        <item x="22049"/>
        <item x="22050"/>
        <item x="22051"/>
        <item x="22052"/>
        <item x="22053"/>
        <item x="22054"/>
        <item x="22055"/>
        <item x="22069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70"/>
        <item x="22088"/>
        <item x="22089"/>
        <item x="22090"/>
        <item x="22091"/>
        <item x="22071"/>
        <item x="22072"/>
        <item x="22073"/>
        <item x="22074"/>
        <item x="22075"/>
        <item x="22076"/>
        <item x="22077"/>
        <item x="22092"/>
        <item x="22101"/>
        <item x="22102"/>
        <item x="22093"/>
        <item x="22094"/>
        <item x="22095"/>
        <item x="22096"/>
        <item x="22097"/>
        <item x="22098"/>
        <item x="22099"/>
        <item x="22100"/>
        <item x="22103"/>
        <item x="22104"/>
        <item x="22105"/>
        <item x="22106"/>
        <item x="22107"/>
        <item x="22116"/>
        <item x="22117"/>
        <item x="22118"/>
        <item x="22119"/>
        <item x="22120"/>
        <item x="22108"/>
        <item x="22109"/>
        <item x="22110"/>
        <item x="22111"/>
        <item x="22112"/>
        <item x="22113"/>
        <item x="22114"/>
        <item x="22115"/>
        <item x="22121"/>
        <item x="22130"/>
        <item x="22131"/>
        <item x="22132"/>
        <item x="22133"/>
        <item x="22134"/>
        <item x="22135"/>
        <item x="22136"/>
        <item x="22137"/>
        <item x="22122"/>
        <item x="22123"/>
        <item x="22124"/>
        <item x="22125"/>
        <item x="22126"/>
        <item x="22127"/>
        <item x="22128"/>
        <item x="22129"/>
        <item x="22138"/>
        <item x="22147"/>
        <item x="22148"/>
        <item x="22149"/>
        <item x="22150"/>
        <item x="22151"/>
        <item x="22139"/>
        <item x="22140"/>
        <item x="22141"/>
        <item x="22142"/>
        <item x="22143"/>
        <item x="22144"/>
        <item x="22145"/>
        <item x="22146"/>
        <item x="22152"/>
        <item x="22153"/>
        <item x="22154"/>
        <item x="22155"/>
        <item x="22156"/>
        <item x="22157"/>
        <item x="22158"/>
        <item x="22159"/>
        <item x="22160"/>
        <item x="22169"/>
        <item x="22170"/>
        <item x="22171"/>
        <item x="22172"/>
        <item x="22173"/>
        <item x="22174"/>
        <item x="22175"/>
        <item x="22176"/>
        <item x="22177"/>
        <item x="22161"/>
        <item x="22162"/>
        <item x="22163"/>
        <item x="22164"/>
        <item x="22165"/>
        <item x="22166"/>
        <item x="22167"/>
        <item x="22168"/>
        <item x="22178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79"/>
        <item x="22197"/>
        <item x="22198"/>
        <item x="22199"/>
        <item x="22200"/>
        <item x="22201"/>
        <item x="22180"/>
        <item x="22181"/>
        <item x="22182"/>
        <item x="22183"/>
        <item x="22184"/>
        <item x="22185"/>
        <item x="22186"/>
        <item x="22202"/>
        <item x="22211"/>
        <item x="22203"/>
        <item x="22204"/>
        <item x="22205"/>
        <item x="22206"/>
        <item x="22207"/>
        <item x="22208"/>
        <item x="22209"/>
        <item x="22210"/>
        <item x="22212"/>
        <item x="22213"/>
        <item x="22214"/>
        <item x="22215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16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17"/>
        <item x="22244"/>
        <item x="22245"/>
        <item x="22218"/>
        <item x="22219"/>
        <item x="22220"/>
        <item x="22221"/>
        <item x="22222"/>
        <item x="22223"/>
        <item x="22246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47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48"/>
        <item x="22275"/>
        <item x="22249"/>
        <item x="22250"/>
        <item x="22251"/>
        <item x="22252"/>
        <item x="22253"/>
        <item x="22254"/>
        <item x="22276"/>
        <item x="22285"/>
        <item x="22286"/>
        <item x="22287"/>
        <item x="22288"/>
        <item x="22289"/>
        <item x="22290"/>
        <item x="22277"/>
        <item x="22278"/>
        <item x="22279"/>
        <item x="22280"/>
        <item x="22281"/>
        <item x="22282"/>
        <item x="22283"/>
        <item x="22284"/>
        <item x="22291"/>
        <item x="22300"/>
        <item x="22301"/>
        <item x="22302"/>
        <item x="22292"/>
        <item x="22293"/>
        <item x="22294"/>
        <item x="22295"/>
        <item x="22296"/>
        <item x="22297"/>
        <item x="22298"/>
        <item x="22299"/>
        <item x="22303"/>
        <item x="22312"/>
        <item x="22313"/>
        <item x="22314"/>
        <item x="22315"/>
        <item x="22304"/>
        <item x="22305"/>
        <item x="22306"/>
        <item x="22307"/>
        <item x="22308"/>
        <item x="22309"/>
        <item x="22310"/>
        <item x="22311"/>
        <item x="22316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17"/>
        <item x="22335"/>
        <item x="22336"/>
        <item x="22337"/>
        <item x="22338"/>
        <item x="22339"/>
        <item x="22340"/>
        <item x="22341"/>
        <item x="22342"/>
        <item x="22343"/>
        <item x="22318"/>
        <item x="22319"/>
        <item x="22320"/>
        <item x="22321"/>
        <item x="22322"/>
        <item x="22323"/>
        <item x="22324"/>
        <item x="22344"/>
        <item x="22353"/>
        <item x="22354"/>
        <item x="22355"/>
        <item x="22356"/>
        <item x="22357"/>
        <item x="22358"/>
        <item x="22359"/>
        <item x="22360"/>
        <item x="22345"/>
        <item x="22346"/>
        <item x="22347"/>
        <item x="22348"/>
        <item x="22349"/>
        <item x="22350"/>
        <item x="22351"/>
        <item x="22352"/>
        <item x="22361"/>
        <item x="22362"/>
        <item x="22363"/>
        <item x="22364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65"/>
        <item x="22383"/>
        <item x="22384"/>
        <item x="22385"/>
        <item x="22366"/>
        <item x="22367"/>
        <item x="22368"/>
        <item x="22369"/>
        <item x="22370"/>
        <item x="22371"/>
        <item x="22372"/>
        <item x="22386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387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388"/>
        <item x="22415"/>
        <item x="22416"/>
        <item x="22417"/>
        <item x="22418"/>
        <item x="22389"/>
        <item x="22390"/>
        <item x="22391"/>
        <item x="22392"/>
        <item x="22393"/>
        <item x="22394"/>
        <item x="22419"/>
        <item x="22428"/>
        <item x="22429"/>
        <item x="22430"/>
        <item x="22431"/>
        <item x="22420"/>
        <item x="22421"/>
        <item x="22422"/>
        <item x="22423"/>
        <item x="22424"/>
        <item x="22425"/>
        <item x="22426"/>
        <item x="22427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42"/>
        <item x="22460"/>
        <item x="22461"/>
        <item x="22462"/>
        <item x="22463"/>
        <item x="22443"/>
        <item x="22444"/>
        <item x="22445"/>
        <item x="22446"/>
        <item x="22447"/>
        <item x="22448"/>
        <item x="22449"/>
        <item x="22464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65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66"/>
        <item x="22467"/>
        <item x="22468"/>
        <item x="22469"/>
        <item x="22470"/>
        <item x="22471"/>
        <item x="22472"/>
        <item x="22493"/>
        <item x="22502"/>
        <item x="22503"/>
        <item x="22504"/>
        <item x="22505"/>
        <item x="22506"/>
        <item x="22507"/>
        <item x="22508"/>
        <item x="22509"/>
        <item x="22494"/>
        <item x="22495"/>
        <item x="22496"/>
        <item x="22497"/>
        <item x="22498"/>
        <item x="22499"/>
        <item x="22500"/>
        <item x="22501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20"/>
        <item x="22521"/>
        <item x="22522"/>
        <item x="22523"/>
        <item x="22524"/>
        <item x="22525"/>
        <item x="22526"/>
        <item x="22527"/>
        <item x="22538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39"/>
        <item x="22557"/>
        <item x="22558"/>
        <item x="22559"/>
        <item x="22560"/>
        <item x="22561"/>
        <item x="22562"/>
        <item x="22540"/>
        <item x="22541"/>
        <item x="22542"/>
        <item x="22543"/>
        <item x="22544"/>
        <item x="22545"/>
        <item x="22546"/>
        <item x="22563"/>
        <item x="22572"/>
        <item x="22573"/>
        <item x="22574"/>
        <item x="22575"/>
        <item x="22576"/>
        <item x="22577"/>
        <item x="22564"/>
        <item x="22565"/>
        <item x="22566"/>
        <item x="22567"/>
        <item x="22568"/>
        <item x="22569"/>
        <item x="22570"/>
        <item x="22571"/>
        <item x="22578"/>
        <item x="22579"/>
        <item x="22580"/>
        <item x="22581"/>
        <item x="22590"/>
        <item x="22582"/>
        <item x="22583"/>
        <item x="22584"/>
        <item x="22585"/>
        <item x="22586"/>
        <item x="22587"/>
        <item x="22588"/>
        <item x="22589"/>
        <item x="22591"/>
        <item x="22600"/>
        <item x="22601"/>
        <item x="22602"/>
        <item x="22603"/>
        <item x="22604"/>
        <item x="22605"/>
        <item x="22592"/>
        <item x="22593"/>
        <item x="22594"/>
        <item x="22595"/>
        <item x="22596"/>
        <item x="22597"/>
        <item x="22598"/>
        <item x="22599"/>
        <item x="22606"/>
        <item x="22615"/>
        <item x="22616"/>
        <item x="22617"/>
        <item x="22618"/>
        <item x="22619"/>
        <item x="22607"/>
        <item x="22608"/>
        <item x="22609"/>
        <item x="22610"/>
        <item x="22611"/>
        <item x="22612"/>
        <item x="22613"/>
        <item x="22614"/>
        <item x="22620"/>
        <item x="22621"/>
        <item x="22622"/>
        <item x="22623"/>
        <item x="22632"/>
        <item x="22633"/>
        <item x="22634"/>
        <item x="22635"/>
        <item x="22636"/>
        <item x="22637"/>
        <item x="22638"/>
        <item x="22639"/>
        <item x="22624"/>
        <item x="22625"/>
        <item x="22626"/>
        <item x="22627"/>
        <item x="22628"/>
        <item x="22629"/>
        <item x="22630"/>
        <item x="22631"/>
        <item x="22640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41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42"/>
        <item x="22669"/>
        <item x="22670"/>
        <item x="22671"/>
        <item x="22672"/>
        <item x="22673"/>
        <item x="22643"/>
        <item x="22644"/>
        <item x="22645"/>
        <item x="22646"/>
        <item x="22647"/>
        <item x="22648"/>
        <item x="22674"/>
        <item x="22683"/>
        <item x="22684"/>
        <item x="22685"/>
        <item x="22675"/>
        <item x="22676"/>
        <item x="22677"/>
        <item x="22678"/>
        <item x="22679"/>
        <item x="22680"/>
        <item x="22681"/>
        <item x="22682"/>
        <item x="22686"/>
        <item x="22695"/>
        <item x="22696"/>
        <item x="22697"/>
        <item x="22698"/>
        <item x="22687"/>
        <item x="22688"/>
        <item x="22689"/>
        <item x="22690"/>
        <item x="22691"/>
        <item x="22692"/>
        <item x="22693"/>
        <item x="22694"/>
        <item x="23536"/>
        <item x="23537"/>
        <item x="23538"/>
        <item x="23539"/>
        <item x="23540"/>
        <item x="23541"/>
        <item x="23542"/>
        <item x="23543"/>
        <item x="23544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45"/>
        <item x="23563"/>
        <item x="23546"/>
        <item x="23547"/>
        <item x="23548"/>
        <item x="23549"/>
        <item x="23550"/>
        <item x="23551"/>
        <item x="23552"/>
        <item x="23564"/>
        <item x="23573"/>
        <item x="23574"/>
        <item x="23575"/>
        <item x="23576"/>
        <item x="23565"/>
        <item x="23566"/>
        <item x="23567"/>
        <item x="23568"/>
        <item x="23569"/>
        <item x="23570"/>
        <item x="23571"/>
        <item x="23572"/>
        <item x="23577"/>
        <item x="23578"/>
        <item x="23579"/>
        <item x="23580"/>
        <item x="23581"/>
        <item x="23582"/>
        <item x="23583"/>
        <item x="23584"/>
        <item x="22699"/>
        <item x="22708"/>
        <item x="22700"/>
        <item x="22701"/>
        <item x="22702"/>
        <item x="22703"/>
        <item x="22704"/>
        <item x="22705"/>
        <item x="22706"/>
        <item x="22707"/>
        <item x="22709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10"/>
        <item x="22711"/>
        <item x="22712"/>
        <item x="22713"/>
        <item x="22714"/>
        <item x="22715"/>
        <item x="22716"/>
        <item x="22717"/>
        <item x="22728"/>
        <item x="22737"/>
        <item x="22738"/>
        <item x="22739"/>
        <item x="22740"/>
        <item x="22741"/>
        <item x="22742"/>
        <item x="22729"/>
        <item x="22730"/>
        <item x="22731"/>
        <item x="22732"/>
        <item x="22733"/>
        <item x="22734"/>
        <item x="22735"/>
        <item x="22736"/>
        <item x="22743"/>
        <item x="22752"/>
        <item x="22753"/>
        <item x="22754"/>
        <item x="22755"/>
        <item x="22744"/>
        <item x="22745"/>
        <item x="22746"/>
        <item x="22747"/>
        <item x="22748"/>
        <item x="22749"/>
        <item x="22750"/>
        <item x="22751"/>
        <item x="22756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57"/>
        <item x="22775"/>
        <item x="22776"/>
        <item x="22777"/>
        <item x="22778"/>
        <item x="22758"/>
        <item x="22759"/>
        <item x="22760"/>
        <item x="22761"/>
        <item x="22762"/>
        <item x="22763"/>
        <item x="22764"/>
        <item x="22779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80"/>
        <item x="22798"/>
        <item x="22799"/>
        <item x="22800"/>
        <item x="22781"/>
        <item x="22782"/>
        <item x="22783"/>
        <item x="22784"/>
        <item x="22785"/>
        <item x="22786"/>
        <item x="22787"/>
        <item x="22801"/>
        <item x="22810"/>
        <item x="22811"/>
        <item x="22802"/>
        <item x="22803"/>
        <item x="22804"/>
        <item x="22805"/>
        <item x="22806"/>
        <item x="22807"/>
        <item x="22808"/>
        <item x="22809"/>
        <item x="22812"/>
        <item x="22821"/>
        <item x="22813"/>
        <item x="22814"/>
        <item x="22815"/>
        <item x="22816"/>
        <item x="22817"/>
        <item x="22818"/>
        <item x="22819"/>
        <item x="22820"/>
        <item x="22822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23"/>
        <item x="22841"/>
        <item x="22842"/>
        <item x="22843"/>
        <item x="22824"/>
        <item x="22825"/>
        <item x="22826"/>
        <item x="22827"/>
        <item x="22828"/>
        <item x="22829"/>
        <item x="22830"/>
        <item x="22844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45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46"/>
        <item x="22873"/>
        <item x="22874"/>
        <item x="22847"/>
        <item x="22848"/>
        <item x="22849"/>
        <item x="22850"/>
        <item x="22851"/>
        <item x="22852"/>
        <item x="22875"/>
        <item x="22884"/>
        <item x="22885"/>
        <item x="22886"/>
        <item x="22887"/>
        <item x="22888"/>
        <item x="22889"/>
        <item x="22890"/>
        <item x="22891"/>
        <item x="22876"/>
        <item x="22877"/>
        <item x="22878"/>
        <item x="22879"/>
        <item x="22880"/>
        <item x="22881"/>
        <item x="22882"/>
        <item x="22883"/>
        <item x="22892"/>
        <item x="22901"/>
        <item x="22902"/>
        <item x="22903"/>
        <item x="22893"/>
        <item x="22894"/>
        <item x="22895"/>
        <item x="22896"/>
        <item x="22897"/>
        <item x="22898"/>
        <item x="22899"/>
        <item x="22900"/>
        <item x="22904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05"/>
        <item x="22923"/>
        <item x="22924"/>
        <item x="22925"/>
        <item x="22906"/>
        <item x="22907"/>
        <item x="22908"/>
        <item x="22909"/>
        <item x="22910"/>
        <item x="22911"/>
        <item x="22912"/>
        <item x="22926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27"/>
        <item x="22945"/>
        <item x="22946"/>
        <item x="22947"/>
        <item x="22948"/>
        <item x="22949"/>
        <item x="22950"/>
        <item x="22951"/>
        <item x="22952"/>
        <item x="22953"/>
        <item x="22928"/>
        <item x="22929"/>
        <item x="22930"/>
        <item x="22931"/>
        <item x="22932"/>
        <item x="22933"/>
        <item x="22934"/>
        <item x="22954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55"/>
        <item x="22973"/>
        <item x="22956"/>
        <item x="22957"/>
        <item x="22958"/>
        <item x="22959"/>
        <item x="22960"/>
        <item x="22961"/>
        <item x="22962"/>
        <item x="22974"/>
        <item x="22975"/>
        <item x="22976"/>
        <item x="22977"/>
        <item x="22978"/>
        <item x="22979"/>
        <item x="22980"/>
        <item x="22981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2982"/>
        <item x="23000"/>
        <item x="23001"/>
        <item x="23002"/>
        <item x="23003"/>
        <item x="23004"/>
        <item x="22983"/>
        <item x="22984"/>
        <item x="22985"/>
        <item x="22986"/>
        <item x="22987"/>
        <item x="22988"/>
        <item x="22989"/>
        <item x="23005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06"/>
        <item x="23024"/>
        <item x="23025"/>
        <item x="23026"/>
        <item x="23027"/>
        <item x="23028"/>
        <item x="23029"/>
        <item x="23007"/>
        <item x="23008"/>
        <item x="23009"/>
        <item x="23010"/>
        <item x="23011"/>
        <item x="23012"/>
        <item x="23013"/>
        <item x="23030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31"/>
        <item x="23049"/>
        <item x="23050"/>
        <item x="23051"/>
        <item x="23052"/>
        <item x="23053"/>
        <item x="23032"/>
        <item x="23033"/>
        <item x="23034"/>
        <item x="23035"/>
        <item x="23036"/>
        <item x="23037"/>
        <item x="23038"/>
        <item x="23054"/>
        <item x="23063"/>
        <item x="23064"/>
        <item x="23065"/>
        <item x="23066"/>
        <item x="23067"/>
        <item x="23068"/>
        <item x="23069"/>
        <item x="23070"/>
        <item x="23055"/>
        <item x="23056"/>
        <item x="23057"/>
        <item x="23058"/>
        <item x="23059"/>
        <item x="23060"/>
        <item x="23061"/>
        <item x="23062"/>
        <item x="23071"/>
        <item x="23080"/>
        <item x="23081"/>
        <item x="23082"/>
        <item x="23083"/>
        <item x="23084"/>
        <item x="23085"/>
        <item x="23086"/>
        <item x="23087"/>
        <item x="23088"/>
        <item x="23072"/>
        <item x="23073"/>
        <item x="23074"/>
        <item x="23075"/>
        <item x="23076"/>
        <item x="23077"/>
        <item x="23078"/>
        <item x="23079"/>
        <item x="23089"/>
        <item x="23098"/>
        <item x="23099"/>
        <item x="23100"/>
        <item x="23101"/>
        <item x="23102"/>
        <item x="23103"/>
        <item x="23104"/>
        <item x="23105"/>
        <item x="23106"/>
        <item x="23090"/>
        <item x="23091"/>
        <item x="23092"/>
        <item x="23093"/>
        <item x="23094"/>
        <item x="23095"/>
        <item x="23096"/>
        <item x="23097"/>
        <item x="23107"/>
        <item x="23116"/>
        <item x="23117"/>
        <item x="23118"/>
        <item x="23119"/>
        <item x="23120"/>
        <item x="23108"/>
        <item x="23109"/>
        <item x="23110"/>
        <item x="23111"/>
        <item x="23112"/>
        <item x="23113"/>
        <item x="23114"/>
        <item x="23115"/>
        <item x="23121"/>
        <item x="23130"/>
        <item x="23131"/>
        <item x="23122"/>
        <item x="23123"/>
        <item x="23124"/>
        <item x="23125"/>
        <item x="23126"/>
        <item x="23127"/>
        <item x="23128"/>
        <item x="23129"/>
        <item x="23132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33"/>
        <item x="23151"/>
        <item x="23152"/>
        <item x="23153"/>
        <item x="23134"/>
        <item x="23135"/>
        <item x="23136"/>
        <item x="23137"/>
        <item x="23138"/>
        <item x="23139"/>
        <item x="23140"/>
        <item x="23154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55"/>
        <item x="23156"/>
        <item x="23157"/>
        <item x="23158"/>
        <item x="23159"/>
        <item x="23160"/>
        <item x="23161"/>
        <item x="23162"/>
        <item x="23173"/>
        <item x="23182"/>
        <item x="23174"/>
        <item x="23175"/>
        <item x="23176"/>
        <item x="23177"/>
        <item x="23178"/>
        <item x="23179"/>
        <item x="23180"/>
        <item x="23181"/>
        <item x="23183"/>
        <item x="23184"/>
        <item x="23185"/>
        <item x="23186"/>
        <item x="23195"/>
        <item x="23196"/>
        <item x="23197"/>
        <item x="23198"/>
        <item x="23199"/>
        <item x="23200"/>
        <item x="23187"/>
        <item x="23188"/>
        <item x="23189"/>
        <item x="23190"/>
        <item x="23191"/>
        <item x="23192"/>
        <item x="23193"/>
        <item x="23194"/>
        <item x="23201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02"/>
        <item x="23220"/>
        <item x="23221"/>
        <item x="23222"/>
        <item x="23223"/>
        <item x="23224"/>
        <item x="23225"/>
        <item x="23203"/>
        <item x="23204"/>
        <item x="23205"/>
        <item x="23206"/>
        <item x="23207"/>
        <item x="23208"/>
        <item x="23209"/>
        <item x="23226"/>
        <item x="23235"/>
        <item x="23236"/>
        <item x="23237"/>
        <item x="23238"/>
        <item x="23239"/>
        <item x="23227"/>
        <item x="23228"/>
        <item x="23229"/>
        <item x="23230"/>
        <item x="23231"/>
        <item x="23232"/>
        <item x="23233"/>
        <item x="23234"/>
        <item x="23240"/>
        <item x="23241"/>
        <item x="23242"/>
        <item x="23251"/>
        <item x="23252"/>
        <item x="23253"/>
        <item x="23254"/>
        <item x="23255"/>
        <item x="23256"/>
        <item x="23257"/>
        <item x="23258"/>
        <item x="23259"/>
        <item x="23243"/>
        <item x="23244"/>
        <item x="23245"/>
        <item x="23246"/>
        <item x="23247"/>
        <item x="23248"/>
        <item x="23249"/>
        <item x="23250"/>
        <item x="23260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61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62"/>
        <item x="23263"/>
        <item x="23264"/>
        <item x="23265"/>
        <item x="23266"/>
        <item x="23267"/>
        <item x="23268"/>
        <item x="23289"/>
        <item x="23298"/>
        <item x="23299"/>
        <item x="23300"/>
        <item x="23301"/>
        <item x="23290"/>
        <item x="23291"/>
        <item x="23292"/>
        <item x="23293"/>
        <item x="23294"/>
        <item x="23295"/>
        <item x="23296"/>
        <item x="23297"/>
        <item x="23302"/>
        <item x="23311"/>
        <item x="23312"/>
        <item x="23303"/>
        <item x="23304"/>
        <item x="23305"/>
        <item x="23306"/>
        <item x="23307"/>
        <item x="23308"/>
        <item x="23309"/>
        <item x="23310"/>
        <item x="23313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14"/>
        <item x="23332"/>
        <item x="23333"/>
        <item x="23334"/>
        <item x="23335"/>
        <item x="23315"/>
        <item x="23316"/>
        <item x="23317"/>
        <item x="23318"/>
        <item x="23319"/>
        <item x="23320"/>
        <item x="23321"/>
        <item x="23336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37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38"/>
        <item x="23339"/>
        <item x="23340"/>
        <item x="23341"/>
        <item x="23342"/>
        <item x="23343"/>
        <item x="23344"/>
        <item x="23365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66"/>
        <item x="23367"/>
        <item x="23368"/>
        <item x="23369"/>
        <item x="23370"/>
        <item x="23371"/>
        <item x="23372"/>
        <item x="23373"/>
        <item x="23384"/>
        <item x="23385"/>
        <item x="23386"/>
        <item x="23387"/>
        <item x="23388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389"/>
        <item x="23407"/>
        <item x="23408"/>
        <item x="23409"/>
        <item x="23410"/>
        <item x="23390"/>
        <item x="23391"/>
        <item x="23392"/>
        <item x="23393"/>
        <item x="23394"/>
        <item x="23395"/>
        <item x="23396"/>
        <item x="23411"/>
        <item x="23420"/>
        <item x="23421"/>
        <item x="23422"/>
        <item x="23423"/>
        <item x="23424"/>
        <item x="23425"/>
        <item x="23426"/>
        <item x="23427"/>
        <item x="23412"/>
        <item x="23413"/>
        <item x="23414"/>
        <item x="23415"/>
        <item x="23416"/>
        <item x="23417"/>
        <item x="23418"/>
        <item x="23419"/>
        <item x="23428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29"/>
        <item x="23447"/>
        <item x="23448"/>
        <item x="23449"/>
        <item x="23450"/>
        <item x="23451"/>
        <item x="23430"/>
        <item x="23431"/>
        <item x="23432"/>
        <item x="23433"/>
        <item x="23434"/>
        <item x="23435"/>
        <item x="23436"/>
        <item x="23452"/>
        <item x="23461"/>
        <item x="23462"/>
        <item x="23463"/>
        <item x="23453"/>
        <item x="23454"/>
        <item x="23455"/>
        <item x="23456"/>
        <item x="23457"/>
        <item x="23458"/>
        <item x="23459"/>
        <item x="23460"/>
        <item x="23464"/>
        <item x="23473"/>
        <item x="23474"/>
        <item x="23475"/>
        <item x="23476"/>
        <item x="23477"/>
        <item x="23478"/>
        <item x="23479"/>
        <item x="23480"/>
        <item x="23481"/>
        <item x="23465"/>
        <item x="23466"/>
        <item x="23467"/>
        <item x="23468"/>
        <item x="23469"/>
        <item x="23470"/>
        <item x="23471"/>
        <item x="23472"/>
        <item x="23482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483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484"/>
        <item x="23511"/>
        <item x="23512"/>
        <item x="23485"/>
        <item x="23486"/>
        <item x="23487"/>
        <item x="23488"/>
        <item x="23489"/>
        <item x="23490"/>
        <item x="23513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14"/>
        <item x="23515"/>
        <item x="23516"/>
        <item x="23517"/>
        <item x="23518"/>
        <item x="23519"/>
        <item x="23520"/>
        <item x="23521"/>
        <item x="23532"/>
        <item x="23533"/>
        <item x="23534"/>
        <item x="23535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603"/>
        <item x="23604"/>
        <item x="23605"/>
        <item x="23595"/>
        <item x="23596"/>
        <item x="23597"/>
        <item x="23598"/>
        <item x="23599"/>
        <item x="23600"/>
        <item x="23601"/>
        <item x="23602"/>
        <item x="23606"/>
        <item x="23607"/>
        <item x="23608"/>
        <item x="23609"/>
        <item x="23610"/>
        <item x="23611"/>
        <item x="23612"/>
        <item x="23621"/>
        <item x="23622"/>
        <item x="23623"/>
        <item x="23624"/>
        <item x="23625"/>
        <item x="23626"/>
        <item x="23613"/>
        <item x="23614"/>
        <item x="23615"/>
        <item x="23616"/>
        <item x="23617"/>
        <item x="23618"/>
        <item x="23619"/>
        <item x="23620"/>
        <item x="23627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28"/>
        <item x="23646"/>
        <item x="23647"/>
        <item x="23648"/>
        <item x="23649"/>
        <item x="23629"/>
        <item x="23630"/>
        <item x="23631"/>
        <item x="23632"/>
        <item x="23633"/>
        <item x="23634"/>
        <item x="23635"/>
        <item x="23650"/>
        <item x="23659"/>
        <item x="23660"/>
        <item x="23661"/>
        <item x="23662"/>
        <item x="23663"/>
        <item x="23651"/>
        <item x="23652"/>
        <item x="23653"/>
        <item x="23654"/>
        <item x="23655"/>
        <item x="23656"/>
        <item x="23657"/>
        <item x="23658"/>
        <item x="23664"/>
        <item x="23673"/>
        <item x="23665"/>
        <item x="23666"/>
        <item x="23667"/>
        <item x="23668"/>
        <item x="23669"/>
        <item x="23670"/>
        <item x="23671"/>
        <item x="23672"/>
        <item x="23674"/>
        <item x="23683"/>
        <item x="23684"/>
        <item x="23685"/>
        <item x="23686"/>
        <item x="23675"/>
        <item x="23676"/>
        <item x="23677"/>
        <item x="23678"/>
        <item x="23679"/>
        <item x="23680"/>
        <item x="23681"/>
        <item x="23682"/>
        <item x="23687"/>
        <item x="23696"/>
        <item x="23697"/>
        <item x="23698"/>
        <item x="23699"/>
        <item x="23688"/>
        <item x="23689"/>
        <item x="23690"/>
        <item x="23691"/>
        <item x="23692"/>
        <item x="23693"/>
        <item x="23694"/>
        <item x="23695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9"/>
        <item x="23720"/>
        <item x="23711"/>
        <item x="23712"/>
        <item x="23713"/>
        <item x="23714"/>
        <item x="23715"/>
        <item x="23716"/>
        <item x="23717"/>
        <item x="23718"/>
        <item x="23721"/>
        <item x="23730"/>
        <item x="23731"/>
        <item x="23732"/>
        <item x="23722"/>
        <item x="23723"/>
        <item x="23724"/>
        <item x="23725"/>
        <item x="23726"/>
        <item x="23727"/>
        <item x="23728"/>
        <item x="23729"/>
        <item x="23733"/>
        <item x="23742"/>
        <item x="23734"/>
        <item x="23735"/>
        <item x="23736"/>
        <item x="23737"/>
        <item x="23738"/>
        <item x="23739"/>
        <item x="23740"/>
        <item x="23741"/>
        <item x="23743"/>
        <item x="23744"/>
        <item x="23745"/>
        <item x="23746"/>
        <item x="23747"/>
        <item x="23748"/>
        <item x="23757"/>
        <item x="23758"/>
        <item x="23759"/>
        <item x="23760"/>
        <item x="23749"/>
        <item x="23750"/>
        <item x="23751"/>
        <item x="23752"/>
        <item x="23753"/>
        <item x="23754"/>
        <item x="23755"/>
        <item x="23756"/>
        <item x="23761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62"/>
        <item x="23763"/>
        <item x="23764"/>
        <item x="23765"/>
        <item x="23766"/>
        <item x="23767"/>
        <item x="23768"/>
        <item x="2376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791"/>
        <item x="23809"/>
        <item x="23792"/>
        <item x="23793"/>
        <item x="23794"/>
        <item x="23795"/>
        <item x="23796"/>
        <item x="23797"/>
        <item x="23798"/>
        <item x="23810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11"/>
        <item x="23829"/>
        <item x="23830"/>
        <item x="23812"/>
        <item x="23813"/>
        <item x="23814"/>
        <item x="23815"/>
        <item x="23816"/>
        <item x="23817"/>
        <item x="23818"/>
        <item x="23831"/>
        <item x="23840"/>
        <item x="23841"/>
        <item x="23832"/>
        <item x="23833"/>
        <item x="23834"/>
        <item x="23835"/>
        <item x="23836"/>
        <item x="23837"/>
        <item x="23838"/>
        <item x="23839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60"/>
        <item x="23878"/>
        <item x="23879"/>
        <item x="23861"/>
        <item x="23862"/>
        <item x="23863"/>
        <item x="23864"/>
        <item x="23865"/>
        <item x="23866"/>
        <item x="23867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901"/>
        <item x="23902"/>
        <item x="23903"/>
        <item x="23904"/>
        <item x="23893"/>
        <item x="23894"/>
        <item x="23895"/>
        <item x="23896"/>
        <item x="23897"/>
        <item x="23898"/>
        <item x="23899"/>
        <item x="23900"/>
        <item x="23905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06"/>
        <item x="23924"/>
        <item x="23907"/>
        <item x="23908"/>
        <item x="23909"/>
        <item x="23910"/>
        <item x="23911"/>
        <item x="23912"/>
        <item x="23913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50"/>
        <item x="23951"/>
        <item x="23952"/>
        <item x="23953"/>
        <item x="23954"/>
        <item x="23955"/>
        <item x="23956"/>
        <item x="23957"/>
        <item x="23942"/>
        <item x="23943"/>
        <item x="23944"/>
        <item x="23945"/>
        <item x="23946"/>
        <item x="23947"/>
        <item x="23948"/>
        <item x="23949"/>
        <item x="23958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59"/>
        <item x="23977"/>
        <item x="23978"/>
        <item x="23960"/>
        <item x="23961"/>
        <item x="23962"/>
        <item x="23963"/>
        <item x="23964"/>
        <item x="23965"/>
        <item x="23966"/>
        <item x="23979"/>
        <item x="23988"/>
        <item x="23980"/>
        <item x="23981"/>
        <item x="23982"/>
        <item x="23983"/>
        <item x="23984"/>
        <item x="23985"/>
        <item x="23986"/>
        <item x="23987"/>
        <item x="23989"/>
        <item x="23990"/>
        <item x="23991"/>
        <item x="23992"/>
        <item x="23993"/>
        <item x="23994"/>
        <item x="24003"/>
        <item x="24004"/>
        <item x="24005"/>
        <item x="24006"/>
        <item x="24007"/>
        <item x="24008"/>
        <item x="23995"/>
        <item x="23996"/>
        <item x="23997"/>
        <item x="23998"/>
        <item x="23999"/>
        <item x="24000"/>
        <item x="24001"/>
        <item x="24002"/>
        <item x="24009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10"/>
        <item x="24028"/>
        <item x="24011"/>
        <item x="24012"/>
        <item x="24013"/>
        <item x="24014"/>
        <item x="24015"/>
        <item x="24016"/>
        <item x="24017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56"/>
        <item x="24057"/>
        <item x="24048"/>
        <item x="24049"/>
        <item x="24050"/>
        <item x="24051"/>
        <item x="24052"/>
        <item x="24053"/>
        <item x="24054"/>
        <item x="24055"/>
        <item x="24058"/>
        <item x="24067"/>
        <item x="24059"/>
        <item x="24060"/>
        <item x="24061"/>
        <item x="24062"/>
        <item x="24063"/>
        <item x="24064"/>
        <item x="24065"/>
        <item x="24066"/>
        <item x="24068"/>
        <item x="24069"/>
        <item x="24070"/>
        <item x="24071"/>
        <item x="24080"/>
        <item x="24081"/>
        <item x="24082"/>
        <item x="24083"/>
        <item x="24072"/>
        <item x="24073"/>
        <item x="24074"/>
        <item x="24075"/>
        <item x="24076"/>
        <item x="24077"/>
        <item x="24078"/>
        <item x="24079"/>
        <item x="24084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085"/>
        <item x="24103"/>
        <item x="24104"/>
        <item x="24105"/>
        <item x="24106"/>
        <item x="24107"/>
        <item x="24108"/>
        <item x="24109"/>
        <item x="24086"/>
        <item x="24087"/>
        <item x="24088"/>
        <item x="24089"/>
        <item x="24090"/>
        <item x="24091"/>
        <item x="24092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703"/>
        <item x="24704"/>
        <item x="24705"/>
        <item x="24706"/>
        <item x="24707"/>
        <item x="24708"/>
        <item x="24717"/>
        <item x="24718"/>
        <item x="24719"/>
        <item x="24720"/>
        <item x="24721"/>
        <item x="24722"/>
        <item x="24709"/>
        <item x="24710"/>
        <item x="24711"/>
        <item x="24712"/>
        <item x="24713"/>
        <item x="24714"/>
        <item x="24715"/>
        <item x="24716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127"/>
        <item x="24128"/>
        <item x="24129"/>
        <item x="24130"/>
        <item x="24131"/>
        <item x="24132"/>
        <item x="24133"/>
        <item x="24134"/>
        <item x="24143"/>
        <item x="24144"/>
        <item x="24145"/>
        <item x="24135"/>
        <item x="24136"/>
        <item x="24137"/>
        <item x="24138"/>
        <item x="24139"/>
        <item x="24140"/>
        <item x="24141"/>
        <item x="24142"/>
        <item x="24146"/>
        <item x="24155"/>
        <item x="24156"/>
        <item x="24147"/>
        <item x="24148"/>
        <item x="24149"/>
        <item x="24150"/>
        <item x="24151"/>
        <item x="24152"/>
        <item x="24153"/>
        <item x="24154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75"/>
        <item x="24176"/>
        <item x="24177"/>
        <item x="24178"/>
        <item x="24179"/>
        <item x="24180"/>
        <item x="24167"/>
        <item x="24168"/>
        <item x="24169"/>
        <item x="24170"/>
        <item x="24171"/>
        <item x="24172"/>
        <item x="24173"/>
        <item x="24174"/>
        <item x="24181"/>
        <item x="24190"/>
        <item x="24191"/>
        <item x="24192"/>
        <item x="24193"/>
        <item x="24194"/>
        <item x="24195"/>
        <item x="24182"/>
        <item x="24183"/>
        <item x="24184"/>
        <item x="24185"/>
        <item x="24186"/>
        <item x="24187"/>
        <item x="24188"/>
        <item x="24189"/>
        <item x="24196"/>
        <item x="24205"/>
        <item x="24197"/>
        <item x="24198"/>
        <item x="24199"/>
        <item x="24200"/>
        <item x="24201"/>
        <item x="24202"/>
        <item x="24203"/>
        <item x="24204"/>
        <item x="24206"/>
        <item x="24207"/>
        <item x="24208"/>
        <item x="24209"/>
        <item x="24210"/>
        <item x="24211"/>
        <item x="24212"/>
        <item x="24213"/>
        <item x="24214"/>
        <item x="24223"/>
        <item x="24224"/>
        <item x="24225"/>
        <item x="24226"/>
        <item x="24227"/>
        <item x="24228"/>
        <item x="24229"/>
        <item x="24230"/>
        <item x="24215"/>
        <item x="24216"/>
        <item x="24217"/>
        <item x="24218"/>
        <item x="24219"/>
        <item x="24220"/>
        <item x="24221"/>
        <item x="24222"/>
        <item x="24231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32"/>
        <item x="24250"/>
        <item x="24233"/>
        <item x="24234"/>
        <item x="24235"/>
        <item x="24236"/>
        <item x="24237"/>
        <item x="24238"/>
        <item x="24239"/>
        <item x="24251"/>
        <item x="24260"/>
        <item x="24261"/>
        <item x="24262"/>
        <item x="24252"/>
        <item x="24253"/>
        <item x="24254"/>
        <item x="24255"/>
        <item x="24256"/>
        <item x="24257"/>
        <item x="24258"/>
        <item x="24259"/>
        <item x="24263"/>
        <item x="24264"/>
        <item x="24265"/>
        <item x="24266"/>
        <item x="24267"/>
        <item x="24268"/>
        <item x="24269"/>
        <item x="24270"/>
        <item x="24271"/>
        <item x="24280"/>
        <item x="24281"/>
        <item x="24282"/>
        <item x="24283"/>
        <item x="24284"/>
        <item x="24285"/>
        <item x="24286"/>
        <item x="24272"/>
        <item x="24273"/>
        <item x="24274"/>
        <item x="24275"/>
        <item x="24276"/>
        <item x="24277"/>
        <item x="24278"/>
        <item x="24279"/>
        <item x="24287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288"/>
        <item x="24306"/>
        <item x="24307"/>
        <item x="24308"/>
        <item x="24289"/>
        <item x="24290"/>
        <item x="24291"/>
        <item x="24292"/>
        <item x="24293"/>
        <item x="24294"/>
        <item x="24295"/>
        <item x="24309"/>
        <item x="24318"/>
        <item x="24319"/>
        <item x="24320"/>
        <item x="24321"/>
        <item x="24322"/>
        <item x="24310"/>
        <item x="24311"/>
        <item x="24312"/>
        <item x="24313"/>
        <item x="24314"/>
        <item x="24315"/>
        <item x="24316"/>
        <item x="24317"/>
        <item x="24323"/>
        <item x="24324"/>
        <item x="24325"/>
        <item x="24326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27"/>
        <item x="24328"/>
        <item x="24329"/>
        <item x="24330"/>
        <item x="24331"/>
        <item x="24332"/>
        <item x="24333"/>
        <item x="24334"/>
        <item x="24345"/>
        <item x="24354"/>
        <item x="24355"/>
        <item x="24356"/>
        <item x="24357"/>
        <item x="24358"/>
        <item x="24359"/>
        <item x="24360"/>
        <item x="24361"/>
        <item x="24346"/>
        <item x="24347"/>
        <item x="24348"/>
        <item x="24349"/>
        <item x="24350"/>
        <item x="24351"/>
        <item x="24352"/>
        <item x="24353"/>
        <item x="24362"/>
        <item x="24371"/>
        <item x="24372"/>
        <item x="24373"/>
        <item x="24374"/>
        <item x="24375"/>
        <item x="24376"/>
        <item x="24377"/>
        <item x="24378"/>
        <item x="24363"/>
        <item x="24364"/>
        <item x="24365"/>
        <item x="24366"/>
        <item x="24367"/>
        <item x="24368"/>
        <item x="24369"/>
        <item x="24370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97"/>
        <item x="24398"/>
        <item x="24399"/>
        <item x="24389"/>
        <item x="24390"/>
        <item x="24391"/>
        <item x="24392"/>
        <item x="24393"/>
        <item x="24394"/>
        <item x="24395"/>
        <item x="24396"/>
        <item x="24400"/>
        <item x="24409"/>
        <item x="24410"/>
        <item x="24401"/>
        <item x="24402"/>
        <item x="24403"/>
        <item x="24404"/>
        <item x="24405"/>
        <item x="24406"/>
        <item x="24407"/>
        <item x="24408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37"/>
        <item x="24438"/>
        <item x="24439"/>
        <item x="24440"/>
        <item x="24441"/>
        <item x="24429"/>
        <item x="24430"/>
        <item x="24431"/>
        <item x="24432"/>
        <item x="24433"/>
        <item x="24434"/>
        <item x="24435"/>
        <item x="24436"/>
        <item x="24442"/>
        <item x="24451"/>
        <item x="24452"/>
        <item x="24453"/>
        <item x="24454"/>
        <item x="24443"/>
        <item x="24444"/>
        <item x="24445"/>
        <item x="24446"/>
        <item x="24447"/>
        <item x="24448"/>
        <item x="24449"/>
        <item x="24450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75"/>
        <item x="24467"/>
        <item x="24468"/>
        <item x="24469"/>
        <item x="24470"/>
        <item x="24471"/>
        <item x="24472"/>
        <item x="24473"/>
        <item x="24474"/>
        <item x="24476"/>
        <item x="24485"/>
        <item x="24486"/>
        <item x="24487"/>
        <item x="24488"/>
        <item x="24489"/>
        <item x="24490"/>
        <item x="24491"/>
        <item x="24492"/>
        <item x="24477"/>
        <item x="24478"/>
        <item x="24479"/>
        <item x="24480"/>
        <item x="24481"/>
        <item x="24482"/>
        <item x="24483"/>
        <item x="24484"/>
        <item x="24493"/>
        <item x="24502"/>
        <item x="24503"/>
        <item x="24504"/>
        <item x="24494"/>
        <item x="24495"/>
        <item x="24496"/>
        <item x="24497"/>
        <item x="24498"/>
        <item x="24499"/>
        <item x="24500"/>
        <item x="24501"/>
        <item x="24505"/>
        <item x="24506"/>
        <item x="24507"/>
        <item x="24516"/>
        <item x="24517"/>
        <item x="24518"/>
        <item x="24519"/>
        <item x="24520"/>
        <item x="24521"/>
        <item x="24522"/>
        <item x="24508"/>
        <item x="24509"/>
        <item x="24510"/>
        <item x="24511"/>
        <item x="24512"/>
        <item x="24513"/>
        <item x="24514"/>
        <item x="24515"/>
        <item x="24523"/>
        <item x="24532"/>
        <item x="24533"/>
        <item x="24534"/>
        <item x="24535"/>
        <item x="24536"/>
        <item x="24537"/>
        <item x="24538"/>
        <item x="24539"/>
        <item x="24540"/>
        <item x="24524"/>
        <item x="24525"/>
        <item x="24526"/>
        <item x="24527"/>
        <item x="24528"/>
        <item x="24529"/>
        <item x="24530"/>
        <item x="24531"/>
        <item x="24541"/>
        <item x="24550"/>
        <item x="24551"/>
        <item x="24542"/>
        <item x="24543"/>
        <item x="24544"/>
        <item x="24545"/>
        <item x="24546"/>
        <item x="24547"/>
        <item x="24548"/>
        <item x="24549"/>
        <item x="24552"/>
        <item x="24553"/>
        <item x="24554"/>
        <item x="24555"/>
        <item x="24556"/>
        <item x="24557"/>
        <item x="24558"/>
        <item x="24559"/>
        <item x="24560"/>
        <item x="24569"/>
        <item x="24570"/>
        <item x="24571"/>
        <item x="24572"/>
        <item x="24573"/>
        <item x="24561"/>
        <item x="24562"/>
        <item x="24563"/>
        <item x="24564"/>
        <item x="24565"/>
        <item x="24566"/>
        <item x="24567"/>
        <item x="24568"/>
        <item x="24574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75"/>
        <item x="24576"/>
        <item x="24577"/>
        <item x="24578"/>
        <item x="24579"/>
        <item x="24580"/>
        <item x="24581"/>
        <item x="24582"/>
        <item x="24593"/>
        <item x="24602"/>
        <item x="24603"/>
        <item x="24604"/>
        <item x="24594"/>
        <item x="24595"/>
        <item x="24596"/>
        <item x="24597"/>
        <item x="24598"/>
        <item x="24599"/>
        <item x="24600"/>
        <item x="24601"/>
        <item x="24605"/>
        <item x="24606"/>
        <item x="24607"/>
        <item x="24608"/>
        <item x="24617"/>
        <item x="24618"/>
        <item x="24619"/>
        <item x="24620"/>
        <item x="24621"/>
        <item x="24622"/>
        <item x="24609"/>
        <item x="24610"/>
        <item x="24611"/>
        <item x="24612"/>
        <item x="24613"/>
        <item x="24614"/>
        <item x="24615"/>
        <item x="24616"/>
        <item x="24623"/>
        <item x="24632"/>
        <item x="24633"/>
        <item x="24624"/>
        <item x="24625"/>
        <item x="24626"/>
        <item x="24627"/>
        <item x="24628"/>
        <item x="24629"/>
        <item x="24630"/>
        <item x="24631"/>
        <item x="24634"/>
        <item x="24643"/>
        <item x="24644"/>
        <item x="24645"/>
        <item x="24646"/>
        <item x="24647"/>
        <item x="24648"/>
        <item x="24649"/>
        <item x="24650"/>
        <item x="24635"/>
        <item x="24636"/>
        <item x="24637"/>
        <item x="24638"/>
        <item x="24639"/>
        <item x="24640"/>
        <item x="24641"/>
        <item x="24642"/>
        <item x="24651"/>
        <item x="24652"/>
        <item x="24653"/>
        <item x="24654"/>
        <item x="24655"/>
        <item x="24656"/>
        <item x="24657"/>
        <item x="24658"/>
        <item x="24667"/>
        <item x="24668"/>
        <item x="24659"/>
        <item x="24660"/>
        <item x="24661"/>
        <item x="24662"/>
        <item x="24663"/>
        <item x="24664"/>
        <item x="24665"/>
        <item x="24666"/>
        <item x="24669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70"/>
        <item x="24671"/>
        <item x="24672"/>
        <item x="24673"/>
        <item x="24674"/>
        <item x="24675"/>
        <item x="24676"/>
        <item x="24677"/>
        <item x="24688"/>
        <item x="24697"/>
        <item x="24698"/>
        <item x="24699"/>
        <item x="24689"/>
        <item x="24690"/>
        <item x="24691"/>
        <item x="24692"/>
        <item x="24693"/>
        <item x="24694"/>
        <item x="24695"/>
        <item x="24696"/>
        <item x="24700"/>
        <item x="24701"/>
        <item x="24702"/>
        <item x="24735"/>
        <item x="24744"/>
        <item x="24736"/>
        <item x="24737"/>
        <item x="24738"/>
        <item x="24739"/>
        <item x="24740"/>
        <item x="24741"/>
        <item x="24742"/>
        <item x="24743"/>
        <item x="24745"/>
        <item x="24754"/>
        <item x="24755"/>
        <item x="24756"/>
        <item x="24746"/>
        <item x="24747"/>
        <item x="24748"/>
        <item x="24749"/>
        <item x="24750"/>
        <item x="24751"/>
        <item x="24752"/>
        <item x="24753"/>
        <item x="24757"/>
        <item x="24758"/>
        <item x="24759"/>
        <item x="24760"/>
        <item x="24761"/>
        <item x="24762"/>
        <item x="24763"/>
        <item x="24772"/>
        <item x="24773"/>
        <item x="24774"/>
        <item x="24775"/>
        <item x="24776"/>
        <item x="24777"/>
        <item x="24778"/>
        <item x="24764"/>
        <item x="24765"/>
        <item x="24766"/>
        <item x="24767"/>
        <item x="24768"/>
        <item x="24769"/>
        <item x="24770"/>
        <item x="24771"/>
        <item x="24779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80"/>
        <item x="24781"/>
        <item x="24782"/>
        <item x="24783"/>
        <item x="24784"/>
        <item x="24785"/>
        <item x="24786"/>
        <item x="24787"/>
        <item x="24798"/>
        <item x="24807"/>
        <item x="24808"/>
        <item x="24809"/>
        <item x="24810"/>
        <item x="24811"/>
        <item x="24812"/>
        <item x="24813"/>
        <item x="24814"/>
        <item x="24815"/>
        <item x="24799"/>
        <item x="24800"/>
        <item x="24801"/>
        <item x="24802"/>
        <item x="24803"/>
        <item x="24804"/>
        <item x="24805"/>
        <item x="24806"/>
        <item x="24816"/>
        <item x="24817"/>
        <item x="24818"/>
        <item x="24819"/>
        <item x="24820"/>
        <item x="24821"/>
        <item x="24822"/>
        <item x="24823"/>
        <item x="24824"/>
        <item x="24833"/>
        <item x="24834"/>
        <item x="24835"/>
        <item x="24836"/>
        <item x="24837"/>
        <item x="24838"/>
        <item x="24825"/>
        <item x="24826"/>
        <item x="24827"/>
        <item x="24828"/>
        <item x="24829"/>
        <item x="24830"/>
        <item x="24831"/>
        <item x="24832"/>
        <item x="24839"/>
        <item x="24848"/>
        <item x="24849"/>
        <item x="24850"/>
        <item x="24851"/>
        <item x="24852"/>
        <item x="24840"/>
        <item x="24841"/>
        <item x="24842"/>
        <item x="24843"/>
        <item x="24844"/>
        <item x="24845"/>
        <item x="24846"/>
        <item x="24847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81"/>
        <item x="24873"/>
        <item x="24874"/>
        <item x="24875"/>
        <item x="24876"/>
        <item x="24877"/>
        <item x="24878"/>
        <item x="24879"/>
        <item x="24880"/>
        <item x="24882"/>
        <item x="24891"/>
        <item x="24892"/>
        <item x="24883"/>
        <item x="24884"/>
        <item x="24885"/>
        <item x="24886"/>
        <item x="24887"/>
        <item x="24888"/>
        <item x="24889"/>
        <item x="24890"/>
        <item x="24893"/>
        <item x="24894"/>
        <item x="24895"/>
        <item x="24896"/>
        <item x="24897"/>
        <item x="24898"/>
        <item x="24907"/>
        <item x="24908"/>
        <item x="24899"/>
        <item x="24900"/>
        <item x="24901"/>
        <item x="24902"/>
        <item x="24903"/>
        <item x="24904"/>
        <item x="24905"/>
        <item x="24906"/>
        <item x="24909"/>
        <item x="24918"/>
        <item x="24919"/>
        <item x="24920"/>
        <item x="24921"/>
        <item x="24922"/>
        <item x="24923"/>
        <item x="24924"/>
        <item x="24910"/>
        <item x="24911"/>
        <item x="24912"/>
        <item x="24913"/>
        <item x="24914"/>
        <item x="24915"/>
        <item x="24916"/>
        <item x="24917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38"/>
        <item x="24956"/>
        <item x="24939"/>
        <item x="24940"/>
        <item x="24941"/>
        <item x="24942"/>
        <item x="24943"/>
        <item x="24944"/>
        <item x="24945"/>
        <item x="24957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58"/>
        <item x="24976"/>
        <item x="24959"/>
        <item x="24960"/>
        <item x="24961"/>
        <item x="24962"/>
        <item x="24963"/>
        <item x="24964"/>
        <item x="24965"/>
        <item x="24977"/>
        <item x="24986"/>
        <item x="24987"/>
        <item x="24978"/>
        <item x="24979"/>
        <item x="24980"/>
        <item x="24981"/>
        <item x="24982"/>
        <item x="24983"/>
        <item x="24984"/>
        <item x="24985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05"/>
        <item x="25006"/>
        <item x="25007"/>
        <item x="25008"/>
        <item x="25009"/>
        <item x="25010"/>
        <item x="25011"/>
        <item x="25012"/>
        <item x="25023"/>
        <item x="25032"/>
        <item x="25033"/>
        <item x="25024"/>
        <item x="25025"/>
        <item x="25026"/>
        <item x="25027"/>
        <item x="25028"/>
        <item x="25029"/>
        <item x="25030"/>
        <item x="25031"/>
        <item x="25034"/>
        <item x="25035"/>
        <item x="25036"/>
        <item x="25045"/>
        <item x="25046"/>
        <item x="25047"/>
        <item x="25048"/>
        <item x="25049"/>
        <item x="25037"/>
        <item x="25038"/>
        <item x="25039"/>
        <item x="25040"/>
        <item x="25041"/>
        <item x="25042"/>
        <item x="25043"/>
        <item x="25044"/>
        <item x="25050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51"/>
        <item x="25069"/>
        <item x="25070"/>
        <item x="25052"/>
        <item x="25053"/>
        <item x="25054"/>
        <item x="25055"/>
        <item x="25056"/>
        <item x="25057"/>
        <item x="25058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95"/>
        <item x="25096"/>
        <item x="25097"/>
        <item x="25098"/>
        <item x="25099"/>
        <item x="25100"/>
        <item x="25101"/>
        <item x="25087"/>
        <item x="25088"/>
        <item x="25089"/>
        <item x="25090"/>
        <item x="25091"/>
        <item x="25092"/>
        <item x="25093"/>
        <item x="25094"/>
        <item x="25102"/>
        <item x="25111"/>
        <item x="25112"/>
        <item x="25113"/>
        <item x="25114"/>
        <item x="25115"/>
        <item x="25116"/>
        <item x="25117"/>
        <item x="25118"/>
        <item x="25119"/>
        <item x="25103"/>
        <item x="25104"/>
        <item x="25105"/>
        <item x="25106"/>
        <item x="25107"/>
        <item x="25108"/>
        <item x="25109"/>
        <item x="25110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42"/>
        <item x="25143"/>
        <item x="25134"/>
        <item x="25135"/>
        <item x="25136"/>
        <item x="25137"/>
        <item x="25138"/>
        <item x="25139"/>
        <item x="25140"/>
        <item x="25141"/>
        <item x="25144"/>
        <item x="25153"/>
        <item x="25154"/>
        <item x="25155"/>
        <item x="25156"/>
        <item x="25157"/>
        <item x="25158"/>
        <item x="25159"/>
        <item x="25160"/>
        <item x="25161"/>
        <item x="25145"/>
        <item x="25146"/>
        <item x="25147"/>
        <item x="25148"/>
        <item x="25149"/>
        <item x="25150"/>
        <item x="25151"/>
        <item x="25152"/>
        <item x="25162"/>
        <item x="25171"/>
        <item x="25172"/>
        <item x="25163"/>
        <item x="25164"/>
        <item x="25165"/>
        <item x="25166"/>
        <item x="25167"/>
        <item x="25168"/>
        <item x="25169"/>
        <item x="25170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91"/>
        <item x="25192"/>
        <item x="25183"/>
        <item x="25184"/>
        <item x="25185"/>
        <item x="25186"/>
        <item x="25187"/>
        <item x="25188"/>
        <item x="25189"/>
        <item x="25190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14"/>
        <item x="25215"/>
        <item x="25216"/>
        <item x="25217"/>
        <item x="25218"/>
        <item x="25206"/>
        <item x="25207"/>
        <item x="25208"/>
        <item x="25209"/>
        <item x="25210"/>
        <item x="25211"/>
        <item x="25212"/>
        <item x="25213"/>
        <item x="25219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20"/>
        <item x="25238"/>
        <item x="25239"/>
        <item x="25240"/>
        <item x="25241"/>
        <item x="25221"/>
        <item x="25222"/>
        <item x="25223"/>
        <item x="25224"/>
        <item x="25225"/>
        <item x="25226"/>
        <item x="25227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60"/>
        <item x="25261"/>
        <item x="25252"/>
        <item x="25253"/>
        <item x="25254"/>
        <item x="25255"/>
        <item x="25256"/>
        <item x="25257"/>
        <item x="25258"/>
        <item x="25259"/>
        <item x="25832"/>
        <item x="25833"/>
        <item x="25834"/>
        <item x="25835"/>
        <item x="25836"/>
        <item x="25837"/>
        <item x="25846"/>
        <item x="25847"/>
        <item x="25848"/>
        <item x="25849"/>
        <item x="25850"/>
        <item x="25851"/>
        <item x="25852"/>
        <item x="25853"/>
        <item x="25838"/>
        <item x="25839"/>
        <item x="25840"/>
        <item x="25841"/>
        <item x="25842"/>
        <item x="25843"/>
        <item x="25844"/>
        <item x="25845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262"/>
        <item x="25263"/>
        <item x="25264"/>
        <item x="25265"/>
        <item x="25266"/>
        <item x="25267"/>
        <item x="25268"/>
        <item x="25277"/>
        <item x="25278"/>
        <item x="25279"/>
        <item x="25269"/>
        <item x="25270"/>
        <item x="25271"/>
        <item x="25272"/>
        <item x="25273"/>
        <item x="25274"/>
        <item x="25275"/>
        <item x="25276"/>
        <item x="25280"/>
        <item x="25289"/>
        <item x="25281"/>
        <item x="25282"/>
        <item x="25283"/>
        <item x="25284"/>
        <item x="25285"/>
        <item x="25286"/>
        <item x="25287"/>
        <item x="25288"/>
        <item x="25290"/>
        <item x="25291"/>
        <item x="25292"/>
        <item x="25293"/>
        <item x="25294"/>
        <item x="25295"/>
        <item x="25296"/>
        <item x="25297"/>
        <item x="25298"/>
        <item x="25307"/>
        <item x="25308"/>
        <item x="25309"/>
        <item x="25310"/>
        <item x="25311"/>
        <item x="25312"/>
        <item x="25313"/>
        <item x="25299"/>
        <item x="25300"/>
        <item x="25301"/>
        <item x="25302"/>
        <item x="25303"/>
        <item x="25304"/>
        <item x="25305"/>
        <item x="25306"/>
        <item x="25314"/>
        <item x="25323"/>
        <item x="25324"/>
        <item x="25325"/>
        <item x="25326"/>
        <item x="25327"/>
        <item x="25328"/>
        <item x="25329"/>
        <item x="25330"/>
        <item x="25315"/>
        <item x="25316"/>
        <item x="25317"/>
        <item x="25318"/>
        <item x="25319"/>
        <item x="25320"/>
        <item x="25321"/>
        <item x="25322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55"/>
        <item x="25356"/>
        <item x="25357"/>
        <item x="25358"/>
        <item x="25359"/>
        <item x="25360"/>
        <item x="25361"/>
        <item x="25347"/>
        <item x="25348"/>
        <item x="25349"/>
        <item x="25350"/>
        <item x="25351"/>
        <item x="25352"/>
        <item x="25353"/>
        <item x="25354"/>
        <item x="25362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63"/>
        <item x="25381"/>
        <item x="25382"/>
        <item x="25383"/>
        <item x="25364"/>
        <item x="25365"/>
        <item x="25366"/>
        <item x="25367"/>
        <item x="25368"/>
        <item x="25369"/>
        <item x="25370"/>
        <item x="25384"/>
        <item x="25393"/>
        <item x="25394"/>
        <item x="25395"/>
        <item x="25385"/>
        <item x="25386"/>
        <item x="25387"/>
        <item x="25388"/>
        <item x="25389"/>
        <item x="25390"/>
        <item x="25391"/>
        <item x="25392"/>
        <item x="25396"/>
        <item x="25397"/>
        <item x="25398"/>
        <item x="25399"/>
        <item x="25400"/>
        <item x="25401"/>
        <item x="25402"/>
        <item x="25403"/>
        <item x="25404"/>
        <item x="25413"/>
        <item x="25414"/>
        <item x="25415"/>
        <item x="25416"/>
        <item x="25417"/>
        <item x="25418"/>
        <item x="25419"/>
        <item x="25420"/>
        <item x="25421"/>
        <item x="25405"/>
        <item x="25406"/>
        <item x="25407"/>
        <item x="25408"/>
        <item x="25409"/>
        <item x="25410"/>
        <item x="25411"/>
        <item x="25412"/>
        <item x="25422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23"/>
        <item x="25441"/>
        <item x="25442"/>
        <item x="25424"/>
        <item x="25425"/>
        <item x="25426"/>
        <item x="25427"/>
        <item x="25428"/>
        <item x="25429"/>
        <item x="25430"/>
        <item x="25443"/>
        <item x="25452"/>
        <item x="25453"/>
        <item x="25454"/>
        <item x="25455"/>
        <item x="25444"/>
        <item x="25445"/>
        <item x="25446"/>
        <item x="25447"/>
        <item x="25448"/>
        <item x="25449"/>
        <item x="25450"/>
        <item x="25451"/>
        <item x="25456"/>
        <item x="25457"/>
        <item x="25458"/>
        <item x="25459"/>
        <item x="25460"/>
        <item x="25469"/>
        <item x="25470"/>
        <item x="25471"/>
        <item x="25472"/>
        <item x="25473"/>
        <item x="25474"/>
        <item x="25475"/>
        <item x="25476"/>
        <item x="25477"/>
        <item x="25461"/>
        <item x="25462"/>
        <item x="25463"/>
        <item x="25464"/>
        <item x="25465"/>
        <item x="25466"/>
        <item x="25467"/>
        <item x="25468"/>
        <item x="25478"/>
        <item x="25487"/>
        <item x="25488"/>
        <item x="25489"/>
        <item x="25490"/>
        <item x="25491"/>
        <item x="25492"/>
        <item x="25493"/>
        <item x="25494"/>
        <item x="25479"/>
        <item x="25480"/>
        <item x="25481"/>
        <item x="25482"/>
        <item x="25483"/>
        <item x="25484"/>
        <item x="25485"/>
        <item x="25486"/>
        <item x="25495"/>
        <item x="25504"/>
        <item x="25505"/>
        <item x="25506"/>
        <item x="25507"/>
        <item x="25508"/>
        <item x="25509"/>
        <item x="25496"/>
        <item x="25497"/>
        <item x="25498"/>
        <item x="25499"/>
        <item x="25500"/>
        <item x="25501"/>
        <item x="25502"/>
        <item x="25503"/>
        <item x="25510"/>
        <item x="25519"/>
        <item x="25511"/>
        <item x="25512"/>
        <item x="25513"/>
        <item x="25514"/>
        <item x="25515"/>
        <item x="25516"/>
        <item x="25517"/>
        <item x="25518"/>
        <item x="25520"/>
        <item x="25529"/>
        <item x="25530"/>
        <item x="25531"/>
        <item x="25521"/>
        <item x="25522"/>
        <item x="25523"/>
        <item x="25524"/>
        <item x="25525"/>
        <item x="25526"/>
        <item x="25527"/>
        <item x="25528"/>
        <item x="25532"/>
        <item x="25541"/>
        <item x="25542"/>
        <item x="25543"/>
        <item x="25533"/>
        <item x="25534"/>
        <item x="25535"/>
        <item x="25536"/>
        <item x="25537"/>
        <item x="25538"/>
        <item x="25539"/>
        <item x="25540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9"/>
        <item x="25570"/>
        <item x="25571"/>
        <item x="25572"/>
        <item x="25573"/>
        <item x="25561"/>
        <item x="25562"/>
        <item x="25563"/>
        <item x="25564"/>
        <item x="25565"/>
        <item x="25566"/>
        <item x="25567"/>
        <item x="25568"/>
        <item x="25574"/>
        <item x="25583"/>
        <item x="25584"/>
        <item x="25585"/>
        <item x="25586"/>
        <item x="25575"/>
        <item x="25576"/>
        <item x="25577"/>
        <item x="25578"/>
        <item x="25579"/>
        <item x="25580"/>
        <item x="25581"/>
        <item x="25582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8"/>
        <item x="25609"/>
        <item x="25600"/>
        <item x="25601"/>
        <item x="25602"/>
        <item x="25603"/>
        <item x="25604"/>
        <item x="25605"/>
        <item x="25606"/>
        <item x="25607"/>
        <item x="25610"/>
        <item x="25619"/>
        <item x="25620"/>
        <item x="25621"/>
        <item x="25622"/>
        <item x="25623"/>
        <item x="25624"/>
        <item x="25625"/>
        <item x="25611"/>
        <item x="25612"/>
        <item x="25613"/>
        <item x="25614"/>
        <item x="25615"/>
        <item x="25616"/>
        <item x="25617"/>
        <item x="25618"/>
        <item x="25626"/>
        <item x="25635"/>
        <item x="25636"/>
        <item x="25637"/>
        <item x="25638"/>
        <item x="25639"/>
        <item x="25627"/>
        <item x="25628"/>
        <item x="25629"/>
        <item x="25630"/>
        <item x="25631"/>
        <item x="25632"/>
        <item x="25633"/>
        <item x="25634"/>
        <item x="25640"/>
        <item x="25641"/>
        <item x="25650"/>
        <item x="25651"/>
        <item x="25652"/>
        <item x="25653"/>
        <item x="25654"/>
        <item x="25642"/>
        <item x="25643"/>
        <item x="25644"/>
        <item x="25645"/>
        <item x="25646"/>
        <item x="25647"/>
        <item x="25648"/>
        <item x="25649"/>
        <item x="25655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56"/>
        <item x="25657"/>
        <item x="25658"/>
        <item x="25659"/>
        <item x="25660"/>
        <item x="25661"/>
        <item x="25662"/>
        <item x="25663"/>
        <item x="25674"/>
        <item x="25683"/>
        <item x="25684"/>
        <item x="25675"/>
        <item x="25676"/>
        <item x="25677"/>
        <item x="25678"/>
        <item x="25679"/>
        <item x="25680"/>
        <item x="25681"/>
        <item x="25682"/>
        <item x="25685"/>
        <item x="25686"/>
        <item x="25687"/>
        <item x="25688"/>
        <item x="25689"/>
        <item x="25690"/>
        <item x="25691"/>
        <item x="25692"/>
        <item x="25693"/>
        <item x="25702"/>
        <item x="25703"/>
        <item x="25704"/>
        <item x="25705"/>
        <item x="25706"/>
        <item x="25694"/>
        <item x="25695"/>
        <item x="25696"/>
        <item x="25697"/>
        <item x="25698"/>
        <item x="25699"/>
        <item x="25700"/>
        <item x="25701"/>
        <item x="25707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08"/>
        <item x="25726"/>
        <item x="25709"/>
        <item x="25710"/>
        <item x="25711"/>
        <item x="25712"/>
        <item x="25713"/>
        <item x="25714"/>
        <item x="25715"/>
        <item x="25727"/>
        <item x="25736"/>
        <item x="25737"/>
        <item x="25738"/>
        <item x="25728"/>
        <item x="25729"/>
        <item x="25730"/>
        <item x="25731"/>
        <item x="25732"/>
        <item x="25733"/>
        <item x="25734"/>
        <item x="25735"/>
        <item x="25739"/>
        <item x="25740"/>
        <item x="25741"/>
        <item x="25742"/>
        <item x="25743"/>
        <item x="25752"/>
        <item x="25753"/>
        <item x="25754"/>
        <item x="25755"/>
        <item x="25756"/>
        <item x="25744"/>
        <item x="25745"/>
        <item x="25746"/>
        <item x="25747"/>
        <item x="25748"/>
        <item x="25749"/>
        <item x="25750"/>
        <item x="25751"/>
        <item x="25757"/>
        <item x="25766"/>
        <item x="25758"/>
        <item x="25759"/>
        <item x="25760"/>
        <item x="25761"/>
        <item x="25762"/>
        <item x="25763"/>
        <item x="25764"/>
        <item x="25765"/>
        <item x="25767"/>
        <item x="25776"/>
        <item x="25777"/>
        <item x="25778"/>
        <item x="25779"/>
        <item x="25780"/>
        <item x="25781"/>
        <item x="25768"/>
        <item x="25769"/>
        <item x="25770"/>
        <item x="25771"/>
        <item x="25772"/>
        <item x="25773"/>
        <item x="25774"/>
        <item x="25775"/>
        <item x="25782"/>
        <item x="25783"/>
        <item x="25784"/>
        <item x="25785"/>
        <item x="25786"/>
        <item x="25787"/>
        <item x="25788"/>
        <item x="25789"/>
        <item x="25790"/>
        <item x="25799"/>
        <item x="25800"/>
        <item x="25791"/>
        <item x="25792"/>
        <item x="25793"/>
        <item x="25794"/>
        <item x="25795"/>
        <item x="25796"/>
        <item x="25797"/>
        <item x="25798"/>
        <item x="25801"/>
        <item x="25810"/>
        <item x="25811"/>
        <item x="25812"/>
        <item x="25813"/>
        <item x="25814"/>
        <item x="25815"/>
        <item x="25816"/>
        <item x="25817"/>
        <item x="25802"/>
        <item x="25803"/>
        <item x="25804"/>
        <item x="25805"/>
        <item x="25806"/>
        <item x="25807"/>
        <item x="25808"/>
        <item x="25809"/>
        <item x="25818"/>
        <item x="25827"/>
        <item x="25828"/>
        <item x="25829"/>
        <item x="25819"/>
        <item x="25820"/>
        <item x="25821"/>
        <item x="25822"/>
        <item x="25823"/>
        <item x="25824"/>
        <item x="25825"/>
        <item x="25826"/>
        <item x="25830"/>
        <item x="25831"/>
        <item x="25867"/>
        <item x="25868"/>
        <item x="25869"/>
        <item x="25870"/>
        <item x="25871"/>
        <item x="25872"/>
        <item x="25873"/>
        <item x="25874"/>
        <item x="25875"/>
        <item x="25884"/>
        <item x="25876"/>
        <item x="25877"/>
        <item x="25878"/>
        <item x="25879"/>
        <item x="25880"/>
        <item x="25881"/>
        <item x="25882"/>
        <item x="25883"/>
        <item x="25885"/>
        <item x="25886"/>
        <item x="25887"/>
        <item x="25888"/>
        <item x="25889"/>
        <item x="25890"/>
        <item x="25899"/>
        <item x="25900"/>
        <item x="25901"/>
        <item x="25902"/>
        <item x="25903"/>
        <item x="25904"/>
        <item x="25891"/>
        <item x="25892"/>
        <item x="25893"/>
        <item x="25894"/>
        <item x="25895"/>
        <item x="25896"/>
        <item x="25897"/>
        <item x="25898"/>
        <item x="25905"/>
        <item x="25914"/>
        <item x="25915"/>
        <item x="25916"/>
        <item x="25917"/>
        <item x="25918"/>
        <item x="25919"/>
        <item x="25920"/>
        <item x="25921"/>
        <item x="25922"/>
        <item x="25906"/>
        <item x="25907"/>
        <item x="25908"/>
        <item x="25909"/>
        <item x="25910"/>
        <item x="25911"/>
        <item x="25912"/>
        <item x="25913"/>
        <item x="25923"/>
        <item x="25932"/>
        <item x="25933"/>
        <item x="25934"/>
        <item x="25935"/>
        <item x="25936"/>
        <item x="25924"/>
        <item x="25925"/>
        <item x="25926"/>
        <item x="25927"/>
        <item x="25928"/>
        <item x="25929"/>
        <item x="25930"/>
        <item x="25931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55"/>
        <item x="25956"/>
        <item x="25957"/>
        <item x="25958"/>
        <item x="25947"/>
        <item x="25948"/>
        <item x="25949"/>
        <item x="25950"/>
        <item x="25951"/>
        <item x="25952"/>
        <item x="25953"/>
        <item x="25954"/>
        <item x="25959"/>
        <item x="25968"/>
        <item x="25969"/>
        <item x="25970"/>
        <item x="25971"/>
        <item x="25960"/>
        <item x="25961"/>
        <item x="25962"/>
        <item x="25963"/>
        <item x="25964"/>
        <item x="25965"/>
        <item x="25966"/>
        <item x="25967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93"/>
        <item x="25985"/>
        <item x="25986"/>
        <item x="25987"/>
        <item x="25988"/>
        <item x="25989"/>
        <item x="25990"/>
        <item x="25991"/>
        <item x="25992"/>
        <item x="25994"/>
        <item x="26003"/>
        <item x="26004"/>
        <item x="25995"/>
        <item x="25996"/>
        <item x="25997"/>
        <item x="25998"/>
        <item x="25999"/>
        <item x="26000"/>
        <item x="26001"/>
        <item x="26002"/>
        <item x="26005"/>
        <item x="26014"/>
        <item x="26015"/>
        <item x="26016"/>
        <item x="26006"/>
        <item x="26007"/>
        <item x="26008"/>
        <item x="26009"/>
        <item x="26010"/>
        <item x="26011"/>
        <item x="26012"/>
        <item x="26013"/>
        <item x="26017"/>
        <item x="26018"/>
        <item x="26019"/>
        <item x="26020"/>
        <item x="26021"/>
        <item x="26022"/>
        <item x="26031"/>
        <item x="26032"/>
        <item x="26033"/>
        <item x="26023"/>
        <item x="26024"/>
        <item x="26025"/>
        <item x="26026"/>
        <item x="26027"/>
        <item x="26028"/>
        <item x="26029"/>
        <item x="26030"/>
        <item x="26034"/>
        <item x="26043"/>
        <item x="26044"/>
        <item x="26045"/>
        <item x="26046"/>
        <item x="26047"/>
        <item x="26048"/>
        <item x="26049"/>
        <item x="26035"/>
        <item x="26036"/>
        <item x="26037"/>
        <item x="26038"/>
        <item x="26039"/>
        <item x="26040"/>
        <item x="26041"/>
        <item x="26042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61"/>
        <item x="26079"/>
        <item x="26080"/>
        <item x="26081"/>
        <item x="26082"/>
        <item x="26083"/>
        <item x="26084"/>
        <item x="26062"/>
        <item x="26063"/>
        <item x="26064"/>
        <item x="26065"/>
        <item x="26066"/>
        <item x="26067"/>
        <item x="26068"/>
        <item x="26085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086"/>
        <item x="26087"/>
        <item x="26088"/>
        <item x="26089"/>
        <item x="26090"/>
        <item x="26091"/>
        <item x="26092"/>
        <item x="26093"/>
        <item x="26104"/>
        <item x="26113"/>
        <item x="26114"/>
        <item x="26105"/>
        <item x="26106"/>
        <item x="26107"/>
        <item x="26108"/>
        <item x="26109"/>
        <item x="26110"/>
        <item x="26111"/>
        <item x="26112"/>
        <item x="26115"/>
        <item x="26124"/>
        <item x="26116"/>
        <item x="26117"/>
        <item x="26118"/>
        <item x="26119"/>
        <item x="26120"/>
        <item x="26121"/>
        <item x="26122"/>
        <item x="26123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35"/>
        <item x="26153"/>
        <item x="26154"/>
        <item x="26136"/>
        <item x="26137"/>
        <item x="26138"/>
        <item x="26139"/>
        <item x="26140"/>
        <item x="26141"/>
        <item x="26142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76"/>
        <item x="26177"/>
        <item x="26178"/>
        <item x="26179"/>
        <item x="26180"/>
        <item x="26181"/>
        <item x="26182"/>
        <item x="26183"/>
        <item x="26184"/>
        <item x="26168"/>
        <item x="26169"/>
        <item x="26170"/>
        <item x="26171"/>
        <item x="26172"/>
        <item x="26173"/>
        <item x="26174"/>
        <item x="26175"/>
        <item x="26185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186"/>
        <item x="26204"/>
        <item x="26205"/>
        <item x="26187"/>
        <item x="26188"/>
        <item x="26189"/>
        <item x="26190"/>
        <item x="26191"/>
        <item x="26192"/>
        <item x="26193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30"/>
        <item x="26231"/>
        <item x="26232"/>
        <item x="26233"/>
        <item x="26234"/>
        <item x="26235"/>
        <item x="26236"/>
        <item x="26222"/>
        <item x="26223"/>
        <item x="26224"/>
        <item x="26225"/>
        <item x="26226"/>
        <item x="26227"/>
        <item x="26228"/>
        <item x="26229"/>
        <item x="26237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38"/>
        <item x="26256"/>
        <item x="26239"/>
        <item x="26240"/>
        <item x="26241"/>
        <item x="26242"/>
        <item x="26243"/>
        <item x="26244"/>
        <item x="26245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81"/>
        <item x="26282"/>
        <item x="26283"/>
        <item x="26273"/>
        <item x="26274"/>
        <item x="26275"/>
        <item x="26276"/>
        <item x="26277"/>
        <item x="26278"/>
        <item x="26279"/>
        <item x="26280"/>
        <item x="26284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285"/>
        <item x="26286"/>
        <item x="26287"/>
        <item x="26288"/>
        <item x="26289"/>
        <item x="26290"/>
        <item x="26291"/>
        <item x="2629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9"/>
        <item x="26331"/>
        <item x="26332"/>
        <item x="26333"/>
        <item x="26334"/>
        <item x="26335"/>
        <item x="26336"/>
        <item x="26337"/>
        <item x="26338"/>
        <item x="26340"/>
        <item x="26341"/>
        <item x="26342"/>
        <item x="26351"/>
        <item x="26352"/>
        <item x="26353"/>
        <item x="26354"/>
        <item x="26355"/>
        <item x="26343"/>
        <item x="26344"/>
        <item x="26345"/>
        <item x="26346"/>
        <item x="26347"/>
        <item x="26348"/>
        <item x="26349"/>
        <item x="26350"/>
        <item x="26356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57"/>
        <item x="26375"/>
        <item x="26376"/>
        <item x="26377"/>
        <item x="26378"/>
        <item x="26379"/>
        <item x="26380"/>
        <item x="26381"/>
        <item x="26358"/>
        <item x="26359"/>
        <item x="26360"/>
        <item x="26361"/>
        <item x="26362"/>
        <item x="26363"/>
        <item x="26364"/>
        <item x="26382"/>
        <item x="26383"/>
        <item x="26384"/>
        <item x="26385"/>
        <item x="26386"/>
        <item x="26387"/>
        <item x="26388"/>
        <item x="26389"/>
        <item x="26390"/>
        <item x="26399"/>
        <item x="26400"/>
        <item x="26391"/>
        <item x="26392"/>
        <item x="26393"/>
        <item x="26394"/>
        <item x="26395"/>
        <item x="26396"/>
        <item x="26397"/>
        <item x="26398"/>
        <item x="26969"/>
        <item x="26970"/>
        <item x="26971"/>
        <item x="26972"/>
        <item x="26973"/>
        <item x="26974"/>
        <item x="26975"/>
        <item x="26984"/>
        <item x="26985"/>
        <item x="26986"/>
        <item x="26987"/>
        <item x="26988"/>
        <item x="26976"/>
        <item x="26977"/>
        <item x="26978"/>
        <item x="26979"/>
        <item x="26980"/>
        <item x="26981"/>
        <item x="26982"/>
        <item x="26983"/>
        <item x="26989"/>
        <item x="26998"/>
        <item x="26990"/>
        <item x="26991"/>
        <item x="26992"/>
        <item x="26993"/>
        <item x="26994"/>
        <item x="26995"/>
        <item x="26996"/>
        <item x="26997"/>
        <item x="26999"/>
        <item x="27000"/>
        <item x="27001"/>
        <item x="27002"/>
        <item x="27003"/>
        <item x="27004"/>
        <item x="26401"/>
        <item x="26402"/>
        <item x="26403"/>
        <item x="26404"/>
        <item x="26405"/>
        <item x="26406"/>
        <item x="26407"/>
        <item x="26416"/>
        <item x="26417"/>
        <item x="26418"/>
        <item x="26419"/>
        <item x="26420"/>
        <item x="26408"/>
        <item x="26409"/>
        <item x="26410"/>
        <item x="26411"/>
        <item x="26412"/>
        <item x="26413"/>
        <item x="26414"/>
        <item x="26415"/>
        <item x="26421"/>
        <item x="26430"/>
        <item x="26422"/>
        <item x="26423"/>
        <item x="26424"/>
        <item x="26425"/>
        <item x="26426"/>
        <item x="26427"/>
        <item x="26428"/>
        <item x="26429"/>
        <item x="26431"/>
        <item x="26432"/>
        <item x="26433"/>
        <item x="26434"/>
        <item x="26435"/>
        <item x="26436"/>
        <item x="26437"/>
        <item x="26438"/>
        <item x="26439"/>
        <item x="26448"/>
        <item x="26449"/>
        <item x="26450"/>
        <item x="26451"/>
        <item x="26452"/>
        <item x="26440"/>
        <item x="26441"/>
        <item x="26442"/>
        <item x="26443"/>
        <item x="26444"/>
        <item x="26445"/>
        <item x="26446"/>
        <item x="26447"/>
        <item x="26453"/>
        <item x="26462"/>
        <item x="26463"/>
        <item x="26464"/>
        <item x="26465"/>
        <item x="26466"/>
        <item x="26467"/>
        <item x="26468"/>
        <item x="26454"/>
        <item x="26455"/>
        <item x="26456"/>
        <item x="26457"/>
        <item x="26458"/>
        <item x="26459"/>
        <item x="26460"/>
        <item x="26461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91"/>
        <item x="26492"/>
        <item x="26493"/>
        <item x="26494"/>
        <item x="26495"/>
        <item x="26496"/>
        <item x="26497"/>
        <item x="26483"/>
        <item x="26484"/>
        <item x="26485"/>
        <item x="26486"/>
        <item x="26487"/>
        <item x="26488"/>
        <item x="26489"/>
        <item x="26490"/>
        <item x="26498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499"/>
        <item x="26500"/>
        <item x="26501"/>
        <item x="26502"/>
        <item x="26503"/>
        <item x="26504"/>
        <item x="26505"/>
        <item x="26506"/>
        <item x="26517"/>
        <item x="26526"/>
        <item x="26527"/>
        <item x="26528"/>
        <item x="26529"/>
        <item x="26518"/>
        <item x="26519"/>
        <item x="26520"/>
        <item x="26521"/>
        <item x="26522"/>
        <item x="26523"/>
        <item x="26524"/>
        <item x="26525"/>
        <item x="26530"/>
        <item x="26531"/>
        <item x="26532"/>
        <item x="26533"/>
        <item x="26534"/>
        <item x="26535"/>
        <item x="26536"/>
        <item x="26537"/>
        <item x="26546"/>
        <item x="26547"/>
        <item x="26548"/>
        <item x="26549"/>
        <item x="26550"/>
        <item x="26538"/>
        <item x="26539"/>
        <item x="26540"/>
        <item x="26541"/>
        <item x="26542"/>
        <item x="26543"/>
        <item x="26544"/>
        <item x="26545"/>
        <item x="26551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52"/>
        <item x="26570"/>
        <item x="26553"/>
        <item x="26554"/>
        <item x="26555"/>
        <item x="26556"/>
        <item x="26557"/>
        <item x="26558"/>
        <item x="26559"/>
        <item x="26571"/>
        <item x="26580"/>
        <item x="26581"/>
        <item x="26582"/>
        <item x="26583"/>
        <item x="26572"/>
        <item x="26573"/>
        <item x="26574"/>
        <item x="26575"/>
        <item x="26576"/>
        <item x="26577"/>
        <item x="26578"/>
        <item x="26579"/>
        <item x="26584"/>
        <item x="26585"/>
        <item x="26586"/>
        <item x="26587"/>
        <item x="26588"/>
        <item x="26589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590"/>
        <item x="26608"/>
        <item x="26609"/>
        <item x="26591"/>
        <item x="26592"/>
        <item x="26593"/>
        <item x="26594"/>
        <item x="26595"/>
        <item x="26596"/>
        <item x="26597"/>
        <item x="26610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11"/>
        <item x="26612"/>
        <item x="26613"/>
        <item x="26614"/>
        <item x="26615"/>
        <item x="26616"/>
        <item x="26617"/>
        <item x="26618"/>
        <item x="26629"/>
        <item x="26638"/>
        <item x="26639"/>
        <item x="26640"/>
        <item x="26641"/>
        <item x="26642"/>
        <item x="26643"/>
        <item x="26644"/>
        <item x="26645"/>
        <item x="26646"/>
        <item x="26630"/>
        <item x="26631"/>
        <item x="26632"/>
        <item x="26633"/>
        <item x="26634"/>
        <item x="26635"/>
        <item x="26636"/>
        <item x="26637"/>
        <item x="26647"/>
        <item x="26656"/>
        <item x="26648"/>
        <item x="26649"/>
        <item x="26650"/>
        <item x="26651"/>
        <item x="26652"/>
        <item x="26653"/>
        <item x="26654"/>
        <item x="26655"/>
        <item x="26657"/>
        <item x="26666"/>
        <item x="26667"/>
        <item x="26658"/>
        <item x="26659"/>
        <item x="26660"/>
        <item x="26661"/>
        <item x="26662"/>
        <item x="26663"/>
        <item x="26664"/>
        <item x="26665"/>
        <item x="26668"/>
        <item x="26677"/>
        <item x="26678"/>
        <item x="26679"/>
        <item x="26669"/>
        <item x="26670"/>
        <item x="26671"/>
        <item x="26672"/>
        <item x="26673"/>
        <item x="26674"/>
        <item x="26675"/>
        <item x="26676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705"/>
        <item x="26706"/>
        <item x="26707"/>
        <item x="26708"/>
        <item x="26697"/>
        <item x="26698"/>
        <item x="26699"/>
        <item x="26700"/>
        <item x="26701"/>
        <item x="26702"/>
        <item x="26703"/>
        <item x="26704"/>
        <item x="26709"/>
        <item x="26718"/>
        <item x="26719"/>
        <item x="26720"/>
        <item x="26710"/>
        <item x="26711"/>
        <item x="26712"/>
        <item x="26713"/>
        <item x="26714"/>
        <item x="26715"/>
        <item x="26716"/>
        <item x="26717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41"/>
        <item x="26742"/>
        <item x="26733"/>
        <item x="26734"/>
        <item x="26735"/>
        <item x="26736"/>
        <item x="26737"/>
        <item x="26738"/>
        <item x="26739"/>
        <item x="26740"/>
        <item x="26743"/>
        <item x="26752"/>
        <item x="26753"/>
        <item x="26754"/>
        <item x="26755"/>
        <item x="26756"/>
        <item x="26757"/>
        <item x="26758"/>
        <item x="26759"/>
        <item x="26744"/>
        <item x="26745"/>
        <item x="26746"/>
        <item x="26747"/>
        <item x="26748"/>
        <item x="26749"/>
        <item x="26750"/>
        <item x="26751"/>
        <item x="26760"/>
        <item x="26769"/>
        <item x="26770"/>
        <item x="26771"/>
        <item x="26761"/>
        <item x="26762"/>
        <item x="26763"/>
        <item x="26764"/>
        <item x="26765"/>
        <item x="26766"/>
        <item x="26767"/>
        <item x="26768"/>
        <item x="26772"/>
        <item x="26773"/>
        <item x="26782"/>
        <item x="26783"/>
        <item x="26784"/>
        <item x="26785"/>
        <item x="26786"/>
        <item x="26787"/>
        <item x="26788"/>
        <item x="26774"/>
        <item x="26775"/>
        <item x="26776"/>
        <item x="26777"/>
        <item x="26778"/>
        <item x="26779"/>
        <item x="26780"/>
        <item x="26781"/>
        <item x="26789"/>
        <item x="26798"/>
        <item x="26799"/>
        <item x="26800"/>
        <item x="26801"/>
        <item x="26802"/>
        <item x="26803"/>
        <item x="26804"/>
        <item x="26805"/>
        <item x="26806"/>
        <item x="26790"/>
        <item x="26791"/>
        <item x="26792"/>
        <item x="26793"/>
        <item x="26794"/>
        <item x="26795"/>
        <item x="26796"/>
        <item x="26797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34"/>
        <item x="26835"/>
        <item x="26836"/>
        <item x="26837"/>
        <item x="26838"/>
        <item x="26839"/>
        <item x="26826"/>
        <item x="26827"/>
        <item x="26828"/>
        <item x="26829"/>
        <item x="26830"/>
        <item x="26831"/>
        <item x="26832"/>
        <item x="26833"/>
        <item x="26840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41"/>
        <item x="26842"/>
        <item x="26843"/>
        <item x="26844"/>
        <item x="26845"/>
        <item x="26846"/>
        <item x="26847"/>
        <item x="26848"/>
        <item x="26859"/>
        <item x="26868"/>
        <item x="26869"/>
        <item x="26870"/>
        <item x="26871"/>
        <item x="26860"/>
        <item x="26861"/>
        <item x="26862"/>
        <item x="26863"/>
        <item x="26864"/>
        <item x="26865"/>
        <item x="26866"/>
        <item x="26867"/>
        <item x="26872"/>
        <item x="26873"/>
        <item x="26874"/>
        <item x="26883"/>
        <item x="26884"/>
        <item x="26885"/>
        <item x="26875"/>
        <item x="26876"/>
        <item x="26877"/>
        <item x="26878"/>
        <item x="26879"/>
        <item x="26880"/>
        <item x="26881"/>
        <item x="26882"/>
        <item x="26886"/>
        <item x="26895"/>
        <item x="26896"/>
        <item x="26897"/>
        <item x="26898"/>
        <item x="26887"/>
        <item x="26888"/>
        <item x="26889"/>
        <item x="26890"/>
        <item x="26891"/>
        <item x="26892"/>
        <item x="26893"/>
        <item x="26894"/>
        <item x="26899"/>
        <item x="26908"/>
        <item x="26909"/>
        <item x="26910"/>
        <item x="26911"/>
        <item x="26912"/>
        <item x="26913"/>
        <item x="26914"/>
        <item x="26915"/>
        <item x="26900"/>
        <item x="26901"/>
        <item x="26902"/>
        <item x="26903"/>
        <item x="26904"/>
        <item x="26905"/>
        <item x="26906"/>
        <item x="26907"/>
        <item x="26916"/>
        <item x="26917"/>
        <item x="26918"/>
        <item x="26919"/>
        <item x="26920"/>
        <item x="26921"/>
        <item x="26922"/>
        <item x="26923"/>
        <item x="26932"/>
        <item x="26933"/>
        <item x="26934"/>
        <item x="26935"/>
        <item x="26936"/>
        <item x="26924"/>
        <item x="26925"/>
        <item x="26926"/>
        <item x="26927"/>
        <item x="26928"/>
        <item x="26929"/>
        <item x="26930"/>
        <item x="26931"/>
        <item x="26937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38"/>
        <item x="26939"/>
        <item x="26940"/>
        <item x="26941"/>
        <item x="26942"/>
        <item x="26943"/>
        <item x="26944"/>
        <item x="26945"/>
        <item x="26956"/>
        <item x="26965"/>
        <item x="26966"/>
        <item x="26957"/>
        <item x="26958"/>
        <item x="26959"/>
        <item x="26960"/>
        <item x="26961"/>
        <item x="26962"/>
        <item x="26963"/>
        <item x="26964"/>
        <item x="26967"/>
        <item x="26968"/>
        <item x="27005"/>
        <item x="27014"/>
        <item x="27015"/>
        <item x="27016"/>
        <item x="27006"/>
        <item x="27007"/>
        <item x="27008"/>
        <item x="27009"/>
        <item x="27010"/>
        <item x="27011"/>
        <item x="27012"/>
        <item x="27013"/>
        <item x="27017"/>
        <item x="27026"/>
        <item x="27027"/>
        <item x="27028"/>
        <item x="27018"/>
        <item x="27019"/>
        <item x="27020"/>
        <item x="27021"/>
        <item x="27022"/>
        <item x="27023"/>
        <item x="27024"/>
        <item x="27025"/>
        <item x="27029"/>
        <item x="27030"/>
        <item x="27031"/>
        <item x="27032"/>
        <item x="27033"/>
        <item x="27034"/>
        <item x="27035"/>
        <item x="27044"/>
        <item x="27045"/>
        <item x="27046"/>
        <item x="27047"/>
        <item x="27048"/>
        <item x="27049"/>
        <item x="27050"/>
        <item x="27051"/>
        <item x="27036"/>
        <item x="27037"/>
        <item x="27038"/>
        <item x="27039"/>
        <item x="27040"/>
        <item x="27041"/>
        <item x="27042"/>
        <item x="27043"/>
        <item x="27052"/>
        <item x="27061"/>
        <item x="27062"/>
        <item x="27063"/>
        <item x="27064"/>
        <item x="27065"/>
        <item x="27066"/>
        <item x="27067"/>
        <item x="27068"/>
        <item x="27053"/>
        <item x="27054"/>
        <item x="27055"/>
        <item x="27056"/>
        <item x="27057"/>
        <item x="27058"/>
        <item x="27059"/>
        <item x="27060"/>
        <item x="27069"/>
        <item x="27078"/>
        <item x="27079"/>
        <item x="27080"/>
        <item x="27081"/>
        <item x="27070"/>
        <item x="27071"/>
        <item x="27072"/>
        <item x="27073"/>
        <item x="27074"/>
        <item x="27075"/>
        <item x="27076"/>
        <item x="27077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100"/>
        <item x="27101"/>
        <item x="27102"/>
        <item x="27103"/>
        <item x="27104"/>
        <item x="27092"/>
        <item x="27093"/>
        <item x="27094"/>
        <item x="27095"/>
        <item x="27096"/>
        <item x="27097"/>
        <item x="27098"/>
        <item x="27099"/>
        <item x="27105"/>
        <item x="27114"/>
        <item x="27115"/>
        <item x="27116"/>
        <item x="27117"/>
        <item x="27106"/>
        <item x="27107"/>
        <item x="27108"/>
        <item x="27109"/>
        <item x="27110"/>
        <item x="27111"/>
        <item x="27112"/>
        <item x="27113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8"/>
        <item x="27130"/>
        <item x="27131"/>
        <item x="27132"/>
        <item x="27133"/>
        <item x="27134"/>
        <item x="27135"/>
        <item x="27136"/>
        <item x="27137"/>
        <item x="27139"/>
        <item x="27148"/>
        <item x="27149"/>
        <item x="27150"/>
        <item x="27151"/>
        <item x="27152"/>
        <item x="27140"/>
        <item x="27141"/>
        <item x="27142"/>
        <item x="27143"/>
        <item x="27144"/>
        <item x="27145"/>
        <item x="27146"/>
        <item x="27147"/>
        <item x="27153"/>
        <item x="27162"/>
        <item x="27163"/>
        <item x="27164"/>
        <item x="27154"/>
        <item x="27155"/>
        <item x="27156"/>
        <item x="27157"/>
        <item x="27158"/>
        <item x="27159"/>
        <item x="27160"/>
        <item x="27161"/>
        <item x="27165"/>
        <item x="27166"/>
        <item x="27167"/>
        <item x="27168"/>
        <item x="27169"/>
        <item x="27170"/>
        <item x="27179"/>
        <item x="27180"/>
        <item x="27181"/>
        <item x="27182"/>
        <item x="27183"/>
        <item x="27171"/>
        <item x="27172"/>
        <item x="27173"/>
        <item x="27174"/>
        <item x="27175"/>
        <item x="27176"/>
        <item x="27177"/>
        <item x="27178"/>
        <item x="27184"/>
        <item x="27193"/>
        <item x="27194"/>
        <item x="27195"/>
        <item x="27196"/>
        <item x="27197"/>
        <item x="27198"/>
        <item x="27199"/>
        <item x="27200"/>
        <item x="27201"/>
        <item x="27185"/>
        <item x="27186"/>
        <item x="27187"/>
        <item x="27188"/>
        <item x="27189"/>
        <item x="27190"/>
        <item x="27191"/>
        <item x="27192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15"/>
        <item x="27233"/>
        <item x="27216"/>
        <item x="27217"/>
        <item x="27218"/>
        <item x="27219"/>
        <item x="27220"/>
        <item x="27221"/>
        <item x="27222"/>
        <item x="27234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35"/>
        <item x="27253"/>
        <item x="27254"/>
        <item x="27255"/>
        <item x="27236"/>
        <item x="27237"/>
        <item x="27238"/>
        <item x="27239"/>
        <item x="27240"/>
        <item x="27241"/>
        <item x="27242"/>
        <item x="27256"/>
        <item x="27265"/>
        <item x="27266"/>
        <item x="27257"/>
        <item x="27258"/>
        <item x="27259"/>
        <item x="27260"/>
        <item x="27261"/>
        <item x="27262"/>
        <item x="27263"/>
        <item x="27264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285"/>
        <item x="27303"/>
        <item x="27304"/>
        <item x="27305"/>
        <item x="27286"/>
        <item x="27287"/>
        <item x="27288"/>
        <item x="27289"/>
        <item x="27290"/>
        <item x="27291"/>
        <item x="27292"/>
        <item x="27306"/>
        <item x="27315"/>
        <item x="27316"/>
        <item x="27307"/>
        <item x="27308"/>
        <item x="27309"/>
        <item x="27310"/>
        <item x="27311"/>
        <item x="27312"/>
        <item x="27313"/>
        <item x="27314"/>
        <item x="27317"/>
        <item x="27318"/>
        <item x="27319"/>
        <item x="27320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21"/>
        <item x="27339"/>
        <item x="27340"/>
        <item x="27322"/>
        <item x="27323"/>
        <item x="27324"/>
        <item x="27325"/>
        <item x="27326"/>
        <item x="27327"/>
        <item x="27328"/>
        <item x="27341"/>
        <item x="27350"/>
        <item x="27351"/>
        <item x="27352"/>
        <item x="27353"/>
        <item x="27354"/>
        <item x="27355"/>
        <item x="27356"/>
        <item x="27357"/>
        <item x="27358"/>
        <item x="27342"/>
        <item x="27343"/>
        <item x="27344"/>
        <item x="27345"/>
        <item x="27346"/>
        <item x="27347"/>
        <item x="27348"/>
        <item x="27349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83"/>
        <item x="27384"/>
        <item x="27385"/>
        <item x="27386"/>
        <item x="27387"/>
        <item x="27388"/>
        <item x="27389"/>
        <item x="27390"/>
        <item x="27375"/>
        <item x="27376"/>
        <item x="27377"/>
        <item x="27378"/>
        <item x="27379"/>
        <item x="27380"/>
        <item x="27381"/>
        <item x="27382"/>
        <item x="27391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392"/>
        <item x="27393"/>
        <item x="27394"/>
        <item x="27395"/>
        <item x="27396"/>
        <item x="27397"/>
        <item x="27398"/>
        <item x="27399"/>
        <item x="27410"/>
        <item x="27419"/>
        <item x="27420"/>
        <item x="27411"/>
        <item x="27412"/>
        <item x="27413"/>
        <item x="27414"/>
        <item x="27415"/>
        <item x="27416"/>
        <item x="27417"/>
        <item x="27418"/>
        <item x="27421"/>
        <item x="27422"/>
        <item x="27423"/>
        <item x="27424"/>
        <item x="27425"/>
        <item x="27426"/>
        <item x="27427"/>
        <item x="27436"/>
        <item x="27437"/>
        <item x="27438"/>
        <item x="27439"/>
        <item x="27428"/>
        <item x="27429"/>
        <item x="27430"/>
        <item x="27431"/>
        <item x="27432"/>
        <item x="27433"/>
        <item x="27434"/>
        <item x="27435"/>
        <item x="27440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41"/>
        <item x="27459"/>
        <item x="27460"/>
        <item x="27461"/>
        <item x="27442"/>
        <item x="27443"/>
        <item x="27444"/>
        <item x="27445"/>
        <item x="27446"/>
        <item x="27447"/>
        <item x="27448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10"/>
        <item x="27511"/>
        <item x="27502"/>
        <item x="27503"/>
        <item x="27504"/>
        <item x="27505"/>
        <item x="27506"/>
        <item x="27507"/>
        <item x="27508"/>
        <item x="27509"/>
        <item x="27512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13"/>
        <item x="27531"/>
        <item x="27532"/>
        <item x="27514"/>
        <item x="27515"/>
        <item x="27516"/>
        <item x="27517"/>
        <item x="27518"/>
        <item x="27519"/>
        <item x="27520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8131"/>
        <item x="28132"/>
        <item x="28133"/>
        <item x="28134"/>
        <item x="28135"/>
        <item x="28136"/>
        <item x="28145"/>
        <item x="28146"/>
        <item x="28147"/>
        <item x="28148"/>
        <item x="28149"/>
        <item x="28137"/>
        <item x="28138"/>
        <item x="28139"/>
        <item x="28140"/>
        <item x="28141"/>
        <item x="28142"/>
        <item x="28143"/>
        <item x="28144"/>
        <item x="28150"/>
        <item x="28159"/>
        <item x="28151"/>
        <item x="28152"/>
        <item x="28153"/>
        <item x="28154"/>
        <item x="28155"/>
        <item x="28156"/>
        <item x="28157"/>
        <item x="28158"/>
        <item x="28160"/>
        <item x="28161"/>
        <item x="28162"/>
        <item x="28163"/>
        <item x="28164"/>
        <item x="28165"/>
        <item x="27550"/>
        <item x="27551"/>
        <item x="27552"/>
        <item x="27553"/>
        <item x="27554"/>
        <item x="27555"/>
        <item x="27556"/>
        <item x="27557"/>
        <item x="27566"/>
        <item x="27567"/>
        <item x="27568"/>
        <item x="27569"/>
        <item x="27570"/>
        <item x="27558"/>
        <item x="27559"/>
        <item x="27560"/>
        <item x="27561"/>
        <item x="27562"/>
        <item x="27563"/>
        <item x="27564"/>
        <item x="27565"/>
        <item x="27571"/>
        <item x="27580"/>
        <item x="27572"/>
        <item x="27573"/>
        <item x="27574"/>
        <item x="27575"/>
        <item x="27576"/>
        <item x="27577"/>
        <item x="27578"/>
        <item x="27579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9"/>
        <item x="27600"/>
        <item x="27591"/>
        <item x="27592"/>
        <item x="27593"/>
        <item x="27594"/>
        <item x="27595"/>
        <item x="27596"/>
        <item x="27597"/>
        <item x="27598"/>
        <item x="27601"/>
        <item x="27610"/>
        <item x="27611"/>
        <item x="27612"/>
        <item x="27613"/>
        <item x="27614"/>
        <item x="27615"/>
        <item x="27616"/>
        <item x="27617"/>
        <item x="27618"/>
        <item x="27602"/>
        <item x="27603"/>
        <item x="27604"/>
        <item x="27605"/>
        <item x="27606"/>
        <item x="27607"/>
        <item x="27608"/>
        <item x="27609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43"/>
        <item x="27644"/>
        <item x="27645"/>
        <item x="27646"/>
        <item x="27647"/>
        <item x="27648"/>
        <item x="27635"/>
        <item x="27636"/>
        <item x="27637"/>
        <item x="27638"/>
        <item x="27639"/>
        <item x="27640"/>
        <item x="27641"/>
        <item x="27642"/>
        <item x="27649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50"/>
        <item x="27668"/>
        <item x="27669"/>
        <item x="27651"/>
        <item x="27652"/>
        <item x="27653"/>
        <item x="27654"/>
        <item x="27655"/>
        <item x="27656"/>
        <item x="27657"/>
        <item x="27670"/>
        <item x="27679"/>
        <item x="27680"/>
        <item x="27671"/>
        <item x="27672"/>
        <item x="27673"/>
        <item x="27674"/>
        <item x="27675"/>
        <item x="27676"/>
        <item x="27677"/>
        <item x="27678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9"/>
        <item x="27700"/>
        <item x="27701"/>
        <item x="27702"/>
        <item x="27703"/>
        <item x="27704"/>
        <item x="27705"/>
        <item x="27706"/>
        <item x="27707"/>
        <item x="27691"/>
        <item x="27692"/>
        <item x="27693"/>
        <item x="27694"/>
        <item x="27695"/>
        <item x="27696"/>
        <item x="27697"/>
        <item x="27698"/>
        <item x="27708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09"/>
        <item x="27727"/>
        <item x="27728"/>
        <item x="27729"/>
        <item x="27710"/>
        <item x="27711"/>
        <item x="27712"/>
        <item x="27713"/>
        <item x="27714"/>
        <item x="27715"/>
        <item x="27716"/>
        <item x="27730"/>
        <item x="27739"/>
        <item x="27740"/>
        <item x="27731"/>
        <item x="27732"/>
        <item x="27733"/>
        <item x="27734"/>
        <item x="27735"/>
        <item x="27736"/>
        <item x="27737"/>
        <item x="27738"/>
        <item x="27741"/>
        <item x="27742"/>
        <item x="27743"/>
        <item x="27744"/>
        <item x="27745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46"/>
        <item x="27764"/>
        <item x="27747"/>
        <item x="27748"/>
        <item x="27749"/>
        <item x="27750"/>
        <item x="27751"/>
        <item x="27752"/>
        <item x="27753"/>
        <item x="27765"/>
        <item x="27774"/>
        <item x="27775"/>
        <item x="27776"/>
        <item x="27777"/>
        <item x="27778"/>
        <item x="27779"/>
        <item x="27780"/>
        <item x="27766"/>
        <item x="27767"/>
        <item x="27768"/>
        <item x="27769"/>
        <item x="27770"/>
        <item x="27771"/>
        <item x="27772"/>
        <item x="27773"/>
        <item x="27781"/>
        <item x="27790"/>
        <item x="27791"/>
        <item x="27792"/>
        <item x="27793"/>
        <item x="27794"/>
        <item x="27795"/>
        <item x="27782"/>
        <item x="27783"/>
        <item x="27784"/>
        <item x="27785"/>
        <item x="27786"/>
        <item x="27787"/>
        <item x="27788"/>
        <item x="27789"/>
        <item x="27796"/>
        <item x="27805"/>
        <item x="27797"/>
        <item x="27798"/>
        <item x="27799"/>
        <item x="27800"/>
        <item x="27801"/>
        <item x="27802"/>
        <item x="27803"/>
        <item x="27804"/>
        <item x="27806"/>
        <item x="27815"/>
        <item x="27816"/>
        <item x="27817"/>
        <item x="27818"/>
        <item x="27807"/>
        <item x="27808"/>
        <item x="27809"/>
        <item x="27810"/>
        <item x="27811"/>
        <item x="27812"/>
        <item x="27813"/>
        <item x="27814"/>
        <item x="27819"/>
        <item x="27828"/>
        <item x="27829"/>
        <item x="27830"/>
        <item x="27820"/>
        <item x="27821"/>
        <item x="27822"/>
        <item x="27823"/>
        <item x="27824"/>
        <item x="27825"/>
        <item x="27826"/>
        <item x="27827"/>
        <item x="27831"/>
        <item x="27840"/>
        <item x="27832"/>
        <item x="27833"/>
        <item x="27834"/>
        <item x="27835"/>
        <item x="27836"/>
        <item x="27837"/>
        <item x="27838"/>
        <item x="27839"/>
        <item x="27841"/>
        <item x="27842"/>
        <item x="27843"/>
        <item x="27844"/>
        <item x="27845"/>
        <item x="27846"/>
        <item x="27847"/>
        <item x="27848"/>
        <item x="27849"/>
        <item x="27858"/>
        <item x="27859"/>
        <item x="27860"/>
        <item x="27861"/>
        <item x="27862"/>
        <item x="27850"/>
        <item x="27851"/>
        <item x="27852"/>
        <item x="27853"/>
        <item x="27854"/>
        <item x="27855"/>
        <item x="27856"/>
        <item x="27857"/>
        <item x="27863"/>
        <item x="27872"/>
        <item x="27873"/>
        <item x="27874"/>
        <item x="27875"/>
        <item x="27864"/>
        <item x="27865"/>
        <item x="27866"/>
        <item x="27867"/>
        <item x="27868"/>
        <item x="27869"/>
        <item x="27870"/>
        <item x="27871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96"/>
        <item x="27897"/>
        <item x="27888"/>
        <item x="27889"/>
        <item x="27890"/>
        <item x="27891"/>
        <item x="27892"/>
        <item x="27893"/>
        <item x="27894"/>
        <item x="27895"/>
        <item x="27898"/>
        <item x="27907"/>
        <item x="27908"/>
        <item x="27909"/>
        <item x="27910"/>
        <item x="27911"/>
        <item x="27912"/>
        <item x="27913"/>
        <item x="27914"/>
        <item x="27899"/>
        <item x="27900"/>
        <item x="27901"/>
        <item x="27902"/>
        <item x="27903"/>
        <item x="27904"/>
        <item x="27905"/>
        <item x="27906"/>
        <item x="27915"/>
        <item x="27924"/>
        <item x="27925"/>
        <item x="27916"/>
        <item x="27917"/>
        <item x="27918"/>
        <item x="27919"/>
        <item x="27920"/>
        <item x="27921"/>
        <item x="27922"/>
        <item x="27923"/>
        <item x="27926"/>
        <item x="27927"/>
        <item x="27936"/>
        <item x="27937"/>
        <item x="27938"/>
        <item x="27928"/>
        <item x="27929"/>
        <item x="27930"/>
        <item x="27931"/>
        <item x="27932"/>
        <item x="27933"/>
        <item x="27934"/>
        <item x="27935"/>
        <item x="27939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40"/>
        <item x="27958"/>
        <item x="27941"/>
        <item x="27942"/>
        <item x="27943"/>
        <item x="27944"/>
        <item x="27945"/>
        <item x="27946"/>
        <item x="27947"/>
        <item x="27959"/>
        <item x="27968"/>
        <item x="27960"/>
        <item x="27961"/>
        <item x="27962"/>
        <item x="27963"/>
        <item x="27964"/>
        <item x="27965"/>
        <item x="27966"/>
        <item x="27967"/>
        <item x="27969"/>
        <item x="27978"/>
        <item x="27979"/>
        <item x="27970"/>
        <item x="27971"/>
        <item x="27972"/>
        <item x="27973"/>
        <item x="27974"/>
        <item x="27975"/>
        <item x="27976"/>
        <item x="27977"/>
        <item x="27980"/>
        <item x="27989"/>
        <item x="27990"/>
        <item x="27991"/>
        <item x="27992"/>
        <item x="27993"/>
        <item x="27994"/>
        <item x="27981"/>
        <item x="27982"/>
        <item x="27983"/>
        <item x="27984"/>
        <item x="27985"/>
        <item x="27986"/>
        <item x="27987"/>
        <item x="27988"/>
        <item x="27995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7996"/>
        <item x="28014"/>
        <item x="28015"/>
        <item x="28016"/>
        <item x="27997"/>
        <item x="27998"/>
        <item x="27999"/>
        <item x="28000"/>
        <item x="28001"/>
        <item x="28002"/>
        <item x="28003"/>
        <item x="28017"/>
        <item x="28026"/>
        <item x="28027"/>
        <item x="28028"/>
        <item x="28018"/>
        <item x="28019"/>
        <item x="28020"/>
        <item x="28021"/>
        <item x="28022"/>
        <item x="28023"/>
        <item x="28024"/>
        <item x="28025"/>
        <item x="28029"/>
        <item x="28030"/>
        <item x="28031"/>
        <item x="28032"/>
        <item x="28041"/>
        <item x="28042"/>
        <item x="28043"/>
        <item x="28044"/>
        <item x="28045"/>
        <item x="28046"/>
        <item x="28033"/>
        <item x="28034"/>
        <item x="28035"/>
        <item x="28036"/>
        <item x="28037"/>
        <item x="28038"/>
        <item x="28039"/>
        <item x="28040"/>
        <item x="28047"/>
        <item x="28056"/>
        <item x="28057"/>
        <item x="28058"/>
        <item x="28048"/>
        <item x="28049"/>
        <item x="28050"/>
        <item x="28051"/>
        <item x="28052"/>
        <item x="28053"/>
        <item x="28054"/>
        <item x="28055"/>
        <item x="28059"/>
        <item x="28068"/>
        <item x="28069"/>
        <item x="28070"/>
        <item x="28071"/>
        <item x="28072"/>
        <item x="28073"/>
        <item x="28074"/>
        <item x="28060"/>
        <item x="28061"/>
        <item x="28062"/>
        <item x="28063"/>
        <item x="28064"/>
        <item x="28065"/>
        <item x="28066"/>
        <item x="28067"/>
        <item x="28075"/>
        <item x="28076"/>
        <item x="28077"/>
        <item x="28078"/>
        <item x="28079"/>
        <item x="28080"/>
        <item x="28081"/>
        <item x="28082"/>
        <item x="28091"/>
        <item x="28092"/>
        <item x="28093"/>
        <item x="28094"/>
        <item x="28083"/>
        <item x="28084"/>
        <item x="28085"/>
        <item x="28086"/>
        <item x="28087"/>
        <item x="28088"/>
        <item x="28089"/>
        <item x="28090"/>
        <item x="28095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096"/>
        <item x="28114"/>
        <item x="28115"/>
        <item x="28116"/>
        <item x="28097"/>
        <item x="28098"/>
        <item x="28099"/>
        <item x="28100"/>
        <item x="28101"/>
        <item x="28102"/>
        <item x="28103"/>
        <item x="28117"/>
        <item x="28126"/>
        <item x="28127"/>
        <item x="28118"/>
        <item x="28119"/>
        <item x="28120"/>
        <item x="28121"/>
        <item x="28122"/>
        <item x="28123"/>
        <item x="28124"/>
        <item x="28125"/>
        <item x="28128"/>
        <item x="28129"/>
        <item x="28130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84"/>
        <item x="28185"/>
        <item x="28176"/>
        <item x="28177"/>
        <item x="28178"/>
        <item x="28179"/>
        <item x="28180"/>
        <item x="28181"/>
        <item x="28182"/>
        <item x="28183"/>
        <item x="28186"/>
        <item x="28187"/>
        <item x="28188"/>
        <item x="28189"/>
        <item x="28190"/>
        <item x="28191"/>
        <item x="28192"/>
        <item x="28201"/>
        <item x="28202"/>
        <item x="28203"/>
        <item x="28204"/>
        <item x="28205"/>
        <item x="28206"/>
        <item x="28193"/>
        <item x="28194"/>
        <item x="28195"/>
        <item x="28196"/>
        <item x="28197"/>
        <item x="28198"/>
        <item x="28199"/>
        <item x="28200"/>
        <item x="28207"/>
        <item x="28216"/>
        <item x="28217"/>
        <item x="28218"/>
        <item x="28219"/>
        <item x="28220"/>
        <item x="28221"/>
        <item x="28222"/>
        <item x="28223"/>
        <item x="28208"/>
        <item x="28209"/>
        <item x="28210"/>
        <item x="28211"/>
        <item x="28212"/>
        <item x="28213"/>
        <item x="28214"/>
        <item x="28215"/>
        <item x="28224"/>
        <item x="28233"/>
        <item x="28234"/>
        <item x="28235"/>
        <item x="28236"/>
        <item x="28237"/>
        <item x="28238"/>
        <item x="28239"/>
        <item x="28225"/>
        <item x="28226"/>
        <item x="28227"/>
        <item x="28228"/>
        <item x="28229"/>
        <item x="28230"/>
        <item x="28231"/>
        <item x="28232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8"/>
        <item x="28259"/>
        <item x="28260"/>
        <item x="28261"/>
        <item x="28250"/>
        <item x="28251"/>
        <item x="28252"/>
        <item x="28253"/>
        <item x="28254"/>
        <item x="28255"/>
        <item x="28256"/>
        <item x="28257"/>
        <item x="28262"/>
        <item x="28271"/>
        <item x="28272"/>
        <item x="28273"/>
        <item x="28274"/>
        <item x="28275"/>
        <item x="28263"/>
        <item x="28264"/>
        <item x="28265"/>
        <item x="28266"/>
        <item x="28267"/>
        <item x="28268"/>
        <item x="28269"/>
        <item x="28270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306"/>
        <item x="28307"/>
        <item x="28308"/>
        <item x="28298"/>
        <item x="28299"/>
        <item x="28300"/>
        <item x="28301"/>
        <item x="28302"/>
        <item x="28303"/>
        <item x="28304"/>
        <item x="28305"/>
        <item x="28309"/>
        <item x="28318"/>
        <item x="28310"/>
        <item x="28311"/>
        <item x="28312"/>
        <item x="28313"/>
        <item x="28314"/>
        <item x="28315"/>
        <item x="28316"/>
        <item x="28317"/>
        <item x="28319"/>
        <item x="28320"/>
        <item x="28321"/>
        <item x="28322"/>
        <item x="28323"/>
        <item x="28324"/>
        <item x="28325"/>
        <item x="28334"/>
        <item x="28335"/>
        <item x="28336"/>
        <item x="28337"/>
        <item x="28326"/>
        <item x="28327"/>
        <item x="28328"/>
        <item x="28329"/>
        <item x="28330"/>
        <item x="28331"/>
        <item x="28332"/>
        <item x="28333"/>
        <item x="28338"/>
        <item x="28347"/>
        <item x="28348"/>
        <item x="28349"/>
        <item x="28350"/>
        <item x="28351"/>
        <item x="28352"/>
        <item x="28353"/>
        <item x="28354"/>
        <item x="28355"/>
        <item x="28339"/>
        <item x="28340"/>
        <item x="28341"/>
        <item x="28342"/>
        <item x="28343"/>
        <item x="28344"/>
        <item x="28345"/>
        <item x="28346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67"/>
        <item x="28385"/>
        <item x="28386"/>
        <item x="28368"/>
        <item x="28369"/>
        <item x="28370"/>
        <item x="28371"/>
        <item x="28372"/>
        <item x="28373"/>
        <item x="28374"/>
        <item x="28387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388"/>
        <item x="28389"/>
        <item x="28390"/>
        <item x="28391"/>
        <item x="28392"/>
        <item x="28393"/>
        <item x="28394"/>
        <item x="28395"/>
        <item x="28406"/>
        <item x="28415"/>
        <item x="28416"/>
        <item x="28407"/>
        <item x="28408"/>
        <item x="28409"/>
        <item x="28410"/>
        <item x="28411"/>
        <item x="28412"/>
        <item x="28413"/>
        <item x="28414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35"/>
        <item x="28436"/>
        <item x="28437"/>
        <item x="28438"/>
        <item x="28439"/>
        <item x="28440"/>
        <item x="28441"/>
        <item x="28442"/>
        <item x="28453"/>
        <item x="28462"/>
        <item x="28463"/>
        <item x="28454"/>
        <item x="28455"/>
        <item x="28456"/>
        <item x="28457"/>
        <item x="28458"/>
        <item x="28459"/>
        <item x="28460"/>
        <item x="28461"/>
        <item x="28464"/>
        <item x="28465"/>
        <item x="28466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67"/>
        <item x="28485"/>
        <item x="28468"/>
        <item x="28469"/>
        <item x="28470"/>
        <item x="28471"/>
        <item x="28472"/>
        <item x="28473"/>
        <item x="28474"/>
        <item x="28486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487"/>
        <item x="28505"/>
        <item x="28488"/>
        <item x="28489"/>
        <item x="28490"/>
        <item x="28491"/>
        <item x="28492"/>
        <item x="28493"/>
        <item x="28494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32"/>
        <item x="28533"/>
        <item x="28534"/>
        <item x="28535"/>
        <item x="28536"/>
        <item x="28537"/>
        <item x="28538"/>
        <item x="28524"/>
        <item x="28525"/>
        <item x="28526"/>
        <item x="28527"/>
        <item x="28528"/>
        <item x="28529"/>
        <item x="28530"/>
        <item x="28531"/>
        <item x="28539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40"/>
        <item x="28558"/>
        <item x="28559"/>
        <item x="28541"/>
        <item x="28542"/>
        <item x="28543"/>
        <item x="28544"/>
        <item x="28545"/>
        <item x="28546"/>
        <item x="28547"/>
        <item x="28560"/>
        <item x="28569"/>
        <item x="28570"/>
        <item x="28561"/>
        <item x="28562"/>
        <item x="28563"/>
        <item x="28564"/>
        <item x="28565"/>
        <item x="28566"/>
        <item x="28567"/>
        <item x="28568"/>
        <item x="28571"/>
        <item x="28572"/>
        <item x="28573"/>
        <item x="28574"/>
        <item x="28575"/>
        <item x="28576"/>
        <item x="28585"/>
        <item x="28586"/>
        <item x="28587"/>
        <item x="28577"/>
        <item x="28578"/>
        <item x="28579"/>
        <item x="28580"/>
        <item x="28581"/>
        <item x="28582"/>
        <item x="28583"/>
        <item x="28584"/>
        <item x="28588"/>
        <item x="28597"/>
        <item x="28598"/>
        <item x="28599"/>
        <item x="28600"/>
        <item x="28601"/>
        <item x="28602"/>
        <item x="28603"/>
        <item x="28589"/>
        <item x="28590"/>
        <item x="28591"/>
        <item x="28592"/>
        <item x="28593"/>
        <item x="28594"/>
        <item x="28595"/>
        <item x="28596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32"/>
        <item x="28633"/>
        <item x="28624"/>
        <item x="28625"/>
        <item x="28626"/>
        <item x="28627"/>
        <item x="28628"/>
        <item x="28629"/>
        <item x="28630"/>
        <item x="28631"/>
        <item x="28634"/>
        <item x="28643"/>
        <item x="28635"/>
        <item x="28636"/>
        <item x="28637"/>
        <item x="28638"/>
        <item x="28639"/>
        <item x="28640"/>
        <item x="28641"/>
        <item x="28642"/>
        <item x="28644"/>
        <item x="28645"/>
        <item x="28646"/>
        <item x="28655"/>
        <item x="28656"/>
        <item x="28657"/>
        <item x="28658"/>
        <item x="28659"/>
        <item x="28647"/>
        <item x="28648"/>
        <item x="28649"/>
        <item x="28650"/>
        <item x="28651"/>
        <item x="28652"/>
        <item x="28653"/>
        <item x="28654"/>
        <item x="28660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61"/>
        <item x="28679"/>
        <item x="28680"/>
        <item x="28681"/>
        <item x="28682"/>
        <item x="28683"/>
        <item x="28684"/>
        <item x="28685"/>
        <item x="28662"/>
        <item x="28663"/>
        <item x="28664"/>
        <item x="28665"/>
        <item x="28666"/>
        <item x="28667"/>
        <item x="28668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704"/>
        <item x="28696"/>
        <item x="28697"/>
        <item x="28698"/>
        <item x="28699"/>
        <item x="28700"/>
        <item x="28701"/>
        <item x="28702"/>
        <item x="28703"/>
        <item x="29279"/>
        <item x="29280"/>
        <item x="29281"/>
        <item x="29282"/>
        <item x="29283"/>
        <item x="29284"/>
        <item x="29285"/>
        <item x="29294"/>
        <item x="29295"/>
        <item x="29296"/>
        <item x="29297"/>
        <item x="29298"/>
        <item x="29286"/>
        <item x="29287"/>
        <item x="29288"/>
        <item x="29289"/>
        <item x="29290"/>
        <item x="29291"/>
        <item x="29292"/>
        <item x="29293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8705"/>
        <item x="28706"/>
        <item x="28707"/>
        <item x="28708"/>
        <item x="28709"/>
        <item x="28710"/>
        <item x="28711"/>
        <item x="28720"/>
        <item x="28721"/>
        <item x="28722"/>
        <item x="28712"/>
        <item x="28713"/>
        <item x="28714"/>
        <item x="28715"/>
        <item x="28716"/>
        <item x="28717"/>
        <item x="28718"/>
        <item x="28719"/>
        <item x="28723"/>
        <item x="28732"/>
        <item x="28733"/>
        <item x="28734"/>
        <item x="28724"/>
        <item x="28725"/>
        <item x="28726"/>
        <item x="28727"/>
        <item x="28728"/>
        <item x="28729"/>
        <item x="28730"/>
        <item x="28731"/>
        <item x="28735"/>
        <item x="28736"/>
        <item x="28737"/>
        <item x="28738"/>
        <item x="28739"/>
        <item x="28740"/>
        <item x="28741"/>
        <item x="28742"/>
        <item x="28743"/>
        <item x="28752"/>
        <item x="28753"/>
        <item x="28754"/>
        <item x="28755"/>
        <item x="28756"/>
        <item x="28757"/>
        <item x="28758"/>
        <item x="28744"/>
        <item x="28745"/>
        <item x="28746"/>
        <item x="28747"/>
        <item x="28748"/>
        <item x="28749"/>
        <item x="28750"/>
        <item x="28751"/>
        <item x="28759"/>
        <item x="28768"/>
        <item x="28769"/>
        <item x="28770"/>
        <item x="28771"/>
        <item x="28772"/>
        <item x="28773"/>
        <item x="28774"/>
        <item x="28775"/>
        <item x="28760"/>
        <item x="28761"/>
        <item x="28762"/>
        <item x="28763"/>
        <item x="28764"/>
        <item x="28765"/>
        <item x="28766"/>
        <item x="28767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801"/>
        <item x="28802"/>
        <item x="28803"/>
        <item x="28804"/>
        <item x="28805"/>
        <item x="28806"/>
        <item x="28807"/>
        <item x="28808"/>
        <item x="28809"/>
        <item x="28793"/>
        <item x="28794"/>
        <item x="28795"/>
        <item x="28796"/>
        <item x="28797"/>
        <item x="28798"/>
        <item x="28799"/>
        <item x="28800"/>
        <item x="28810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11"/>
        <item x="28829"/>
        <item x="28812"/>
        <item x="28813"/>
        <item x="28814"/>
        <item x="28815"/>
        <item x="28816"/>
        <item x="28817"/>
        <item x="28818"/>
        <item x="28830"/>
        <item x="28839"/>
        <item x="28840"/>
        <item x="28841"/>
        <item x="28831"/>
        <item x="28832"/>
        <item x="28833"/>
        <item x="28834"/>
        <item x="28835"/>
        <item x="28836"/>
        <item x="28837"/>
        <item x="28838"/>
        <item x="28842"/>
        <item x="28843"/>
        <item x="28844"/>
        <item x="28845"/>
        <item x="28846"/>
        <item x="28847"/>
        <item x="28848"/>
        <item x="28849"/>
        <item x="28858"/>
        <item x="28859"/>
        <item x="28860"/>
        <item x="28861"/>
        <item x="28862"/>
        <item x="28850"/>
        <item x="28851"/>
        <item x="28852"/>
        <item x="28853"/>
        <item x="28854"/>
        <item x="28855"/>
        <item x="28856"/>
        <item x="28857"/>
        <item x="28863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64"/>
        <item x="28882"/>
        <item x="28865"/>
        <item x="28866"/>
        <item x="28867"/>
        <item x="28868"/>
        <item x="28869"/>
        <item x="28870"/>
        <item x="28871"/>
        <item x="28883"/>
        <item x="28892"/>
        <item x="28893"/>
        <item x="28894"/>
        <item x="28895"/>
        <item x="28896"/>
        <item x="28897"/>
        <item x="28884"/>
        <item x="28885"/>
        <item x="28886"/>
        <item x="28887"/>
        <item x="28888"/>
        <item x="28889"/>
        <item x="28890"/>
        <item x="28891"/>
        <item x="28898"/>
        <item x="28899"/>
        <item x="28900"/>
        <item x="28901"/>
        <item x="28902"/>
        <item x="28903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04"/>
        <item x="28922"/>
        <item x="28905"/>
        <item x="28906"/>
        <item x="28907"/>
        <item x="28908"/>
        <item x="28909"/>
        <item x="28910"/>
        <item x="28911"/>
        <item x="28923"/>
        <item x="28932"/>
        <item x="28933"/>
        <item x="28934"/>
        <item x="28935"/>
        <item x="28936"/>
        <item x="28937"/>
        <item x="28938"/>
        <item x="28939"/>
        <item x="28924"/>
        <item x="28925"/>
        <item x="28926"/>
        <item x="28927"/>
        <item x="28928"/>
        <item x="28929"/>
        <item x="28930"/>
        <item x="28931"/>
        <item x="28940"/>
        <item x="28949"/>
        <item x="28950"/>
        <item x="28951"/>
        <item x="28952"/>
        <item x="28953"/>
        <item x="28954"/>
        <item x="28941"/>
        <item x="28942"/>
        <item x="28943"/>
        <item x="28944"/>
        <item x="28945"/>
        <item x="28946"/>
        <item x="28947"/>
        <item x="28948"/>
        <item x="28955"/>
        <item x="28964"/>
        <item x="28965"/>
        <item x="28956"/>
        <item x="28957"/>
        <item x="28958"/>
        <item x="28959"/>
        <item x="28960"/>
        <item x="28961"/>
        <item x="28962"/>
        <item x="28963"/>
        <item x="28966"/>
        <item x="28975"/>
        <item x="28976"/>
        <item x="28967"/>
        <item x="28968"/>
        <item x="28969"/>
        <item x="28970"/>
        <item x="28971"/>
        <item x="28972"/>
        <item x="28973"/>
        <item x="28974"/>
        <item x="28977"/>
        <item x="28986"/>
        <item x="28987"/>
        <item x="28988"/>
        <item x="28989"/>
        <item x="28990"/>
        <item x="28978"/>
        <item x="28979"/>
        <item x="28980"/>
        <item x="28981"/>
        <item x="28982"/>
        <item x="28983"/>
        <item x="28984"/>
        <item x="28985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16"/>
        <item x="29017"/>
        <item x="29018"/>
        <item x="29019"/>
        <item x="29008"/>
        <item x="29009"/>
        <item x="29010"/>
        <item x="29011"/>
        <item x="29012"/>
        <item x="29013"/>
        <item x="29014"/>
        <item x="29015"/>
        <item x="29020"/>
        <item x="29029"/>
        <item x="29030"/>
        <item x="29031"/>
        <item x="29032"/>
        <item x="29033"/>
        <item x="29021"/>
        <item x="29022"/>
        <item x="29023"/>
        <item x="29024"/>
        <item x="29025"/>
        <item x="29026"/>
        <item x="29027"/>
        <item x="29028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60"/>
        <item x="29061"/>
        <item x="29062"/>
        <item x="29063"/>
        <item x="29064"/>
        <item x="29065"/>
        <item x="29066"/>
        <item x="29067"/>
        <item x="29068"/>
        <item x="29052"/>
        <item x="29053"/>
        <item x="29054"/>
        <item x="29055"/>
        <item x="29056"/>
        <item x="29057"/>
        <item x="29058"/>
        <item x="29059"/>
        <item x="29069"/>
        <item x="29078"/>
        <item x="29079"/>
        <item x="29070"/>
        <item x="29071"/>
        <item x="29072"/>
        <item x="29073"/>
        <item x="29074"/>
        <item x="29075"/>
        <item x="29076"/>
        <item x="29077"/>
        <item x="29080"/>
        <item x="29081"/>
        <item x="29082"/>
        <item x="29091"/>
        <item x="29092"/>
        <item x="29093"/>
        <item x="29094"/>
        <item x="29095"/>
        <item x="29083"/>
        <item x="29084"/>
        <item x="29085"/>
        <item x="29086"/>
        <item x="29087"/>
        <item x="29088"/>
        <item x="29089"/>
        <item x="29090"/>
        <item x="29096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097"/>
        <item x="29098"/>
        <item x="29099"/>
        <item x="29100"/>
        <item x="29101"/>
        <item x="29102"/>
        <item x="29103"/>
        <item x="29104"/>
        <item x="29115"/>
        <item x="29124"/>
        <item x="29116"/>
        <item x="29117"/>
        <item x="29118"/>
        <item x="29119"/>
        <item x="29120"/>
        <item x="29121"/>
        <item x="29122"/>
        <item x="29123"/>
        <item x="29125"/>
        <item x="29126"/>
        <item x="29127"/>
        <item x="29128"/>
        <item x="29129"/>
        <item x="29130"/>
        <item x="29131"/>
        <item x="29132"/>
        <item x="29133"/>
        <item x="29142"/>
        <item x="29143"/>
        <item x="29144"/>
        <item x="29145"/>
        <item x="29146"/>
        <item x="29147"/>
        <item x="29134"/>
        <item x="29135"/>
        <item x="29136"/>
        <item x="29137"/>
        <item x="29138"/>
        <item x="29139"/>
        <item x="29140"/>
        <item x="29141"/>
        <item x="29148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49"/>
        <item x="29167"/>
        <item x="29168"/>
        <item x="29169"/>
        <item x="29150"/>
        <item x="29151"/>
        <item x="29152"/>
        <item x="29153"/>
        <item x="29154"/>
        <item x="29155"/>
        <item x="29156"/>
        <item x="29170"/>
        <item x="29179"/>
        <item x="29180"/>
        <item x="29171"/>
        <item x="29172"/>
        <item x="29173"/>
        <item x="29174"/>
        <item x="29175"/>
        <item x="29176"/>
        <item x="29177"/>
        <item x="29178"/>
        <item x="29181"/>
        <item x="29182"/>
        <item x="29183"/>
        <item x="29184"/>
        <item x="29193"/>
        <item x="29194"/>
        <item x="29195"/>
        <item x="29196"/>
        <item x="29197"/>
        <item x="29185"/>
        <item x="29186"/>
        <item x="29187"/>
        <item x="29188"/>
        <item x="29189"/>
        <item x="29190"/>
        <item x="29191"/>
        <item x="29192"/>
        <item x="29198"/>
        <item x="29207"/>
        <item x="29208"/>
        <item x="29209"/>
        <item x="29199"/>
        <item x="29200"/>
        <item x="29201"/>
        <item x="29202"/>
        <item x="29203"/>
        <item x="29204"/>
        <item x="29205"/>
        <item x="29206"/>
        <item x="29210"/>
        <item x="29219"/>
        <item x="29220"/>
        <item x="29221"/>
        <item x="29222"/>
        <item x="29223"/>
        <item x="29224"/>
        <item x="29225"/>
        <item x="29226"/>
        <item x="29211"/>
        <item x="29212"/>
        <item x="29213"/>
        <item x="29214"/>
        <item x="29215"/>
        <item x="29216"/>
        <item x="29217"/>
        <item x="29218"/>
        <item x="29227"/>
        <item x="29228"/>
        <item x="29229"/>
        <item x="29230"/>
        <item x="29231"/>
        <item x="29232"/>
        <item x="29233"/>
        <item x="29234"/>
        <item x="29235"/>
        <item x="29244"/>
        <item x="29245"/>
        <item x="29246"/>
        <item x="29236"/>
        <item x="29237"/>
        <item x="29238"/>
        <item x="29239"/>
        <item x="29240"/>
        <item x="29241"/>
        <item x="29242"/>
        <item x="29243"/>
        <item x="29247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48"/>
        <item x="29249"/>
        <item x="29250"/>
        <item x="29251"/>
        <item x="29252"/>
        <item x="29253"/>
        <item x="29254"/>
        <item x="29255"/>
        <item x="29266"/>
        <item x="29275"/>
        <item x="29267"/>
        <item x="29268"/>
        <item x="29269"/>
        <item x="29270"/>
        <item x="29271"/>
        <item x="29272"/>
        <item x="29273"/>
        <item x="29274"/>
        <item x="29276"/>
        <item x="29277"/>
        <item x="29278"/>
        <item x="29314"/>
        <item x="29323"/>
        <item x="29324"/>
        <item x="29325"/>
        <item x="29326"/>
        <item x="29315"/>
        <item x="29316"/>
        <item x="29317"/>
        <item x="29318"/>
        <item x="29319"/>
        <item x="29320"/>
        <item x="29321"/>
        <item x="29322"/>
        <item x="29327"/>
        <item x="29336"/>
        <item x="29337"/>
        <item x="29338"/>
        <item x="29339"/>
        <item x="29340"/>
        <item x="29341"/>
        <item x="29342"/>
        <item x="29328"/>
        <item x="29329"/>
        <item x="29330"/>
        <item x="29331"/>
        <item x="29332"/>
        <item x="29333"/>
        <item x="29334"/>
        <item x="29335"/>
        <item x="29343"/>
        <item x="29344"/>
        <item x="29345"/>
        <item x="29346"/>
        <item x="29347"/>
        <item x="29348"/>
        <item x="29349"/>
        <item x="29350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51"/>
        <item x="29352"/>
        <item x="29353"/>
        <item x="29354"/>
        <item x="29355"/>
        <item x="29356"/>
        <item x="29357"/>
        <item x="29358"/>
        <item x="29369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70"/>
        <item x="29388"/>
        <item x="29389"/>
        <item x="29390"/>
        <item x="29391"/>
        <item x="29392"/>
        <item x="29393"/>
        <item x="29394"/>
        <item x="29395"/>
        <item x="29396"/>
        <item x="29371"/>
        <item x="29372"/>
        <item x="29373"/>
        <item x="29374"/>
        <item x="29375"/>
        <item x="29376"/>
        <item x="29377"/>
        <item x="29397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398"/>
        <item x="29416"/>
        <item x="29417"/>
        <item x="29418"/>
        <item x="29419"/>
        <item x="29399"/>
        <item x="29400"/>
        <item x="29401"/>
        <item x="29402"/>
        <item x="29403"/>
        <item x="29404"/>
        <item x="29405"/>
        <item x="29420"/>
        <item x="29429"/>
        <item x="29430"/>
        <item x="29431"/>
        <item x="29432"/>
        <item x="29421"/>
        <item x="29422"/>
        <item x="29423"/>
        <item x="29424"/>
        <item x="29425"/>
        <item x="29426"/>
        <item x="29427"/>
        <item x="29428"/>
        <item x="29433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34"/>
        <item x="29435"/>
        <item x="29436"/>
        <item x="29437"/>
        <item x="29438"/>
        <item x="29439"/>
        <item x="29440"/>
        <item x="29441"/>
        <item x="29452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53"/>
        <item x="29471"/>
        <item x="29472"/>
        <item x="29473"/>
        <item x="29474"/>
        <item x="29454"/>
        <item x="29455"/>
        <item x="29456"/>
        <item x="29457"/>
        <item x="29458"/>
        <item x="29459"/>
        <item x="29460"/>
        <item x="29475"/>
        <item x="29484"/>
        <item x="29485"/>
        <item x="29486"/>
        <item x="29476"/>
        <item x="29477"/>
        <item x="29478"/>
        <item x="29479"/>
        <item x="29480"/>
        <item x="29481"/>
        <item x="29482"/>
        <item x="29483"/>
        <item x="29487"/>
        <item x="29488"/>
        <item x="29489"/>
        <item x="29490"/>
        <item x="29491"/>
        <item x="29500"/>
        <item x="29501"/>
        <item x="29502"/>
        <item x="29503"/>
        <item x="29492"/>
        <item x="29493"/>
        <item x="29494"/>
        <item x="29495"/>
        <item x="29496"/>
        <item x="29497"/>
        <item x="29498"/>
        <item x="29499"/>
        <item x="29504"/>
        <item x="29513"/>
        <item x="29514"/>
        <item x="29515"/>
        <item x="29516"/>
        <item x="29517"/>
        <item x="29518"/>
        <item x="29519"/>
        <item x="29505"/>
        <item x="29506"/>
        <item x="29507"/>
        <item x="29508"/>
        <item x="29509"/>
        <item x="29510"/>
        <item x="29511"/>
        <item x="29512"/>
        <item x="29520"/>
        <item x="29529"/>
        <item x="29530"/>
        <item x="29531"/>
        <item x="29532"/>
        <item x="29533"/>
        <item x="29534"/>
        <item x="29535"/>
        <item x="29521"/>
        <item x="29522"/>
        <item x="29523"/>
        <item x="29524"/>
        <item x="29525"/>
        <item x="29526"/>
        <item x="29527"/>
        <item x="29528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46"/>
        <item x="29564"/>
        <item x="29565"/>
        <item x="29547"/>
        <item x="29548"/>
        <item x="29549"/>
        <item x="29550"/>
        <item x="29551"/>
        <item x="29552"/>
        <item x="29553"/>
        <item x="29566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67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68"/>
        <item x="29569"/>
        <item x="29570"/>
        <item x="29571"/>
        <item x="29572"/>
        <item x="29573"/>
        <item x="29574"/>
        <item x="29595"/>
        <item x="29604"/>
        <item x="29596"/>
        <item x="29597"/>
        <item x="29598"/>
        <item x="29599"/>
        <item x="29600"/>
        <item x="29601"/>
        <item x="29602"/>
        <item x="29603"/>
        <item x="29605"/>
        <item x="29606"/>
        <item x="29607"/>
        <item x="29608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09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10"/>
        <item x="29637"/>
        <item x="29638"/>
        <item x="29639"/>
        <item x="29640"/>
        <item x="29611"/>
        <item x="29612"/>
        <item x="29613"/>
        <item x="29614"/>
        <item x="29615"/>
        <item x="29616"/>
        <item x="29641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42"/>
        <item x="29660"/>
        <item x="29661"/>
        <item x="29662"/>
        <item x="29663"/>
        <item x="29664"/>
        <item x="29665"/>
        <item x="29666"/>
        <item x="29667"/>
        <item x="29668"/>
        <item x="29643"/>
        <item x="29644"/>
        <item x="29645"/>
        <item x="29646"/>
        <item x="29647"/>
        <item x="29648"/>
        <item x="29649"/>
        <item x="29669"/>
        <item x="29678"/>
        <item x="29679"/>
        <item x="29680"/>
        <item x="29681"/>
        <item x="29670"/>
        <item x="29671"/>
        <item x="29672"/>
        <item x="29673"/>
        <item x="29674"/>
        <item x="29675"/>
        <item x="29676"/>
        <item x="29677"/>
        <item x="29682"/>
        <item x="29691"/>
        <item x="29692"/>
        <item x="29693"/>
        <item x="29694"/>
        <item x="29695"/>
        <item x="29683"/>
        <item x="29684"/>
        <item x="29685"/>
        <item x="29686"/>
        <item x="29687"/>
        <item x="29688"/>
        <item x="29689"/>
        <item x="29690"/>
        <item x="29696"/>
        <item x="29705"/>
        <item x="29706"/>
        <item x="29707"/>
        <item x="29697"/>
        <item x="29698"/>
        <item x="29699"/>
        <item x="29700"/>
        <item x="29701"/>
        <item x="29702"/>
        <item x="29703"/>
        <item x="29704"/>
        <item x="29708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09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10"/>
        <item x="29737"/>
        <item x="29738"/>
        <item x="29711"/>
        <item x="29712"/>
        <item x="29713"/>
        <item x="29714"/>
        <item x="29715"/>
        <item x="29716"/>
        <item x="29739"/>
        <item x="29748"/>
        <item x="29749"/>
        <item x="29750"/>
        <item x="29751"/>
        <item x="29752"/>
        <item x="29753"/>
        <item x="29754"/>
        <item x="29755"/>
        <item x="29740"/>
        <item x="29741"/>
        <item x="29742"/>
        <item x="29743"/>
        <item x="29744"/>
        <item x="29745"/>
        <item x="29746"/>
        <item x="29747"/>
        <item x="29756"/>
        <item x="29757"/>
        <item x="29758"/>
        <item x="29759"/>
        <item x="29760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61"/>
        <item x="29779"/>
        <item x="29780"/>
        <item x="29781"/>
        <item x="29782"/>
        <item x="29762"/>
        <item x="29763"/>
        <item x="29764"/>
        <item x="29765"/>
        <item x="29766"/>
        <item x="29767"/>
        <item x="29768"/>
        <item x="29783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784"/>
        <item x="29802"/>
        <item x="29803"/>
        <item x="29804"/>
        <item x="29805"/>
        <item x="29806"/>
        <item x="29807"/>
        <item x="29808"/>
        <item x="29809"/>
        <item x="29810"/>
        <item x="29785"/>
        <item x="29786"/>
        <item x="29787"/>
        <item x="29788"/>
        <item x="29789"/>
        <item x="29790"/>
        <item x="29791"/>
        <item x="29811"/>
        <item x="29820"/>
        <item x="29821"/>
        <item x="29812"/>
        <item x="29813"/>
        <item x="29814"/>
        <item x="29815"/>
        <item x="29816"/>
        <item x="29817"/>
        <item x="29818"/>
        <item x="29819"/>
        <item x="29822"/>
        <item x="29831"/>
        <item x="29823"/>
        <item x="29824"/>
        <item x="29825"/>
        <item x="29826"/>
        <item x="29827"/>
        <item x="29828"/>
        <item x="29829"/>
        <item x="29830"/>
        <item x="29832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33"/>
        <item x="29851"/>
        <item x="29852"/>
        <item x="29853"/>
        <item x="29854"/>
        <item x="29855"/>
        <item x="29856"/>
        <item x="29857"/>
        <item x="29834"/>
        <item x="29835"/>
        <item x="29836"/>
        <item x="29837"/>
        <item x="29838"/>
        <item x="29839"/>
        <item x="29840"/>
        <item x="29858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59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60"/>
        <item x="29887"/>
        <item x="29888"/>
        <item x="29861"/>
        <item x="29862"/>
        <item x="29863"/>
        <item x="29864"/>
        <item x="29865"/>
        <item x="29866"/>
        <item x="29889"/>
        <item x="29898"/>
        <item x="29899"/>
        <item x="29900"/>
        <item x="29901"/>
        <item x="29902"/>
        <item x="29903"/>
        <item x="29904"/>
        <item x="29890"/>
        <item x="29891"/>
        <item x="29892"/>
        <item x="29893"/>
        <item x="29894"/>
        <item x="29895"/>
        <item x="29896"/>
        <item x="29897"/>
        <item x="29905"/>
        <item x="29906"/>
        <item x="29907"/>
        <item x="29908"/>
        <item x="29909"/>
        <item x="29910"/>
        <item x="29911"/>
        <item x="29912"/>
        <item x="29913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14"/>
        <item x="29932"/>
        <item x="29933"/>
        <item x="29915"/>
        <item x="29916"/>
        <item x="29917"/>
        <item x="29918"/>
        <item x="29919"/>
        <item x="29920"/>
        <item x="29921"/>
        <item x="29934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35"/>
        <item x="29953"/>
        <item x="29954"/>
        <item x="29955"/>
        <item x="29956"/>
        <item x="29957"/>
        <item x="29958"/>
        <item x="29959"/>
        <item x="29960"/>
        <item x="29961"/>
        <item x="29936"/>
        <item x="29937"/>
        <item x="29938"/>
        <item x="29939"/>
        <item x="29940"/>
        <item x="29941"/>
        <item x="29942"/>
        <item x="29962"/>
        <item x="29971"/>
        <item x="29972"/>
        <item x="29973"/>
        <item x="29974"/>
        <item x="29963"/>
        <item x="29964"/>
        <item x="29965"/>
        <item x="29966"/>
        <item x="29967"/>
        <item x="29968"/>
        <item x="29969"/>
        <item x="29970"/>
        <item x="29975"/>
        <item x="29976"/>
        <item x="29977"/>
        <item x="29978"/>
        <item x="29987"/>
        <item x="29979"/>
        <item x="29980"/>
        <item x="29981"/>
        <item x="29982"/>
        <item x="29983"/>
        <item x="29984"/>
        <item x="29985"/>
        <item x="29986"/>
        <item x="29988"/>
        <item x="29997"/>
        <item x="29998"/>
        <item x="29999"/>
        <item x="30000"/>
        <item x="30001"/>
        <item x="29989"/>
        <item x="29990"/>
        <item x="29991"/>
        <item x="29992"/>
        <item x="29993"/>
        <item x="29994"/>
        <item x="29995"/>
        <item x="29996"/>
        <item x="30002"/>
        <item x="30011"/>
        <item x="30012"/>
        <item x="30013"/>
        <item x="30014"/>
        <item x="30015"/>
        <item x="30003"/>
        <item x="30004"/>
        <item x="30005"/>
        <item x="30006"/>
        <item x="30007"/>
        <item x="30008"/>
        <item x="30009"/>
        <item x="30010"/>
        <item x="30016"/>
        <item x="30017"/>
        <item x="30018"/>
        <item x="30019"/>
        <item x="30028"/>
        <item x="30029"/>
        <item x="30030"/>
        <item x="30031"/>
        <item x="30032"/>
        <item x="30033"/>
        <item x="30034"/>
        <item x="30035"/>
        <item x="30020"/>
        <item x="30021"/>
        <item x="30022"/>
        <item x="30023"/>
        <item x="30024"/>
        <item x="30025"/>
        <item x="30026"/>
        <item x="30027"/>
        <item x="30036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37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38"/>
        <item x="30065"/>
        <item x="30039"/>
        <item x="30040"/>
        <item x="30041"/>
        <item x="30042"/>
        <item x="30043"/>
        <item x="30044"/>
        <item x="30066"/>
        <item x="30075"/>
        <item x="30076"/>
        <item x="30077"/>
        <item x="30078"/>
        <item x="30067"/>
        <item x="30068"/>
        <item x="30069"/>
        <item x="30070"/>
        <item x="30071"/>
        <item x="30072"/>
        <item x="30073"/>
        <item x="30074"/>
        <item x="30079"/>
        <item x="30088"/>
        <item x="30089"/>
        <item x="30090"/>
        <item x="30091"/>
        <item x="30092"/>
        <item x="30093"/>
        <item x="30094"/>
        <item x="30080"/>
        <item x="30081"/>
        <item x="30082"/>
        <item x="30083"/>
        <item x="30084"/>
        <item x="30085"/>
        <item x="30086"/>
        <item x="30087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27"/>
        <item x="30945"/>
        <item x="30928"/>
        <item x="30929"/>
        <item x="30930"/>
        <item x="30931"/>
        <item x="30932"/>
        <item x="30933"/>
        <item x="30934"/>
        <item x="30946"/>
        <item x="30955"/>
        <item x="30956"/>
        <item x="30957"/>
        <item x="30947"/>
        <item x="30948"/>
        <item x="30949"/>
        <item x="30950"/>
        <item x="30951"/>
        <item x="30952"/>
        <item x="30953"/>
        <item x="30954"/>
        <item x="30958"/>
        <item x="30959"/>
        <item x="30960"/>
        <item x="30961"/>
        <item x="30962"/>
        <item x="30963"/>
        <item x="30964"/>
        <item x="30095"/>
        <item x="30096"/>
        <item x="30097"/>
        <item x="30098"/>
        <item x="30099"/>
        <item x="30100"/>
        <item x="30101"/>
        <item x="30102"/>
        <item x="30103"/>
        <item x="30112"/>
        <item x="30113"/>
        <item x="30114"/>
        <item x="30115"/>
        <item x="30116"/>
        <item x="30117"/>
        <item x="30118"/>
        <item x="30119"/>
        <item x="30120"/>
        <item x="30104"/>
        <item x="30105"/>
        <item x="30106"/>
        <item x="30107"/>
        <item x="30108"/>
        <item x="30109"/>
        <item x="30110"/>
        <item x="30111"/>
        <item x="30121"/>
        <item x="30130"/>
        <item x="30131"/>
        <item x="30132"/>
        <item x="30133"/>
        <item x="30134"/>
        <item x="30135"/>
        <item x="30122"/>
        <item x="30123"/>
        <item x="30124"/>
        <item x="30125"/>
        <item x="30126"/>
        <item x="30127"/>
        <item x="30128"/>
        <item x="30129"/>
        <item x="30136"/>
        <item x="30145"/>
        <item x="30146"/>
        <item x="30147"/>
        <item x="30137"/>
        <item x="30138"/>
        <item x="30139"/>
        <item x="30140"/>
        <item x="30141"/>
        <item x="30142"/>
        <item x="30143"/>
        <item x="30144"/>
        <item x="30148"/>
        <item x="30157"/>
        <item x="30158"/>
        <item x="30159"/>
        <item x="30160"/>
        <item x="30161"/>
        <item x="30162"/>
        <item x="30163"/>
        <item x="30164"/>
        <item x="30165"/>
        <item x="30149"/>
        <item x="30150"/>
        <item x="30151"/>
        <item x="30152"/>
        <item x="30153"/>
        <item x="30154"/>
        <item x="30155"/>
        <item x="30156"/>
        <item x="30166"/>
        <item x="30175"/>
        <item x="30176"/>
        <item x="30177"/>
        <item x="30178"/>
        <item x="30179"/>
        <item x="30180"/>
        <item x="30181"/>
        <item x="30182"/>
        <item x="30183"/>
        <item x="30167"/>
        <item x="30168"/>
        <item x="30169"/>
        <item x="30170"/>
        <item x="30171"/>
        <item x="30172"/>
        <item x="30173"/>
        <item x="30174"/>
        <item x="30184"/>
        <item x="30193"/>
        <item x="30194"/>
        <item x="30195"/>
        <item x="30185"/>
        <item x="30186"/>
        <item x="30187"/>
        <item x="30188"/>
        <item x="30189"/>
        <item x="30190"/>
        <item x="30191"/>
        <item x="30192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06"/>
        <item x="30224"/>
        <item x="30225"/>
        <item x="30226"/>
        <item x="30227"/>
        <item x="30228"/>
        <item x="30229"/>
        <item x="30207"/>
        <item x="30208"/>
        <item x="30209"/>
        <item x="30210"/>
        <item x="30211"/>
        <item x="30212"/>
        <item x="30213"/>
        <item x="30230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31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32"/>
        <item x="30259"/>
        <item x="30260"/>
        <item x="30261"/>
        <item x="30233"/>
        <item x="30234"/>
        <item x="30235"/>
        <item x="30236"/>
        <item x="30237"/>
        <item x="30238"/>
        <item x="30262"/>
        <item x="30271"/>
        <item x="30272"/>
        <item x="30273"/>
        <item x="30274"/>
        <item x="30275"/>
        <item x="30276"/>
        <item x="30277"/>
        <item x="30278"/>
        <item x="30279"/>
        <item x="30263"/>
        <item x="30264"/>
        <item x="30265"/>
        <item x="30266"/>
        <item x="30267"/>
        <item x="30268"/>
        <item x="30269"/>
        <item x="30270"/>
        <item x="30280"/>
        <item x="30289"/>
        <item x="30290"/>
        <item x="30291"/>
        <item x="30281"/>
        <item x="30282"/>
        <item x="30283"/>
        <item x="30284"/>
        <item x="30285"/>
        <item x="30286"/>
        <item x="30287"/>
        <item x="30288"/>
        <item x="30292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293"/>
        <item x="30311"/>
        <item x="30312"/>
        <item x="30313"/>
        <item x="30314"/>
        <item x="30294"/>
        <item x="30295"/>
        <item x="30296"/>
        <item x="30297"/>
        <item x="30298"/>
        <item x="30299"/>
        <item x="30300"/>
        <item x="30315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16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17"/>
        <item x="30344"/>
        <item x="30318"/>
        <item x="30319"/>
        <item x="30320"/>
        <item x="30321"/>
        <item x="30322"/>
        <item x="30323"/>
        <item x="30345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46"/>
        <item x="30347"/>
        <item x="30348"/>
        <item x="30349"/>
        <item x="30350"/>
        <item x="30351"/>
        <item x="30352"/>
        <item x="30353"/>
        <item x="30364"/>
        <item x="30365"/>
        <item x="30366"/>
        <item x="30367"/>
        <item x="30368"/>
        <item x="30369"/>
        <item x="30370"/>
        <item x="30371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72"/>
        <item x="30390"/>
        <item x="30391"/>
        <item x="30392"/>
        <item x="30393"/>
        <item x="30394"/>
        <item x="30395"/>
        <item x="30373"/>
        <item x="30374"/>
        <item x="30375"/>
        <item x="30376"/>
        <item x="30377"/>
        <item x="30378"/>
        <item x="30379"/>
        <item x="30396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397"/>
        <item x="30415"/>
        <item x="30416"/>
        <item x="30417"/>
        <item x="30418"/>
        <item x="30419"/>
        <item x="30420"/>
        <item x="30398"/>
        <item x="30399"/>
        <item x="30400"/>
        <item x="30401"/>
        <item x="30402"/>
        <item x="30403"/>
        <item x="30404"/>
        <item x="30421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22"/>
        <item x="30440"/>
        <item x="30441"/>
        <item x="30442"/>
        <item x="30443"/>
        <item x="30423"/>
        <item x="30424"/>
        <item x="30425"/>
        <item x="30426"/>
        <item x="30427"/>
        <item x="30428"/>
        <item x="30429"/>
        <item x="30444"/>
        <item x="30453"/>
        <item x="30454"/>
        <item x="30455"/>
        <item x="30456"/>
        <item x="30457"/>
        <item x="30445"/>
        <item x="30446"/>
        <item x="30447"/>
        <item x="30448"/>
        <item x="30449"/>
        <item x="30450"/>
        <item x="30451"/>
        <item x="30452"/>
        <item x="30458"/>
        <item x="30467"/>
        <item x="30468"/>
        <item x="30469"/>
        <item x="30470"/>
        <item x="30471"/>
        <item x="30472"/>
        <item x="30473"/>
        <item x="30459"/>
        <item x="30460"/>
        <item x="30461"/>
        <item x="30462"/>
        <item x="30463"/>
        <item x="30464"/>
        <item x="30465"/>
        <item x="30466"/>
        <item x="30474"/>
        <item x="30483"/>
        <item x="30484"/>
        <item x="30485"/>
        <item x="30486"/>
        <item x="30487"/>
        <item x="30488"/>
        <item x="30489"/>
        <item x="30490"/>
        <item x="30491"/>
        <item x="30475"/>
        <item x="30476"/>
        <item x="30477"/>
        <item x="30478"/>
        <item x="30479"/>
        <item x="30480"/>
        <item x="30481"/>
        <item x="30482"/>
        <item x="30492"/>
        <item x="30501"/>
        <item x="30502"/>
        <item x="30503"/>
        <item x="30504"/>
        <item x="30505"/>
        <item x="30506"/>
        <item x="30493"/>
        <item x="30494"/>
        <item x="30495"/>
        <item x="30496"/>
        <item x="30497"/>
        <item x="30498"/>
        <item x="30499"/>
        <item x="30500"/>
        <item x="30507"/>
        <item x="30516"/>
        <item x="30508"/>
        <item x="30509"/>
        <item x="30510"/>
        <item x="30511"/>
        <item x="30512"/>
        <item x="30513"/>
        <item x="30514"/>
        <item x="30515"/>
        <item x="30517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18"/>
        <item x="30536"/>
        <item x="30537"/>
        <item x="30538"/>
        <item x="30539"/>
        <item x="30519"/>
        <item x="30520"/>
        <item x="30521"/>
        <item x="30522"/>
        <item x="30523"/>
        <item x="30524"/>
        <item x="30525"/>
        <item x="30540"/>
        <item x="30549"/>
        <item x="30550"/>
        <item x="30551"/>
        <item x="30552"/>
        <item x="30553"/>
        <item x="30554"/>
        <item x="30555"/>
        <item x="30556"/>
        <item x="30557"/>
        <item x="30541"/>
        <item x="30542"/>
        <item x="30543"/>
        <item x="30544"/>
        <item x="30545"/>
        <item x="30546"/>
        <item x="30547"/>
        <item x="30548"/>
        <item x="30558"/>
        <item x="30567"/>
        <item x="30568"/>
        <item x="30559"/>
        <item x="30560"/>
        <item x="30561"/>
        <item x="30562"/>
        <item x="30563"/>
        <item x="30564"/>
        <item x="30565"/>
        <item x="30566"/>
        <item x="30569"/>
        <item x="30570"/>
        <item x="30571"/>
        <item x="30572"/>
        <item x="30581"/>
        <item x="30582"/>
        <item x="30583"/>
        <item x="30584"/>
        <item x="30573"/>
        <item x="30574"/>
        <item x="30575"/>
        <item x="30576"/>
        <item x="30577"/>
        <item x="30578"/>
        <item x="30579"/>
        <item x="30580"/>
        <item x="30585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586"/>
        <item x="30604"/>
        <item x="30605"/>
        <item x="30606"/>
        <item x="30607"/>
        <item x="30587"/>
        <item x="30588"/>
        <item x="30589"/>
        <item x="30590"/>
        <item x="30591"/>
        <item x="30592"/>
        <item x="30593"/>
        <item x="30608"/>
        <item x="30617"/>
        <item x="30618"/>
        <item x="30619"/>
        <item x="30620"/>
        <item x="30621"/>
        <item x="30622"/>
        <item x="30623"/>
        <item x="30624"/>
        <item x="30609"/>
        <item x="30610"/>
        <item x="30611"/>
        <item x="30612"/>
        <item x="30613"/>
        <item x="30614"/>
        <item x="30615"/>
        <item x="30616"/>
        <item x="30625"/>
        <item x="30626"/>
        <item x="30627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28"/>
        <item x="30646"/>
        <item x="30629"/>
        <item x="30630"/>
        <item x="30631"/>
        <item x="30632"/>
        <item x="30633"/>
        <item x="30634"/>
        <item x="30635"/>
        <item x="30647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48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49"/>
        <item x="30650"/>
        <item x="30651"/>
        <item x="30652"/>
        <item x="30653"/>
        <item x="30654"/>
        <item x="30655"/>
        <item x="30676"/>
        <item x="30685"/>
        <item x="30686"/>
        <item x="30687"/>
        <item x="30688"/>
        <item x="30689"/>
        <item x="30690"/>
        <item x="30691"/>
        <item x="30677"/>
        <item x="30678"/>
        <item x="30679"/>
        <item x="30680"/>
        <item x="30681"/>
        <item x="30682"/>
        <item x="30683"/>
        <item x="30684"/>
        <item x="30692"/>
        <item x="30701"/>
        <item x="30702"/>
        <item x="30703"/>
        <item x="30693"/>
        <item x="30694"/>
        <item x="30695"/>
        <item x="30696"/>
        <item x="30697"/>
        <item x="30698"/>
        <item x="30699"/>
        <item x="30700"/>
        <item x="30704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05"/>
        <item x="30723"/>
        <item x="30724"/>
        <item x="30725"/>
        <item x="30726"/>
        <item x="30727"/>
        <item x="30728"/>
        <item x="30706"/>
        <item x="30707"/>
        <item x="30708"/>
        <item x="30709"/>
        <item x="30710"/>
        <item x="30711"/>
        <item x="30712"/>
        <item x="30729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30"/>
        <item x="30748"/>
        <item x="30749"/>
        <item x="30750"/>
        <item x="30751"/>
        <item x="30752"/>
        <item x="30753"/>
        <item x="30754"/>
        <item x="30755"/>
        <item x="30756"/>
        <item x="30731"/>
        <item x="30732"/>
        <item x="30733"/>
        <item x="30734"/>
        <item x="30735"/>
        <item x="30736"/>
        <item x="30737"/>
        <item x="30757"/>
        <item x="30766"/>
        <item x="30767"/>
        <item x="30768"/>
        <item x="30769"/>
        <item x="30770"/>
        <item x="30771"/>
        <item x="30772"/>
        <item x="30773"/>
        <item x="30758"/>
        <item x="30759"/>
        <item x="30760"/>
        <item x="30761"/>
        <item x="30762"/>
        <item x="30763"/>
        <item x="30764"/>
        <item x="30765"/>
        <item x="30774"/>
        <item x="30775"/>
        <item x="30776"/>
        <item x="30777"/>
        <item x="30778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79"/>
        <item x="30797"/>
        <item x="30798"/>
        <item x="30799"/>
        <item x="30800"/>
        <item x="30801"/>
        <item x="30802"/>
        <item x="30780"/>
        <item x="30781"/>
        <item x="30782"/>
        <item x="30783"/>
        <item x="30784"/>
        <item x="30785"/>
        <item x="30786"/>
        <item x="30803"/>
        <item x="30812"/>
        <item x="30813"/>
        <item x="30814"/>
        <item x="30815"/>
        <item x="30816"/>
        <item x="30817"/>
        <item x="30818"/>
        <item x="30819"/>
        <item x="30804"/>
        <item x="30805"/>
        <item x="30806"/>
        <item x="30807"/>
        <item x="30808"/>
        <item x="30809"/>
        <item x="30810"/>
        <item x="30811"/>
        <item x="30820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21"/>
        <item x="30839"/>
        <item x="30840"/>
        <item x="30841"/>
        <item x="30842"/>
        <item x="30822"/>
        <item x="30823"/>
        <item x="30824"/>
        <item x="30825"/>
        <item x="30826"/>
        <item x="30827"/>
        <item x="30828"/>
        <item x="30843"/>
        <item x="30852"/>
        <item x="30844"/>
        <item x="30845"/>
        <item x="30846"/>
        <item x="30847"/>
        <item x="30848"/>
        <item x="30849"/>
        <item x="30850"/>
        <item x="30851"/>
        <item x="30853"/>
        <item x="30862"/>
        <item x="30863"/>
        <item x="30864"/>
        <item x="30865"/>
        <item x="30866"/>
        <item x="30867"/>
        <item x="30868"/>
        <item x="30854"/>
        <item x="30855"/>
        <item x="30856"/>
        <item x="30857"/>
        <item x="30858"/>
        <item x="30859"/>
        <item x="30860"/>
        <item x="30861"/>
        <item x="30869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70"/>
        <item x="30888"/>
        <item x="30889"/>
        <item x="30890"/>
        <item x="30891"/>
        <item x="30892"/>
        <item x="30893"/>
        <item x="30871"/>
        <item x="30872"/>
        <item x="30873"/>
        <item x="30874"/>
        <item x="30875"/>
        <item x="30876"/>
        <item x="30877"/>
        <item x="30894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895"/>
        <item x="30896"/>
        <item x="30897"/>
        <item x="30898"/>
        <item x="30899"/>
        <item x="30900"/>
        <item x="30901"/>
        <item x="30902"/>
        <item x="30913"/>
        <item x="30914"/>
        <item x="30915"/>
        <item x="30916"/>
        <item x="30965"/>
        <item x="30974"/>
        <item x="30975"/>
        <item x="30976"/>
        <item x="30977"/>
        <item x="30978"/>
        <item x="30979"/>
        <item x="30980"/>
        <item x="30981"/>
        <item x="30966"/>
        <item x="30967"/>
        <item x="30968"/>
        <item x="30969"/>
        <item x="30970"/>
        <item x="30971"/>
        <item x="30972"/>
        <item x="30973"/>
        <item x="30982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0983"/>
        <item x="31001"/>
        <item x="30984"/>
        <item x="30985"/>
        <item x="30986"/>
        <item x="30987"/>
        <item x="30988"/>
        <item x="30989"/>
        <item x="30990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13"/>
        <item x="31031"/>
        <item x="31032"/>
        <item x="31033"/>
        <item x="31034"/>
        <item x="31035"/>
        <item x="31036"/>
        <item x="31037"/>
        <item x="31038"/>
        <item x="31039"/>
        <item x="31014"/>
        <item x="31015"/>
        <item x="31016"/>
        <item x="31017"/>
        <item x="31018"/>
        <item x="31019"/>
        <item x="31020"/>
        <item x="31040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41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42"/>
        <item x="31069"/>
        <item x="31070"/>
        <item x="31071"/>
        <item x="31072"/>
        <item x="31073"/>
        <item x="31074"/>
        <item x="31075"/>
        <item x="31076"/>
        <item x="31077"/>
        <item x="31043"/>
        <item x="31044"/>
        <item x="31045"/>
        <item x="31046"/>
        <item x="31047"/>
        <item x="31048"/>
        <item x="31078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79"/>
        <item x="31097"/>
        <item x="31098"/>
        <item x="31099"/>
        <item x="31100"/>
        <item x="31101"/>
        <item x="31102"/>
        <item x="31103"/>
        <item x="31104"/>
        <item x="31105"/>
        <item x="31080"/>
        <item x="31081"/>
        <item x="31082"/>
        <item x="31083"/>
        <item x="31084"/>
        <item x="31085"/>
        <item x="31086"/>
        <item x="31106"/>
        <item x="31115"/>
        <item x="31116"/>
        <item x="31117"/>
        <item x="31118"/>
        <item x="31119"/>
        <item x="31120"/>
        <item x="31121"/>
        <item x="31107"/>
        <item x="31108"/>
        <item x="31109"/>
        <item x="31110"/>
        <item x="31111"/>
        <item x="31112"/>
        <item x="31113"/>
        <item x="31114"/>
        <item x="31122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23"/>
        <item x="31141"/>
        <item x="31142"/>
        <item x="31143"/>
        <item x="31144"/>
        <item x="31145"/>
        <item x="31124"/>
        <item x="31125"/>
        <item x="31126"/>
        <item x="31127"/>
        <item x="31128"/>
        <item x="31129"/>
        <item x="31130"/>
        <item x="31146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47"/>
        <item x="31165"/>
        <item x="31166"/>
        <item x="31167"/>
        <item x="31168"/>
        <item x="31169"/>
        <item x="31148"/>
        <item x="31149"/>
        <item x="31150"/>
        <item x="31151"/>
        <item x="31152"/>
        <item x="31153"/>
        <item x="31154"/>
        <item x="31170"/>
        <item x="31179"/>
        <item x="31180"/>
        <item x="31181"/>
        <item x="31182"/>
        <item x="31183"/>
        <item x="31171"/>
        <item x="31172"/>
        <item x="31173"/>
        <item x="31174"/>
        <item x="31175"/>
        <item x="31176"/>
        <item x="31177"/>
        <item x="31178"/>
        <item x="31184"/>
        <item x="31185"/>
        <item x="31186"/>
        <item x="31187"/>
        <item x="31188"/>
        <item x="31189"/>
        <item x="31190"/>
        <item x="31199"/>
        <item x="31200"/>
        <item x="31201"/>
        <item x="31202"/>
        <item x="31203"/>
        <item x="31204"/>
        <item x="31205"/>
        <item x="31191"/>
        <item x="31192"/>
        <item x="31193"/>
        <item x="31194"/>
        <item x="31195"/>
        <item x="31196"/>
        <item x="31197"/>
        <item x="31198"/>
        <item x="31206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07"/>
        <item x="31225"/>
        <item x="31226"/>
        <item x="31227"/>
        <item x="31228"/>
        <item x="31229"/>
        <item x="31208"/>
        <item x="31209"/>
        <item x="31210"/>
        <item x="31211"/>
        <item x="31212"/>
        <item x="31213"/>
        <item x="31214"/>
        <item x="31230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31"/>
        <item x="31232"/>
        <item x="31233"/>
        <item x="31234"/>
        <item x="31235"/>
        <item x="31236"/>
        <item x="31237"/>
        <item x="3123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59"/>
        <item x="31277"/>
        <item x="31278"/>
        <item x="31279"/>
        <item x="31260"/>
        <item x="31261"/>
        <item x="31262"/>
        <item x="31263"/>
        <item x="31264"/>
        <item x="31265"/>
        <item x="31266"/>
        <item x="31280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81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282"/>
        <item x="31309"/>
        <item x="31283"/>
        <item x="31284"/>
        <item x="31285"/>
        <item x="31286"/>
        <item x="31287"/>
        <item x="31288"/>
        <item x="31310"/>
        <item x="31319"/>
        <item x="31320"/>
        <item x="31321"/>
        <item x="31322"/>
        <item x="31311"/>
        <item x="31312"/>
        <item x="31313"/>
        <item x="31314"/>
        <item x="31315"/>
        <item x="31316"/>
        <item x="31317"/>
        <item x="31318"/>
        <item x="31323"/>
        <item x="31324"/>
        <item x="31325"/>
        <item x="31326"/>
        <item x="31327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28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29"/>
        <item x="31356"/>
        <item x="31357"/>
        <item x="31358"/>
        <item x="31359"/>
        <item x="31360"/>
        <item x="31361"/>
        <item x="31330"/>
        <item x="31331"/>
        <item x="31332"/>
        <item x="31333"/>
        <item x="31334"/>
        <item x="31335"/>
        <item x="31362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63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64"/>
        <item x="31391"/>
        <item x="31392"/>
        <item x="31393"/>
        <item x="31394"/>
        <item x="31395"/>
        <item x="31396"/>
        <item x="31365"/>
        <item x="31366"/>
        <item x="31367"/>
        <item x="31368"/>
        <item x="31369"/>
        <item x="31370"/>
        <item x="31397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398"/>
        <item x="31399"/>
        <item x="31400"/>
        <item x="31401"/>
        <item x="31402"/>
        <item x="31403"/>
        <item x="31404"/>
        <item x="31405"/>
        <item x="31416"/>
        <item x="31425"/>
        <item x="31426"/>
        <item x="31427"/>
        <item x="31428"/>
        <item x="31429"/>
        <item x="31430"/>
        <item x="31431"/>
        <item x="31432"/>
        <item x="31433"/>
        <item x="31417"/>
        <item x="31418"/>
        <item x="31419"/>
        <item x="31420"/>
        <item x="31421"/>
        <item x="31422"/>
        <item x="31423"/>
        <item x="31424"/>
        <item x="31434"/>
        <item x="31443"/>
        <item x="31444"/>
        <item x="31445"/>
        <item x="31446"/>
        <item x="31447"/>
        <item x="31435"/>
        <item x="31436"/>
        <item x="31437"/>
        <item x="31438"/>
        <item x="31439"/>
        <item x="31440"/>
        <item x="31441"/>
        <item x="31442"/>
        <item x="31448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49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50"/>
        <item x="31477"/>
        <item x="31478"/>
        <item x="31479"/>
        <item x="31480"/>
        <item x="31481"/>
        <item x="31482"/>
        <item x="31483"/>
        <item x="31484"/>
        <item x="31485"/>
        <item x="31451"/>
        <item x="31452"/>
        <item x="31453"/>
        <item x="31454"/>
        <item x="31455"/>
        <item x="31456"/>
        <item x="31486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487"/>
        <item x="31505"/>
        <item x="31488"/>
        <item x="31489"/>
        <item x="31490"/>
        <item x="31491"/>
        <item x="31492"/>
        <item x="31493"/>
        <item x="31494"/>
        <item x="31506"/>
        <item x="31507"/>
        <item x="31508"/>
        <item x="31509"/>
        <item x="31510"/>
        <item x="31511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12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13"/>
        <item x="31540"/>
        <item x="31541"/>
        <item x="31514"/>
        <item x="31515"/>
        <item x="31516"/>
        <item x="31517"/>
        <item x="31518"/>
        <item x="31519"/>
        <item x="31542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43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44"/>
        <item x="31571"/>
        <item x="31572"/>
        <item x="31573"/>
        <item x="31574"/>
        <item x="31545"/>
        <item x="31546"/>
        <item x="31547"/>
        <item x="31548"/>
        <item x="31549"/>
        <item x="31550"/>
        <item x="31575"/>
        <item x="31584"/>
        <item x="31585"/>
        <item x="31586"/>
        <item x="31587"/>
        <item x="31588"/>
        <item x="31589"/>
        <item x="31590"/>
        <item x="31576"/>
        <item x="31577"/>
        <item x="31578"/>
        <item x="31579"/>
        <item x="31580"/>
        <item x="31581"/>
        <item x="31582"/>
        <item x="31583"/>
        <item x="31591"/>
        <item x="31600"/>
        <item x="31601"/>
        <item x="31602"/>
        <item x="31592"/>
        <item x="31593"/>
        <item x="31594"/>
        <item x="31595"/>
        <item x="31596"/>
        <item x="31597"/>
        <item x="31598"/>
        <item x="31599"/>
        <item x="31603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04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05"/>
        <item x="31632"/>
        <item x="31606"/>
        <item x="31607"/>
        <item x="31608"/>
        <item x="31609"/>
        <item x="31610"/>
        <item x="31611"/>
        <item x="31633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34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35"/>
        <item x="31662"/>
        <item x="31663"/>
        <item x="31664"/>
        <item x="31665"/>
        <item x="31636"/>
        <item x="31637"/>
        <item x="31638"/>
        <item x="31639"/>
        <item x="31640"/>
        <item x="31641"/>
        <item x="31666"/>
        <item x="31675"/>
        <item x="31676"/>
        <item x="31677"/>
        <item x="31678"/>
        <item x="31679"/>
        <item x="31680"/>
        <item x="31681"/>
        <item x="31682"/>
        <item x="31683"/>
        <item x="31667"/>
        <item x="31668"/>
        <item x="31669"/>
        <item x="31670"/>
        <item x="31671"/>
        <item x="31672"/>
        <item x="31673"/>
        <item x="31674"/>
        <item x="31684"/>
        <item x="31693"/>
        <item x="31685"/>
        <item x="31686"/>
        <item x="31687"/>
        <item x="31688"/>
        <item x="31689"/>
        <item x="31690"/>
        <item x="31691"/>
        <item x="31692"/>
        <item x="31694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695"/>
        <item x="31713"/>
        <item x="31714"/>
        <item x="31715"/>
        <item x="31716"/>
        <item x="31717"/>
        <item x="31696"/>
        <item x="31697"/>
        <item x="31698"/>
        <item x="31699"/>
        <item x="31700"/>
        <item x="31701"/>
        <item x="31702"/>
        <item x="31718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19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20"/>
        <item x="31721"/>
        <item x="31722"/>
        <item x="31723"/>
        <item x="31724"/>
        <item x="31725"/>
        <item x="31726"/>
        <item x="31747"/>
        <item x="31756"/>
        <item x="31757"/>
        <item x="31758"/>
        <item x="31759"/>
        <item x="31760"/>
        <item x="31761"/>
        <item x="31762"/>
        <item x="31763"/>
        <item x="31748"/>
        <item x="31749"/>
        <item x="31750"/>
        <item x="31751"/>
        <item x="31752"/>
        <item x="31753"/>
        <item x="31754"/>
        <item x="31755"/>
        <item x="31764"/>
        <item x="31765"/>
        <item x="31766"/>
        <item x="31767"/>
        <item x="31768"/>
        <item x="31777"/>
        <item x="31778"/>
        <item x="31779"/>
        <item x="31769"/>
        <item x="31770"/>
        <item x="31771"/>
        <item x="31772"/>
        <item x="31773"/>
        <item x="31774"/>
        <item x="31775"/>
        <item x="31776"/>
        <item x="31780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81"/>
        <item x="31799"/>
        <item x="31782"/>
        <item x="31783"/>
        <item x="31784"/>
        <item x="31785"/>
        <item x="31786"/>
        <item x="31787"/>
        <item x="31788"/>
        <item x="31800"/>
        <item x="31809"/>
        <item x="31810"/>
        <item x="31811"/>
        <item x="31812"/>
        <item x="31813"/>
        <item x="31814"/>
        <item x="31815"/>
        <item x="31816"/>
        <item x="31801"/>
        <item x="31802"/>
        <item x="31803"/>
        <item x="31804"/>
        <item x="31805"/>
        <item x="31806"/>
        <item x="31807"/>
        <item x="31808"/>
        <item x="31817"/>
        <item x="31818"/>
        <item x="31819"/>
        <item x="31820"/>
        <item x="31821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22"/>
        <item x="31840"/>
        <item x="31841"/>
        <item x="31842"/>
        <item x="31843"/>
        <item x="31823"/>
        <item x="31824"/>
        <item x="31825"/>
        <item x="31826"/>
        <item x="31827"/>
        <item x="31828"/>
        <item x="31829"/>
        <item x="31844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45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46"/>
        <item x="31873"/>
        <item x="31874"/>
        <item x="31875"/>
        <item x="31876"/>
        <item x="31877"/>
        <item x="31878"/>
        <item x="31879"/>
        <item x="31880"/>
        <item x="31881"/>
        <item x="31847"/>
        <item x="31848"/>
        <item x="31849"/>
        <item x="31850"/>
        <item x="31851"/>
        <item x="31852"/>
        <item x="31882"/>
        <item x="31891"/>
        <item x="31892"/>
        <item x="31893"/>
        <item x="31894"/>
        <item x="31895"/>
        <item x="31896"/>
        <item x="31897"/>
        <item x="31883"/>
        <item x="31884"/>
        <item x="31885"/>
        <item x="31886"/>
        <item x="31887"/>
        <item x="31888"/>
        <item x="31889"/>
        <item x="31890"/>
        <item x="31898"/>
        <item x="31907"/>
        <item x="31908"/>
        <item x="31909"/>
        <item x="31910"/>
        <item x="31911"/>
        <item x="31912"/>
        <item x="31913"/>
        <item x="31914"/>
        <item x="31899"/>
        <item x="31900"/>
        <item x="31901"/>
        <item x="31902"/>
        <item x="31903"/>
        <item x="31904"/>
        <item x="31905"/>
        <item x="31906"/>
        <item x="32904"/>
        <item x="32913"/>
        <item x="32905"/>
        <item x="32906"/>
        <item x="32907"/>
        <item x="32908"/>
        <item x="32909"/>
        <item x="32910"/>
        <item x="32911"/>
        <item x="32912"/>
        <item x="32914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15"/>
        <item x="32933"/>
        <item x="32934"/>
        <item x="32935"/>
        <item x="32916"/>
        <item x="32917"/>
        <item x="32918"/>
        <item x="32919"/>
        <item x="32920"/>
        <item x="32921"/>
        <item x="32922"/>
        <item x="32936"/>
        <item x="32945"/>
        <item x="32946"/>
        <item x="32947"/>
        <item x="32948"/>
        <item x="32949"/>
        <item x="32937"/>
        <item x="32938"/>
        <item x="32939"/>
        <item x="32940"/>
        <item x="32941"/>
        <item x="32942"/>
        <item x="32943"/>
        <item x="32944"/>
        <item x="32950"/>
        <item x="32959"/>
        <item x="32960"/>
        <item x="32961"/>
        <item x="32951"/>
        <item x="32952"/>
        <item x="32953"/>
        <item x="32954"/>
        <item x="32955"/>
        <item x="32956"/>
        <item x="32957"/>
        <item x="32958"/>
        <item x="31915"/>
        <item x="31924"/>
        <item x="31925"/>
        <item x="31916"/>
        <item x="31917"/>
        <item x="31918"/>
        <item x="31919"/>
        <item x="31920"/>
        <item x="31921"/>
        <item x="31922"/>
        <item x="31923"/>
        <item x="31926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27"/>
        <item x="31945"/>
        <item x="31946"/>
        <item x="31947"/>
        <item x="31948"/>
        <item x="31949"/>
        <item x="31928"/>
        <item x="31929"/>
        <item x="31930"/>
        <item x="31931"/>
        <item x="31932"/>
        <item x="31933"/>
        <item x="31934"/>
        <item x="31950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51"/>
        <item x="31952"/>
        <item x="31953"/>
        <item x="31954"/>
        <item x="31955"/>
        <item x="31956"/>
        <item x="31957"/>
        <item x="31958"/>
        <item x="31969"/>
        <item x="31978"/>
        <item x="31979"/>
        <item x="31980"/>
        <item x="31981"/>
        <item x="31982"/>
        <item x="31983"/>
        <item x="31984"/>
        <item x="31970"/>
        <item x="31971"/>
        <item x="31972"/>
        <item x="31973"/>
        <item x="31974"/>
        <item x="31975"/>
        <item x="31976"/>
        <item x="31977"/>
        <item x="31985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1986"/>
        <item x="32004"/>
        <item x="32005"/>
        <item x="32006"/>
        <item x="32007"/>
        <item x="32008"/>
        <item x="32009"/>
        <item x="32010"/>
        <item x="31987"/>
        <item x="31988"/>
        <item x="31989"/>
        <item x="31990"/>
        <item x="31991"/>
        <item x="31992"/>
        <item x="31993"/>
        <item x="32011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12"/>
        <item x="32030"/>
        <item x="32031"/>
        <item x="32032"/>
        <item x="32033"/>
        <item x="32034"/>
        <item x="32035"/>
        <item x="32036"/>
        <item x="32037"/>
        <item x="32038"/>
        <item x="32013"/>
        <item x="32014"/>
        <item x="32015"/>
        <item x="32016"/>
        <item x="32017"/>
        <item x="32018"/>
        <item x="32019"/>
        <item x="32039"/>
        <item x="32048"/>
        <item x="32049"/>
        <item x="32050"/>
        <item x="32051"/>
        <item x="32052"/>
        <item x="32053"/>
        <item x="32040"/>
        <item x="32041"/>
        <item x="32042"/>
        <item x="32043"/>
        <item x="32044"/>
        <item x="32045"/>
        <item x="32046"/>
        <item x="32047"/>
        <item x="32054"/>
        <item x="32063"/>
        <item x="32064"/>
        <item x="32065"/>
        <item x="32066"/>
        <item x="32055"/>
        <item x="32056"/>
        <item x="32057"/>
        <item x="32058"/>
        <item x="32059"/>
        <item x="32060"/>
        <item x="32061"/>
        <item x="32062"/>
        <item x="32067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68"/>
        <item x="32086"/>
        <item x="32087"/>
        <item x="32088"/>
        <item x="32089"/>
        <item x="32090"/>
        <item x="32091"/>
        <item x="32092"/>
        <item x="32093"/>
        <item x="32094"/>
        <item x="32069"/>
        <item x="32070"/>
        <item x="32071"/>
        <item x="32072"/>
        <item x="32073"/>
        <item x="32074"/>
        <item x="32075"/>
        <item x="32095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096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097"/>
        <item x="32124"/>
        <item x="32125"/>
        <item x="32126"/>
        <item x="32127"/>
        <item x="32128"/>
        <item x="32129"/>
        <item x="32130"/>
        <item x="32098"/>
        <item x="32099"/>
        <item x="32100"/>
        <item x="32101"/>
        <item x="32102"/>
        <item x="32103"/>
        <item x="32131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32"/>
        <item x="32150"/>
        <item x="32151"/>
        <item x="32152"/>
        <item x="32133"/>
        <item x="32134"/>
        <item x="32135"/>
        <item x="32136"/>
        <item x="32137"/>
        <item x="32138"/>
        <item x="32139"/>
        <item x="32153"/>
        <item x="32162"/>
        <item x="32163"/>
        <item x="32164"/>
        <item x="32165"/>
        <item x="32166"/>
        <item x="32154"/>
        <item x="32155"/>
        <item x="32156"/>
        <item x="32157"/>
        <item x="32158"/>
        <item x="32159"/>
        <item x="32160"/>
        <item x="32161"/>
        <item x="32167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68"/>
        <item x="32186"/>
        <item x="32187"/>
        <item x="32188"/>
        <item x="32189"/>
        <item x="32190"/>
        <item x="32191"/>
        <item x="32192"/>
        <item x="32193"/>
        <item x="32194"/>
        <item x="32169"/>
        <item x="32170"/>
        <item x="32171"/>
        <item x="32172"/>
        <item x="32173"/>
        <item x="32174"/>
        <item x="32175"/>
        <item x="32195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196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197"/>
        <item x="32224"/>
        <item x="32225"/>
        <item x="32226"/>
        <item x="32227"/>
        <item x="32228"/>
        <item x="32198"/>
        <item x="32199"/>
        <item x="32200"/>
        <item x="32201"/>
        <item x="32202"/>
        <item x="32203"/>
        <item x="32229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30"/>
        <item x="32248"/>
        <item x="32249"/>
        <item x="32231"/>
        <item x="32232"/>
        <item x="32233"/>
        <item x="32234"/>
        <item x="32235"/>
        <item x="32236"/>
        <item x="32237"/>
        <item x="32250"/>
        <item x="32251"/>
        <item x="32252"/>
        <item x="32253"/>
        <item x="32254"/>
        <item x="32255"/>
        <item x="32256"/>
        <item x="32257"/>
        <item x="32258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59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60"/>
        <item x="32287"/>
        <item x="32288"/>
        <item x="32289"/>
        <item x="32290"/>
        <item x="32261"/>
        <item x="32262"/>
        <item x="32263"/>
        <item x="32264"/>
        <item x="32265"/>
        <item x="32266"/>
        <item x="32291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292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293"/>
        <item x="32320"/>
        <item x="32294"/>
        <item x="32295"/>
        <item x="32296"/>
        <item x="32297"/>
        <item x="32298"/>
        <item x="32299"/>
        <item x="32321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22"/>
        <item x="32340"/>
        <item x="32341"/>
        <item x="32342"/>
        <item x="32343"/>
        <item x="32344"/>
        <item x="32345"/>
        <item x="32346"/>
        <item x="32347"/>
        <item x="32323"/>
        <item x="32324"/>
        <item x="32325"/>
        <item x="32326"/>
        <item x="32327"/>
        <item x="32328"/>
        <item x="32329"/>
        <item x="32348"/>
        <item x="32357"/>
        <item x="32358"/>
        <item x="32359"/>
        <item x="32360"/>
        <item x="32361"/>
        <item x="32362"/>
        <item x="32363"/>
        <item x="32364"/>
        <item x="32365"/>
        <item x="32349"/>
        <item x="32350"/>
        <item x="32351"/>
        <item x="32352"/>
        <item x="32353"/>
        <item x="32354"/>
        <item x="32355"/>
        <item x="32356"/>
        <item x="32366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67"/>
        <item x="32368"/>
        <item x="32369"/>
        <item x="32370"/>
        <item x="32371"/>
        <item x="32372"/>
        <item x="32373"/>
        <item x="32374"/>
        <item x="32385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386"/>
        <item x="32404"/>
        <item x="32405"/>
        <item x="32387"/>
        <item x="32388"/>
        <item x="32389"/>
        <item x="32390"/>
        <item x="32391"/>
        <item x="32392"/>
        <item x="32393"/>
        <item x="32406"/>
        <item x="32415"/>
        <item x="32416"/>
        <item x="32417"/>
        <item x="32418"/>
        <item x="32419"/>
        <item x="32420"/>
        <item x="32421"/>
        <item x="32422"/>
        <item x="32423"/>
        <item x="32407"/>
        <item x="32408"/>
        <item x="32409"/>
        <item x="32410"/>
        <item x="32411"/>
        <item x="32412"/>
        <item x="32413"/>
        <item x="32414"/>
        <item x="32424"/>
        <item x="32433"/>
        <item x="32434"/>
        <item x="32435"/>
        <item x="32436"/>
        <item x="32425"/>
        <item x="32426"/>
        <item x="32427"/>
        <item x="32428"/>
        <item x="32429"/>
        <item x="32430"/>
        <item x="32431"/>
        <item x="32432"/>
        <item x="32437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38"/>
        <item x="32456"/>
        <item x="32457"/>
        <item x="32458"/>
        <item x="32439"/>
        <item x="32440"/>
        <item x="32441"/>
        <item x="32442"/>
        <item x="32443"/>
        <item x="32444"/>
        <item x="32445"/>
        <item x="32459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60"/>
        <item x="32478"/>
        <item x="32479"/>
        <item x="32480"/>
        <item x="32481"/>
        <item x="32482"/>
        <item x="32461"/>
        <item x="32462"/>
        <item x="32463"/>
        <item x="32464"/>
        <item x="32465"/>
        <item x="32466"/>
        <item x="32467"/>
        <item x="32483"/>
        <item x="32492"/>
        <item x="32493"/>
        <item x="32484"/>
        <item x="32485"/>
        <item x="32486"/>
        <item x="32487"/>
        <item x="32488"/>
        <item x="32489"/>
        <item x="32490"/>
        <item x="32491"/>
        <item x="32494"/>
        <item x="32495"/>
        <item x="32496"/>
        <item x="32497"/>
        <item x="32498"/>
        <item x="32499"/>
        <item x="32508"/>
        <item x="32509"/>
        <item x="32510"/>
        <item x="32511"/>
        <item x="32512"/>
        <item x="32513"/>
        <item x="32514"/>
        <item x="32515"/>
        <item x="32516"/>
        <item x="32500"/>
        <item x="32501"/>
        <item x="32502"/>
        <item x="32503"/>
        <item x="32504"/>
        <item x="32505"/>
        <item x="32506"/>
        <item x="32507"/>
        <item x="32517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18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19"/>
        <item x="32546"/>
        <item x="32520"/>
        <item x="32521"/>
        <item x="32522"/>
        <item x="32523"/>
        <item x="32524"/>
        <item x="32525"/>
        <item x="32547"/>
        <item x="32556"/>
        <item x="32557"/>
        <item x="32558"/>
        <item x="32559"/>
        <item x="32560"/>
        <item x="32561"/>
        <item x="32562"/>
        <item x="32563"/>
        <item x="32564"/>
        <item x="32548"/>
        <item x="32549"/>
        <item x="32550"/>
        <item x="32551"/>
        <item x="32552"/>
        <item x="32553"/>
        <item x="32554"/>
        <item x="32555"/>
        <item x="32565"/>
        <item x="32566"/>
        <item x="32567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68"/>
        <item x="32586"/>
        <item x="32587"/>
        <item x="32588"/>
        <item x="32589"/>
        <item x="32569"/>
        <item x="32570"/>
        <item x="32571"/>
        <item x="32572"/>
        <item x="32573"/>
        <item x="32574"/>
        <item x="32575"/>
        <item x="32590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591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592"/>
        <item x="32619"/>
        <item x="32620"/>
        <item x="32621"/>
        <item x="32622"/>
        <item x="32623"/>
        <item x="32593"/>
        <item x="32594"/>
        <item x="32595"/>
        <item x="32596"/>
        <item x="32597"/>
        <item x="32598"/>
        <item x="32624"/>
        <item x="32633"/>
        <item x="32634"/>
        <item x="32635"/>
        <item x="32636"/>
        <item x="32637"/>
        <item x="32638"/>
        <item x="32639"/>
        <item x="32640"/>
        <item x="32625"/>
        <item x="32626"/>
        <item x="32627"/>
        <item x="32628"/>
        <item x="32629"/>
        <item x="32630"/>
        <item x="32631"/>
        <item x="32632"/>
        <item x="32641"/>
        <item x="32650"/>
        <item x="32651"/>
        <item x="32652"/>
        <item x="32653"/>
        <item x="32654"/>
        <item x="32642"/>
        <item x="32643"/>
        <item x="32644"/>
        <item x="32645"/>
        <item x="32646"/>
        <item x="32647"/>
        <item x="32648"/>
        <item x="32649"/>
        <item x="32655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56"/>
        <item x="32674"/>
        <item x="32675"/>
        <item x="32676"/>
        <item x="32677"/>
        <item x="32678"/>
        <item x="32679"/>
        <item x="32680"/>
        <item x="32681"/>
        <item x="32657"/>
        <item x="32658"/>
        <item x="32659"/>
        <item x="32660"/>
        <item x="32661"/>
        <item x="32662"/>
        <item x="32663"/>
        <item x="32682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683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684"/>
        <item x="32711"/>
        <item x="32712"/>
        <item x="32713"/>
        <item x="32685"/>
        <item x="32686"/>
        <item x="32687"/>
        <item x="32688"/>
        <item x="32689"/>
        <item x="32690"/>
        <item x="32714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15"/>
        <item x="32733"/>
        <item x="32734"/>
        <item x="32735"/>
        <item x="32716"/>
        <item x="32717"/>
        <item x="32718"/>
        <item x="32719"/>
        <item x="32720"/>
        <item x="32721"/>
        <item x="32722"/>
        <item x="32736"/>
        <item x="32737"/>
        <item x="32738"/>
        <item x="32739"/>
        <item x="32740"/>
        <item x="32741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42"/>
        <item x="32760"/>
        <item x="32761"/>
        <item x="32762"/>
        <item x="32763"/>
        <item x="32764"/>
        <item x="32765"/>
        <item x="32743"/>
        <item x="32744"/>
        <item x="32745"/>
        <item x="32746"/>
        <item x="32747"/>
        <item x="32748"/>
        <item x="32749"/>
        <item x="32766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67"/>
        <item x="32785"/>
        <item x="32786"/>
        <item x="32787"/>
        <item x="32788"/>
        <item x="32768"/>
        <item x="32769"/>
        <item x="32770"/>
        <item x="32771"/>
        <item x="32772"/>
        <item x="32773"/>
        <item x="32774"/>
        <item x="32789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790"/>
        <item x="32808"/>
        <item x="32809"/>
        <item x="32810"/>
        <item x="32811"/>
        <item x="32812"/>
        <item x="32791"/>
        <item x="32792"/>
        <item x="32793"/>
        <item x="32794"/>
        <item x="32795"/>
        <item x="32796"/>
        <item x="32797"/>
        <item x="32813"/>
        <item x="32822"/>
        <item x="32823"/>
        <item x="32814"/>
        <item x="32815"/>
        <item x="32816"/>
        <item x="32817"/>
        <item x="32818"/>
        <item x="32819"/>
        <item x="32820"/>
        <item x="32821"/>
        <item x="32824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25"/>
        <item x="32843"/>
        <item x="32844"/>
        <item x="32845"/>
        <item x="32846"/>
        <item x="32847"/>
        <item x="32826"/>
        <item x="32827"/>
        <item x="32828"/>
        <item x="32829"/>
        <item x="32830"/>
        <item x="32831"/>
        <item x="32832"/>
        <item x="32848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49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50"/>
        <item x="32877"/>
        <item x="32878"/>
        <item x="32851"/>
        <item x="32852"/>
        <item x="32853"/>
        <item x="32854"/>
        <item x="32855"/>
        <item x="32856"/>
        <item x="32879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80"/>
        <item x="32898"/>
        <item x="32899"/>
        <item x="32881"/>
        <item x="32882"/>
        <item x="32883"/>
        <item x="32884"/>
        <item x="32885"/>
        <item x="32886"/>
        <item x="32887"/>
        <item x="32900"/>
        <item x="32901"/>
        <item x="32902"/>
        <item x="32903"/>
        <item x="32962"/>
        <item x="32971"/>
        <item x="32972"/>
        <item x="32973"/>
        <item x="32974"/>
        <item x="32963"/>
        <item x="32964"/>
        <item x="32965"/>
        <item x="32966"/>
        <item x="32967"/>
        <item x="32968"/>
        <item x="32969"/>
        <item x="32970"/>
        <item x="32975"/>
        <item x="32984"/>
        <item x="32985"/>
        <item x="32986"/>
        <item x="32987"/>
        <item x="32988"/>
        <item x="32976"/>
        <item x="32977"/>
        <item x="32978"/>
        <item x="32979"/>
        <item x="32980"/>
        <item x="32981"/>
        <item x="32982"/>
        <item x="32983"/>
        <item x="32989"/>
        <item x="32990"/>
        <item x="32991"/>
        <item x="32992"/>
        <item x="32993"/>
        <item x="32994"/>
        <item x="32995"/>
        <item x="33004"/>
        <item x="33005"/>
        <item x="33006"/>
        <item x="33007"/>
        <item x="33008"/>
        <item x="33009"/>
        <item x="33010"/>
        <item x="33011"/>
        <item x="33012"/>
        <item x="32996"/>
        <item x="32997"/>
        <item x="32998"/>
        <item x="32999"/>
        <item x="33000"/>
        <item x="33001"/>
        <item x="33002"/>
        <item x="33003"/>
        <item x="33013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14"/>
        <item x="33032"/>
        <item x="33033"/>
        <item x="33034"/>
        <item x="33035"/>
        <item x="33036"/>
        <item x="33015"/>
        <item x="33016"/>
        <item x="33017"/>
        <item x="33018"/>
        <item x="33019"/>
        <item x="33020"/>
        <item x="33021"/>
        <item x="33037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38"/>
        <item x="33056"/>
        <item x="33057"/>
        <item x="33058"/>
        <item x="33039"/>
        <item x="33040"/>
        <item x="33041"/>
        <item x="33042"/>
        <item x="33043"/>
        <item x="33044"/>
        <item x="33045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77"/>
        <item x="33078"/>
        <item x="33079"/>
        <item x="33080"/>
        <item x="33081"/>
        <item x="33082"/>
        <item x="33069"/>
        <item x="33070"/>
        <item x="33071"/>
        <item x="33072"/>
        <item x="33073"/>
        <item x="33074"/>
        <item x="33075"/>
        <item x="33076"/>
        <item x="33083"/>
        <item x="33092"/>
        <item x="33093"/>
        <item x="33094"/>
        <item x="33095"/>
        <item x="33096"/>
        <item x="33097"/>
        <item x="33098"/>
        <item x="33084"/>
        <item x="33085"/>
        <item x="33086"/>
        <item x="33087"/>
        <item x="33088"/>
        <item x="33089"/>
        <item x="33090"/>
        <item x="33091"/>
        <item x="33099"/>
        <item x="33108"/>
        <item x="33100"/>
        <item x="33101"/>
        <item x="33102"/>
        <item x="33103"/>
        <item x="33104"/>
        <item x="33105"/>
        <item x="33106"/>
        <item x="33107"/>
        <item x="33109"/>
        <item x="33110"/>
        <item x="33111"/>
        <item x="33112"/>
        <item x="33113"/>
        <item x="33122"/>
        <item x="33123"/>
        <item x="33124"/>
        <item x="33114"/>
        <item x="33115"/>
        <item x="33116"/>
        <item x="33117"/>
        <item x="33118"/>
        <item x="33119"/>
        <item x="33120"/>
        <item x="33121"/>
        <item x="33125"/>
        <item x="33134"/>
        <item x="33135"/>
        <item x="33136"/>
        <item x="33137"/>
        <item x="33126"/>
        <item x="33127"/>
        <item x="33128"/>
        <item x="33129"/>
        <item x="33130"/>
        <item x="33131"/>
        <item x="33132"/>
        <item x="33133"/>
        <item x="33138"/>
        <item x="33147"/>
        <item x="33148"/>
        <item x="33149"/>
        <item x="33150"/>
        <item x="33151"/>
        <item x="33152"/>
        <item x="33139"/>
        <item x="33140"/>
        <item x="33141"/>
        <item x="33142"/>
        <item x="33143"/>
        <item x="33144"/>
        <item x="33145"/>
        <item x="33146"/>
        <item x="33153"/>
        <item x="33154"/>
        <item x="33155"/>
        <item x="33156"/>
        <item x="33157"/>
        <item x="33158"/>
        <item x="33159"/>
        <item x="33168"/>
        <item x="33169"/>
        <item x="33170"/>
        <item x="33171"/>
        <item x="33172"/>
        <item x="33173"/>
        <item x="33174"/>
        <item x="33160"/>
        <item x="33161"/>
        <item x="33162"/>
        <item x="33163"/>
        <item x="33164"/>
        <item x="33165"/>
        <item x="33166"/>
        <item x="33167"/>
        <item x="33175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76"/>
        <item x="33194"/>
        <item x="33195"/>
        <item x="33196"/>
        <item x="33197"/>
        <item x="33177"/>
        <item x="33178"/>
        <item x="33179"/>
        <item x="33180"/>
        <item x="33181"/>
        <item x="33182"/>
        <item x="33183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11"/>
        <item x="33229"/>
        <item x="33230"/>
        <item x="33231"/>
        <item x="33232"/>
        <item x="33233"/>
        <item x="33234"/>
        <item x="33235"/>
        <item x="33236"/>
        <item x="33237"/>
        <item x="33212"/>
        <item x="33213"/>
        <item x="33214"/>
        <item x="33215"/>
        <item x="33216"/>
        <item x="33217"/>
        <item x="33218"/>
        <item x="33238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39"/>
        <item x="33257"/>
        <item x="33258"/>
        <item x="33259"/>
        <item x="33260"/>
        <item x="33261"/>
        <item x="33262"/>
        <item x="33240"/>
        <item x="33241"/>
        <item x="33242"/>
        <item x="33243"/>
        <item x="33244"/>
        <item x="33245"/>
        <item x="33246"/>
        <item x="33263"/>
        <item x="33272"/>
        <item x="33273"/>
        <item x="33274"/>
        <item x="33275"/>
        <item x="33276"/>
        <item x="33264"/>
        <item x="33265"/>
        <item x="33266"/>
        <item x="33267"/>
        <item x="33268"/>
        <item x="33269"/>
        <item x="33270"/>
        <item x="33271"/>
        <item x="33277"/>
        <item x="33286"/>
        <item x="33287"/>
        <item x="33288"/>
        <item x="33278"/>
        <item x="33279"/>
        <item x="33280"/>
        <item x="33281"/>
        <item x="33282"/>
        <item x="33283"/>
        <item x="33284"/>
        <item x="33285"/>
        <item x="33289"/>
        <item x="33298"/>
        <item x="33290"/>
        <item x="33291"/>
        <item x="33292"/>
        <item x="33293"/>
        <item x="33294"/>
        <item x="33295"/>
        <item x="33296"/>
        <item x="33297"/>
        <item x="33299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00"/>
        <item x="33318"/>
        <item x="33319"/>
        <item x="33320"/>
        <item x="33321"/>
        <item x="33301"/>
        <item x="33302"/>
        <item x="33303"/>
        <item x="33304"/>
        <item x="33305"/>
        <item x="33306"/>
        <item x="33307"/>
        <item x="33322"/>
        <item x="33331"/>
        <item x="33332"/>
        <item x="33333"/>
        <item x="33334"/>
        <item x="33323"/>
        <item x="33324"/>
        <item x="33325"/>
        <item x="33326"/>
        <item x="33327"/>
        <item x="33328"/>
        <item x="33329"/>
        <item x="33330"/>
        <item x="33335"/>
        <item x="33336"/>
        <item x="33337"/>
        <item x="33338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39"/>
        <item x="33357"/>
        <item x="33358"/>
        <item x="33340"/>
        <item x="33341"/>
        <item x="33342"/>
        <item x="33343"/>
        <item x="33344"/>
        <item x="33345"/>
        <item x="33346"/>
        <item x="33359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60"/>
        <item x="33378"/>
        <item x="33379"/>
        <item x="33380"/>
        <item x="33381"/>
        <item x="33382"/>
        <item x="33383"/>
        <item x="33361"/>
        <item x="33362"/>
        <item x="33363"/>
        <item x="33364"/>
        <item x="33365"/>
        <item x="33366"/>
        <item x="33367"/>
        <item x="33384"/>
        <item x="33393"/>
        <item x="33394"/>
        <item x="33385"/>
        <item x="33386"/>
        <item x="33387"/>
        <item x="33388"/>
        <item x="33389"/>
        <item x="33390"/>
        <item x="33391"/>
        <item x="33392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05"/>
        <item x="33406"/>
        <item x="33407"/>
        <item x="33408"/>
        <item x="33409"/>
        <item x="33410"/>
        <item x="33411"/>
        <item x="33412"/>
        <item x="33423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24"/>
        <item x="33442"/>
        <item x="33443"/>
        <item x="33444"/>
        <item x="33425"/>
        <item x="33426"/>
        <item x="33427"/>
        <item x="33428"/>
        <item x="33429"/>
        <item x="33430"/>
        <item x="33431"/>
        <item x="33445"/>
        <item x="33454"/>
        <item x="33455"/>
        <item x="33456"/>
        <item x="33446"/>
        <item x="33447"/>
        <item x="33448"/>
        <item x="33449"/>
        <item x="33450"/>
        <item x="33451"/>
        <item x="33452"/>
        <item x="33453"/>
        <item x="33457"/>
        <item x="33458"/>
        <item x="33459"/>
        <item x="33460"/>
        <item x="33461"/>
        <item x="33462"/>
        <item x="33463"/>
        <item x="33464"/>
        <item x="33473"/>
        <item x="33474"/>
        <item x="33475"/>
        <item x="33476"/>
        <item x="33477"/>
        <item x="33478"/>
        <item x="33479"/>
        <item x="33480"/>
        <item x="33465"/>
        <item x="33466"/>
        <item x="33467"/>
        <item x="33468"/>
        <item x="33469"/>
        <item x="33470"/>
        <item x="33471"/>
        <item x="33472"/>
        <item x="33481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482"/>
        <item x="33500"/>
        <item x="33501"/>
        <item x="33502"/>
        <item x="33503"/>
        <item x="33483"/>
        <item x="33484"/>
        <item x="33485"/>
        <item x="33486"/>
        <item x="33487"/>
        <item x="33488"/>
        <item x="33489"/>
        <item x="33504"/>
        <item x="33513"/>
        <item x="33514"/>
        <item x="33515"/>
        <item x="33516"/>
        <item x="33517"/>
        <item x="33505"/>
        <item x="33506"/>
        <item x="33507"/>
        <item x="33508"/>
        <item x="33509"/>
        <item x="33510"/>
        <item x="33511"/>
        <item x="33512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8"/>
        <item x="33539"/>
        <item x="33540"/>
        <item x="33541"/>
        <item x="33542"/>
        <item x="33530"/>
        <item x="33531"/>
        <item x="33532"/>
        <item x="33533"/>
        <item x="33534"/>
        <item x="33535"/>
        <item x="33536"/>
        <item x="33537"/>
        <item x="33543"/>
        <item x="33552"/>
        <item x="33553"/>
        <item x="33554"/>
        <item x="33544"/>
        <item x="33545"/>
        <item x="33546"/>
        <item x="33547"/>
        <item x="33548"/>
        <item x="33549"/>
        <item x="33550"/>
        <item x="33551"/>
        <item x="33555"/>
        <item x="33556"/>
        <item x="33557"/>
        <item x="33558"/>
        <item x="33567"/>
        <item x="33568"/>
        <item x="33569"/>
        <item x="33570"/>
        <item x="33571"/>
        <item x="33572"/>
        <item x="33573"/>
        <item x="33574"/>
        <item x="33559"/>
        <item x="33560"/>
        <item x="33561"/>
        <item x="33562"/>
        <item x="33563"/>
        <item x="33564"/>
        <item x="33565"/>
        <item x="33566"/>
        <item x="33575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76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577"/>
        <item x="33578"/>
        <item x="33579"/>
        <item x="33580"/>
        <item x="33581"/>
        <item x="33582"/>
        <item x="3358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22"/>
        <item x="33623"/>
        <item x="33624"/>
        <item x="33614"/>
        <item x="33615"/>
        <item x="33616"/>
        <item x="33617"/>
        <item x="33618"/>
        <item x="33619"/>
        <item x="33620"/>
        <item x="33621"/>
        <item x="34321"/>
        <item x="34322"/>
        <item x="34323"/>
        <item x="34324"/>
        <item x="34325"/>
        <item x="34326"/>
        <item x="34327"/>
        <item x="34328"/>
        <item x="34337"/>
        <item x="34338"/>
        <item x="34339"/>
        <item x="34340"/>
        <item x="34341"/>
        <item x="34329"/>
        <item x="34330"/>
        <item x="34331"/>
        <item x="34332"/>
        <item x="34333"/>
        <item x="34334"/>
        <item x="34335"/>
        <item x="34336"/>
        <item x="34342"/>
        <item x="34351"/>
        <item x="34352"/>
        <item x="34353"/>
        <item x="34343"/>
        <item x="34344"/>
        <item x="34345"/>
        <item x="34346"/>
        <item x="34347"/>
        <item x="34348"/>
        <item x="34349"/>
        <item x="34350"/>
        <item x="34354"/>
        <item x="34355"/>
        <item x="34356"/>
        <item x="34357"/>
        <item x="34358"/>
        <item x="34359"/>
        <item x="34360"/>
        <item x="34361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43"/>
        <item x="33644"/>
        <item x="33645"/>
        <item x="33646"/>
        <item x="33647"/>
        <item x="33635"/>
        <item x="33636"/>
        <item x="33637"/>
        <item x="33638"/>
        <item x="33639"/>
        <item x="33640"/>
        <item x="33641"/>
        <item x="33642"/>
        <item x="33648"/>
        <item x="33657"/>
        <item x="33658"/>
        <item x="33659"/>
        <item x="33649"/>
        <item x="33650"/>
        <item x="33651"/>
        <item x="33652"/>
        <item x="33653"/>
        <item x="33654"/>
        <item x="33655"/>
        <item x="33656"/>
        <item x="33660"/>
        <item x="33669"/>
        <item x="33661"/>
        <item x="33662"/>
        <item x="33663"/>
        <item x="33664"/>
        <item x="33665"/>
        <item x="33666"/>
        <item x="33667"/>
        <item x="33668"/>
        <item x="33670"/>
        <item x="33679"/>
        <item x="33680"/>
        <item x="33681"/>
        <item x="33682"/>
        <item x="33683"/>
        <item x="33684"/>
        <item x="33671"/>
        <item x="33672"/>
        <item x="33673"/>
        <item x="33674"/>
        <item x="33675"/>
        <item x="33676"/>
        <item x="33677"/>
        <item x="33678"/>
        <item x="33685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686"/>
        <item x="33687"/>
        <item x="33688"/>
        <item x="33689"/>
        <item x="33690"/>
        <item x="33691"/>
        <item x="33692"/>
        <item x="33693"/>
        <item x="33704"/>
        <item x="33713"/>
        <item x="33714"/>
        <item x="33705"/>
        <item x="33706"/>
        <item x="33707"/>
        <item x="33708"/>
        <item x="33709"/>
        <item x="33710"/>
        <item x="33711"/>
        <item x="33712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33"/>
        <item x="33734"/>
        <item x="33735"/>
        <item x="33736"/>
        <item x="33737"/>
        <item x="33738"/>
        <item x="33739"/>
        <item x="33740"/>
        <item x="33741"/>
        <item x="33725"/>
        <item x="33726"/>
        <item x="33727"/>
        <item x="33728"/>
        <item x="33729"/>
        <item x="33730"/>
        <item x="33731"/>
        <item x="33732"/>
        <item x="33742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43"/>
        <item x="33761"/>
        <item x="33762"/>
        <item x="33763"/>
        <item x="33764"/>
        <item x="33765"/>
        <item x="33766"/>
        <item x="33767"/>
        <item x="33744"/>
        <item x="33745"/>
        <item x="33746"/>
        <item x="33747"/>
        <item x="33748"/>
        <item x="33749"/>
        <item x="33750"/>
        <item x="33768"/>
        <item x="33777"/>
        <item x="33778"/>
        <item x="33779"/>
        <item x="33780"/>
        <item x="33781"/>
        <item x="33769"/>
        <item x="33770"/>
        <item x="33771"/>
        <item x="33772"/>
        <item x="33773"/>
        <item x="33774"/>
        <item x="33775"/>
        <item x="33776"/>
        <item x="33782"/>
        <item x="33791"/>
        <item x="33792"/>
        <item x="33783"/>
        <item x="33784"/>
        <item x="33785"/>
        <item x="33786"/>
        <item x="33787"/>
        <item x="33788"/>
        <item x="33789"/>
        <item x="33790"/>
        <item x="33793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794"/>
        <item x="33812"/>
        <item x="33813"/>
        <item x="33795"/>
        <item x="33796"/>
        <item x="33797"/>
        <item x="33798"/>
        <item x="33799"/>
        <item x="33800"/>
        <item x="33801"/>
        <item x="33814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15"/>
        <item x="33833"/>
        <item x="33834"/>
        <item x="33835"/>
        <item x="33836"/>
        <item x="33837"/>
        <item x="33838"/>
        <item x="33816"/>
        <item x="33817"/>
        <item x="33818"/>
        <item x="33819"/>
        <item x="33820"/>
        <item x="33821"/>
        <item x="33822"/>
        <item x="33839"/>
        <item x="33848"/>
        <item x="33849"/>
        <item x="33850"/>
        <item x="33851"/>
        <item x="33852"/>
        <item x="33853"/>
        <item x="33854"/>
        <item x="33840"/>
        <item x="33841"/>
        <item x="33842"/>
        <item x="33843"/>
        <item x="33844"/>
        <item x="33845"/>
        <item x="33846"/>
        <item x="33847"/>
        <item x="33855"/>
        <item x="33856"/>
        <item x="33857"/>
        <item x="33858"/>
        <item x="33859"/>
        <item x="33860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61"/>
        <item x="33879"/>
        <item x="33880"/>
        <item x="33881"/>
        <item x="33882"/>
        <item x="33883"/>
        <item x="33862"/>
        <item x="33863"/>
        <item x="33864"/>
        <item x="33865"/>
        <item x="33866"/>
        <item x="33867"/>
        <item x="33868"/>
        <item x="33884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885"/>
        <item x="33903"/>
        <item x="33886"/>
        <item x="33887"/>
        <item x="33888"/>
        <item x="33889"/>
        <item x="33890"/>
        <item x="33891"/>
        <item x="33892"/>
        <item x="33904"/>
        <item x="33913"/>
        <item x="33914"/>
        <item x="33915"/>
        <item x="33916"/>
        <item x="33917"/>
        <item x="33918"/>
        <item x="33919"/>
        <item x="33920"/>
        <item x="33921"/>
        <item x="33905"/>
        <item x="33906"/>
        <item x="33907"/>
        <item x="33908"/>
        <item x="33909"/>
        <item x="33910"/>
        <item x="33911"/>
        <item x="33912"/>
        <item x="33922"/>
        <item x="33931"/>
        <item x="33932"/>
        <item x="33923"/>
        <item x="33924"/>
        <item x="33925"/>
        <item x="33926"/>
        <item x="33927"/>
        <item x="33928"/>
        <item x="33929"/>
        <item x="33930"/>
        <item x="33933"/>
        <item x="33942"/>
        <item x="33943"/>
        <item x="33944"/>
        <item x="33945"/>
        <item x="33946"/>
        <item x="33947"/>
        <item x="33934"/>
        <item x="33935"/>
        <item x="33936"/>
        <item x="33937"/>
        <item x="33938"/>
        <item x="33939"/>
        <item x="33940"/>
        <item x="33941"/>
        <item x="33948"/>
        <item x="33957"/>
        <item x="33958"/>
        <item x="33959"/>
        <item x="33960"/>
        <item x="33961"/>
        <item x="33962"/>
        <item x="33949"/>
        <item x="33950"/>
        <item x="33951"/>
        <item x="33952"/>
        <item x="33953"/>
        <item x="33954"/>
        <item x="33955"/>
        <item x="33956"/>
        <item x="33963"/>
        <item x="33972"/>
        <item x="33973"/>
        <item x="33964"/>
        <item x="33965"/>
        <item x="33966"/>
        <item x="33967"/>
        <item x="33968"/>
        <item x="33969"/>
        <item x="33970"/>
        <item x="33971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3984"/>
        <item x="33985"/>
        <item x="33986"/>
        <item x="33987"/>
        <item x="33988"/>
        <item x="33989"/>
        <item x="33990"/>
        <item x="33991"/>
        <item x="34002"/>
        <item x="34011"/>
        <item x="34012"/>
        <item x="34013"/>
        <item x="34014"/>
        <item x="34015"/>
        <item x="34003"/>
        <item x="34004"/>
        <item x="34005"/>
        <item x="34006"/>
        <item x="34007"/>
        <item x="34008"/>
        <item x="34009"/>
        <item x="34010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36"/>
        <item x="34037"/>
        <item x="34038"/>
        <item x="34039"/>
        <item x="34028"/>
        <item x="34029"/>
        <item x="34030"/>
        <item x="34031"/>
        <item x="34032"/>
        <item x="34033"/>
        <item x="34034"/>
        <item x="34035"/>
        <item x="34040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41"/>
        <item x="34059"/>
        <item x="34060"/>
        <item x="34061"/>
        <item x="34042"/>
        <item x="34043"/>
        <item x="34044"/>
        <item x="34045"/>
        <item x="34046"/>
        <item x="34047"/>
        <item x="34048"/>
        <item x="34062"/>
        <item x="34071"/>
        <item x="34072"/>
        <item x="34073"/>
        <item x="34074"/>
        <item x="34075"/>
        <item x="34076"/>
        <item x="34077"/>
        <item x="34063"/>
        <item x="34064"/>
        <item x="34065"/>
        <item x="34066"/>
        <item x="34067"/>
        <item x="34068"/>
        <item x="34069"/>
        <item x="34070"/>
        <item x="34078"/>
        <item x="34079"/>
        <item x="34088"/>
        <item x="34089"/>
        <item x="34090"/>
        <item x="34091"/>
        <item x="34092"/>
        <item x="34093"/>
        <item x="34094"/>
        <item x="34095"/>
        <item x="34080"/>
        <item x="34081"/>
        <item x="34082"/>
        <item x="34083"/>
        <item x="34084"/>
        <item x="34085"/>
        <item x="34086"/>
        <item x="34087"/>
        <item x="34096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097"/>
        <item x="34115"/>
        <item x="34116"/>
        <item x="34117"/>
        <item x="34118"/>
        <item x="34119"/>
        <item x="34098"/>
        <item x="34099"/>
        <item x="34100"/>
        <item x="34101"/>
        <item x="34102"/>
        <item x="34103"/>
        <item x="34104"/>
        <item x="34120"/>
        <item x="34129"/>
        <item x="34130"/>
        <item x="34131"/>
        <item x="34121"/>
        <item x="34122"/>
        <item x="34123"/>
        <item x="34124"/>
        <item x="34125"/>
        <item x="34126"/>
        <item x="34127"/>
        <item x="34128"/>
        <item x="34132"/>
        <item x="34141"/>
        <item x="34142"/>
        <item x="34133"/>
        <item x="34134"/>
        <item x="34135"/>
        <item x="34136"/>
        <item x="34137"/>
        <item x="34138"/>
        <item x="34139"/>
        <item x="34140"/>
        <item x="34143"/>
        <item x="34152"/>
        <item x="34153"/>
        <item x="34154"/>
        <item x="34155"/>
        <item x="34156"/>
        <item x="34157"/>
        <item x="34158"/>
        <item x="34144"/>
        <item x="34145"/>
        <item x="34146"/>
        <item x="34147"/>
        <item x="34148"/>
        <item x="34149"/>
        <item x="34150"/>
        <item x="34151"/>
        <item x="34159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60"/>
        <item x="34178"/>
        <item x="34179"/>
        <item x="34180"/>
        <item x="34181"/>
        <item x="34182"/>
        <item x="34161"/>
        <item x="34162"/>
        <item x="34163"/>
        <item x="34164"/>
        <item x="34165"/>
        <item x="34166"/>
        <item x="34167"/>
        <item x="34183"/>
        <item x="34192"/>
        <item x="34193"/>
        <item x="34194"/>
        <item x="34195"/>
        <item x="34196"/>
        <item x="34184"/>
        <item x="34185"/>
        <item x="34186"/>
        <item x="34187"/>
        <item x="34188"/>
        <item x="34189"/>
        <item x="34190"/>
        <item x="34191"/>
        <item x="34197"/>
        <item x="34198"/>
        <item x="34199"/>
        <item x="34200"/>
        <item x="34201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02"/>
        <item x="34220"/>
        <item x="34221"/>
        <item x="34203"/>
        <item x="34204"/>
        <item x="34205"/>
        <item x="34206"/>
        <item x="34207"/>
        <item x="34208"/>
        <item x="34209"/>
        <item x="34222"/>
        <item x="34231"/>
        <item x="34232"/>
        <item x="34233"/>
        <item x="34234"/>
        <item x="34235"/>
        <item x="34236"/>
        <item x="34223"/>
        <item x="34224"/>
        <item x="34225"/>
        <item x="34226"/>
        <item x="34227"/>
        <item x="34228"/>
        <item x="34229"/>
        <item x="34230"/>
        <item x="34237"/>
        <item x="34246"/>
        <item x="34247"/>
        <item x="34248"/>
        <item x="34249"/>
        <item x="34250"/>
        <item x="34251"/>
        <item x="34252"/>
        <item x="34253"/>
        <item x="34238"/>
        <item x="34239"/>
        <item x="34240"/>
        <item x="34241"/>
        <item x="34242"/>
        <item x="34243"/>
        <item x="34244"/>
        <item x="34245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72"/>
        <item x="34273"/>
        <item x="34274"/>
        <item x="34275"/>
        <item x="34276"/>
        <item x="34277"/>
        <item x="34264"/>
        <item x="34265"/>
        <item x="34266"/>
        <item x="34267"/>
        <item x="34268"/>
        <item x="34269"/>
        <item x="34270"/>
        <item x="34271"/>
        <item x="34278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79"/>
        <item x="34297"/>
        <item x="34298"/>
        <item x="34299"/>
        <item x="34300"/>
        <item x="34301"/>
        <item x="34302"/>
        <item x="34280"/>
        <item x="34281"/>
        <item x="34282"/>
        <item x="34283"/>
        <item x="34284"/>
        <item x="34285"/>
        <item x="34286"/>
        <item x="34303"/>
        <item x="34312"/>
        <item x="34313"/>
        <item x="34314"/>
        <item x="34315"/>
        <item x="34316"/>
        <item x="34317"/>
        <item x="34304"/>
        <item x="34305"/>
        <item x="34306"/>
        <item x="34307"/>
        <item x="34308"/>
        <item x="34309"/>
        <item x="34310"/>
        <item x="34311"/>
        <item x="34318"/>
        <item x="34319"/>
        <item x="34320"/>
        <item x="34362"/>
        <item x="34371"/>
        <item x="34372"/>
        <item x="34363"/>
        <item x="34364"/>
        <item x="34365"/>
        <item x="34366"/>
        <item x="34367"/>
        <item x="34368"/>
        <item x="34369"/>
        <item x="34370"/>
        <item x="34373"/>
        <item x="34382"/>
        <item x="34383"/>
        <item x="34384"/>
        <item x="34385"/>
        <item x="34386"/>
        <item x="34374"/>
        <item x="34375"/>
        <item x="34376"/>
        <item x="34377"/>
        <item x="34378"/>
        <item x="34379"/>
        <item x="34380"/>
        <item x="34381"/>
        <item x="34387"/>
        <item x="34388"/>
        <item x="34389"/>
        <item x="34390"/>
        <item x="34391"/>
        <item x="34392"/>
        <item x="34393"/>
        <item x="34394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395"/>
        <item x="34413"/>
        <item x="34414"/>
        <item x="34396"/>
        <item x="34397"/>
        <item x="34398"/>
        <item x="34399"/>
        <item x="34400"/>
        <item x="34401"/>
        <item x="34402"/>
        <item x="34415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16"/>
        <item x="34434"/>
        <item x="34435"/>
        <item x="34436"/>
        <item x="34437"/>
        <item x="34417"/>
        <item x="34418"/>
        <item x="34419"/>
        <item x="34420"/>
        <item x="34421"/>
        <item x="34422"/>
        <item x="34423"/>
        <item x="34438"/>
        <item x="34447"/>
        <item x="34448"/>
        <item x="34449"/>
        <item x="34450"/>
        <item x="34451"/>
        <item x="34452"/>
        <item x="34453"/>
        <item x="34454"/>
        <item x="34455"/>
        <item x="34439"/>
        <item x="34440"/>
        <item x="34441"/>
        <item x="34442"/>
        <item x="34443"/>
        <item x="34444"/>
        <item x="34445"/>
        <item x="34446"/>
        <item x="34456"/>
        <item x="34465"/>
        <item x="34466"/>
        <item x="34467"/>
        <item x="34468"/>
        <item x="34457"/>
        <item x="34458"/>
        <item x="34459"/>
        <item x="34460"/>
        <item x="34461"/>
        <item x="34462"/>
        <item x="34463"/>
        <item x="34464"/>
        <item x="34469"/>
        <item x="34478"/>
        <item x="34479"/>
        <item x="34480"/>
        <item x="34481"/>
        <item x="34482"/>
        <item x="34470"/>
        <item x="34471"/>
        <item x="34472"/>
        <item x="34473"/>
        <item x="34474"/>
        <item x="34475"/>
        <item x="34476"/>
        <item x="34477"/>
        <item x="34483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484"/>
        <item x="34485"/>
        <item x="34486"/>
        <item x="34487"/>
        <item x="34488"/>
        <item x="34489"/>
        <item x="34490"/>
        <item x="34491"/>
        <item x="34502"/>
        <item x="34511"/>
        <item x="34512"/>
        <item x="34503"/>
        <item x="34504"/>
        <item x="34505"/>
        <item x="34506"/>
        <item x="34507"/>
        <item x="34508"/>
        <item x="34509"/>
        <item x="34510"/>
        <item x="34513"/>
        <item x="34514"/>
        <item x="34515"/>
        <item x="34516"/>
        <item x="34517"/>
        <item x="34526"/>
        <item x="34518"/>
        <item x="34519"/>
        <item x="34520"/>
        <item x="34521"/>
        <item x="34522"/>
        <item x="34523"/>
        <item x="34524"/>
        <item x="34525"/>
        <item x="34527"/>
        <item x="34536"/>
        <item x="34537"/>
        <item x="34538"/>
        <item x="34539"/>
        <item x="34540"/>
        <item x="34541"/>
        <item x="34528"/>
        <item x="34529"/>
        <item x="34530"/>
        <item x="34531"/>
        <item x="34532"/>
        <item x="34533"/>
        <item x="34534"/>
        <item x="34535"/>
        <item x="34542"/>
        <item x="34551"/>
        <item x="34552"/>
        <item x="34553"/>
        <item x="34554"/>
        <item x="34543"/>
        <item x="34544"/>
        <item x="34545"/>
        <item x="34546"/>
        <item x="34547"/>
        <item x="34548"/>
        <item x="34549"/>
        <item x="34550"/>
        <item x="34555"/>
        <item x="34556"/>
        <item x="34557"/>
        <item x="34558"/>
        <item x="34559"/>
        <item x="34560"/>
        <item x="34561"/>
        <item x="34570"/>
        <item x="34571"/>
        <item x="34572"/>
        <item x="34573"/>
        <item x="34574"/>
        <item x="34575"/>
        <item x="34576"/>
        <item x="34577"/>
        <item x="34562"/>
        <item x="34563"/>
        <item x="34564"/>
        <item x="34565"/>
        <item x="34566"/>
        <item x="34567"/>
        <item x="34568"/>
        <item x="34569"/>
        <item x="34578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79"/>
        <item x="34597"/>
        <item x="34598"/>
        <item x="34599"/>
        <item x="34600"/>
        <item x="34580"/>
        <item x="34581"/>
        <item x="34582"/>
        <item x="34583"/>
        <item x="34584"/>
        <item x="34585"/>
        <item x="34586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15"/>
        <item x="34633"/>
        <item x="34634"/>
        <item x="34635"/>
        <item x="34636"/>
        <item x="34637"/>
        <item x="34638"/>
        <item x="34639"/>
        <item x="34640"/>
        <item x="34641"/>
        <item x="34616"/>
        <item x="34617"/>
        <item x="34618"/>
        <item x="34619"/>
        <item x="34620"/>
        <item x="34621"/>
        <item x="34622"/>
        <item x="34642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43"/>
        <item x="34661"/>
        <item x="34662"/>
        <item x="34663"/>
        <item x="34664"/>
        <item x="34644"/>
        <item x="34645"/>
        <item x="34646"/>
        <item x="34647"/>
        <item x="34648"/>
        <item x="34649"/>
        <item x="34650"/>
        <item x="34665"/>
        <item x="34674"/>
        <item x="34675"/>
        <item x="34676"/>
        <item x="34666"/>
        <item x="34667"/>
        <item x="34668"/>
        <item x="34669"/>
        <item x="34670"/>
        <item x="34671"/>
        <item x="34672"/>
        <item x="34673"/>
        <item x="34677"/>
        <item x="34686"/>
        <item x="34687"/>
        <item x="34678"/>
        <item x="34679"/>
        <item x="34680"/>
        <item x="34681"/>
        <item x="34682"/>
        <item x="34683"/>
        <item x="34684"/>
        <item x="34685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698"/>
        <item x="34716"/>
        <item x="34717"/>
        <item x="34718"/>
        <item x="34719"/>
        <item x="34720"/>
        <item x="34699"/>
        <item x="34700"/>
        <item x="34701"/>
        <item x="34702"/>
        <item x="34703"/>
        <item x="34704"/>
        <item x="34705"/>
        <item x="34721"/>
        <item x="34730"/>
        <item x="34731"/>
        <item x="34732"/>
        <item x="34733"/>
        <item x="34734"/>
        <item x="34735"/>
        <item x="34722"/>
        <item x="34723"/>
        <item x="34724"/>
        <item x="34725"/>
        <item x="34726"/>
        <item x="34727"/>
        <item x="34728"/>
        <item x="34729"/>
        <item x="34736"/>
        <item x="34737"/>
        <item x="34738"/>
        <item x="34739"/>
        <item x="34740"/>
        <item x="34749"/>
        <item x="34750"/>
        <item x="34751"/>
        <item x="34752"/>
        <item x="34753"/>
        <item x="34754"/>
        <item x="34755"/>
        <item x="34756"/>
        <item x="34741"/>
        <item x="34742"/>
        <item x="34743"/>
        <item x="34744"/>
        <item x="34745"/>
        <item x="34746"/>
        <item x="34747"/>
        <item x="34748"/>
        <item x="34757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58"/>
        <item x="34776"/>
        <item x="34777"/>
        <item x="34759"/>
        <item x="34760"/>
        <item x="34761"/>
        <item x="34762"/>
        <item x="34763"/>
        <item x="34764"/>
        <item x="34765"/>
        <item x="34778"/>
        <item x="34787"/>
        <item x="34779"/>
        <item x="34780"/>
        <item x="34781"/>
        <item x="34782"/>
        <item x="34783"/>
        <item x="34784"/>
        <item x="34785"/>
        <item x="34786"/>
        <item x="34788"/>
        <item x="34789"/>
        <item x="34790"/>
        <item x="34791"/>
        <item x="34792"/>
        <item x="34793"/>
        <item x="34794"/>
        <item x="34795"/>
        <item x="34796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797"/>
        <item x="34815"/>
        <item x="34798"/>
        <item x="34799"/>
        <item x="34800"/>
        <item x="34801"/>
        <item x="34802"/>
        <item x="34803"/>
        <item x="34804"/>
        <item x="34816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17"/>
        <item x="34835"/>
        <item x="34836"/>
        <item x="34837"/>
        <item x="34838"/>
        <item x="34839"/>
        <item x="34840"/>
        <item x="34841"/>
        <item x="34818"/>
        <item x="34819"/>
        <item x="34820"/>
        <item x="34821"/>
        <item x="34822"/>
        <item x="34823"/>
        <item x="34824"/>
        <item x="34842"/>
        <item x="34851"/>
        <item x="34852"/>
        <item x="34853"/>
        <item x="34843"/>
        <item x="34844"/>
        <item x="34845"/>
        <item x="34846"/>
        <item x="34847"/>
        <item x="34848"/>
        <item x="34849"/>
        <item x="34850"/>
        <item x="34854"/>
        <item x="34855"/>
        <item x="34856"/>
        <item x="34857"/>
        <item x="34858"/>
        <item x="34859"/>
        <item x="34868"/>
        <item x="34869"/>
        <item x="34870"/>
        <item x="34871"/>
        <item x="34872"/>
        <item x="34873"/>
        <item x="34860"/>
        <item x="34861"/>
        <item x="34862"/>
        <item x="34863"/>
        <item x="34864"/>
        <item x="34865"/>
        <item x="34866"/>
        <item x="34867"/>
        <item x="34874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75"/>
        <item x="34893"/>
        <item x="34894"/>
        <item x="34895"/>
        <item x="34896"/>
        <item x="34876"/>
        <item x="34877"/>
        <item x="34878"/>
        <item x="34879"/>
        <item x="34880"/>
        <item x="34881"/>
        <item x="34882"/>
        <item x="34897"/>
        <item x="34906"/>
        <item x="34907"/>
        <item x="34908"/>
        <item x="34909"/>
        <item x="34910"/>
        <item x="34898"/>
        <item x="34899"/>
        <item x="34900"/>
        <item x="34901"/>
        <item x="34902"/>
        <item x="34903"/>
        <item x="34904"/>
        <item x="34905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31"/>
        <item x="34932"/>
        <item x="34933"/>
        <item x="34934"/>
        <item x="34923"/>
        <item x="34924"/>
        <item x="34925"/>
        <item x="34926"/>
        <item x="34927"/>
        <item x="34928"/>
        <item x="34929"/>
        <item x="34930"/>
        <item x="34935"/>
        <item x="34944"/>
        <item x="34945"/>
        <item x="34946"/>
        <item x="34936"/>
        <item x="34937"/>
        <item x="34938"/>
        <item x="34939"/>
        <item x="34940"/>
        <item x="34941"/>
        <item x="34942"/>
        <item x="34943"/>
        <item x="34947"/>
        <item x="34948"/>
        <item x="34949"/>
        <item x="34950"/>
        <item x="34959"/>
        <item x="34960"/>
        <item x="34961"/>
        <item x="34962"/>
        <item x="34963"/>
        <item x="34964"/>
        <item x="34951"/>
        <item x="34952"/>
        <item x="34953"/>
        <item x="34954"/>
        <item x="34955"/>
        <item x="34956"/>
        <item x="34957"/>
        <item x="34958"/>
        <item x="34965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66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67"/>
        <item x="34994"/>
        <item x="34995"/>
        <item x="34968"/>
        <item x="34969"/>
        <item x="34970"/>
        <item x="34971"/>
        <item x="34972"/>
        <item x="34973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14"/>
        <item x="35015"/>
        <item x="35016"/>
        <item x="35017"/>
        <item x="35006"/>
        <item x="35007"/>
        <item x="35008"/>
        <item x="35009"/>
        <item x="35010"/>
        <item x="35011"/>
        <item x="35012"/>
        <item x="35013"/>
        <item x="35700"/>
        <item x="35701"/>
        <item x="35702"/>
        <item x="35703"/>
        <item x="35704"/>
        <item x="35705"/>
        <item x="35706"/>
        <item x="35707"/>
        <item x="35716"/>
        <item x="35717"/>
        <item x="35718"/>
        <item x="35719"/>
        <item x="35720"/>
        <item x="35721"/>
        <item x="35722"/>
        <item x="35723"/>
        <item x="35724"/>
        <item x="35708"/>
        <item x="35709"/>
        <item x="35710"/>
        <item x="35711"/>
        <item x="35712"/>
        <item x="35713"/>
        <item x="35714"/>
        <item x="35715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018"/>
        <item x="35019"/>
        <item x="35020"/>
        <item x="35021"/>
        <item x="35022"/>
        <item x="35023"/>
        <item x="35024"/>
        <item x="35025"/>
        <item x="35026"/>
        <item x="35035"/>
        <item x="35036"/>
        <item x="35037"/>
        <item x="35038"/>
        <item x="35039"/>
        <item x="35040"/>
        <item x="35041"/>
        <item x="35027"/>
        <item x="35028"/>
        <item x="35029"/>
        <item x="35030"/>
        <item x="35031"/>
        <item x="35032"/>
        <item x="35033"/>
        <item x="35034"/>
        <item x="35042"/>
        <item x="35051"/>
        <item x="35052"/>
        <item x="35053"/>
        <item x="35043"/>
        <item x="35044"/>
        <item x="35045"/>
        <item x="35046"/>
        <item x="35047"/>
        <item x="35048"/>
        <item x="35049"/>
        <item x="35050"/>
        <item x="35054"/>
        <item x="35063"/>
        <item x="35055"/>
        <item x="35056"/>
        <item x="35057"/>
        <item x="35058"/>
        <item x="35059"/>
        <item x="35060"/>
        <item x="35061"/>
        <item x="35062"/>
        <item x="35064"/>
        <item x="35073"/>
        <item x="35074"/>
        <item x="35075"/>
        <item x="35076"/>
        <item x="35077"/>
        <item x="35078"/>
        <item x="35079"/>
        <item x="35080"/>
        <item x="35065"/>
        <item x="35066"/>
        <item x="35067"/>
        <item x="35068"/>
        <item x="35069"/>
        <item x="35070"/>
        <item x="35071"/>
        <item x="35072"/>
        <item x="35081"/>
        <item x="35090"/>
        <item x="35091"/>
        <item x="35092"/>
        <item x="35093"/>
        <item x="35094"/>
        <item x="35095"/>
        <item x="35096"/>
        <item x="35097"/>
        <item x="35098"/>
        <item x="35082"/>
        <item x="35083"/>
        <item x="35084"/>
        <item x="35085"/>
        <item x="35086"/>
        <item x="35087"/>
        <item x="35088"/>
        <item x="35089"/>
        <item x="35099"/>
        <item x="35108"/>
        <item x="35100"/>
        <item x="35101"/>
        <item x="35102"/>
        <item x="35103"/>
        <item x="35104"/>
        <item x="35105"/>
        <item x="35106"/>
        <item x="35107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27"/>
        <item x="35128"/>
        <item x="35129"/>
        <item x="35130"/>
        <item x="35131"/>
        <item x="35132"/>
        <item x="35133"/>
        <item x="35134"/>
        <item x="35119"/>
        <item x="35120"/>
        <item x="35121"/>
        <item x="35122"/>
        <item x="35123"/>
        <item x="35124"/>
        <item x="35125"/>
        <item x="35126"/>
        <item x="35135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36"/>
        <item x="35154"/>
        <item x="35155"/>
        <item x="35156"/>
        <item x="35157"/>
        <item x="35137"/>
        <item x="35138"/>
        <item x="35139"/>
        <item x="35140"/>
        <item x="35141"/>
        <item x="35142"/>
        <item x="35143"/>
        <item x="35158"/>
        <item x="35167"/>
        <item x="35168"/>
        <item x="35169"/>
        <item x="35170"/>
        <item x="35171"/>
        <item x="35172"/>
        <item x="35159"/>
        <item x="35160"/>
        <item x="35161"/>
        <item x="35162"/>
        <item x="35163"/>
        <item x="35164"/>
        <item x="35165"/>
        <item x="35166"/>
        <item x="35173"/>
        <item x="35182"/>
        <item x="35183"/>
        <item x="35184"/>
        <item x="35174"/>
        <item x="35175"/>
        <item x="35176"/>
        <item x="35177"/>
        <item x="35178"/>
        <item x="35179"/>
        <item x="35180"/>
        <item x="35181"/>
        <item x="35185"/>
        <item x="35194"/>
        <item x="35195"/>
        <item x="35196"/>
        <item x="35197"/>
        <item x="35198"/>
        <item x="35199"/>
        <item x="35200"/>
        <item x="35201"/>
        <item x="35202"/>
        <item x="35186"/>
        <item x="35187"/>
        <item x="35188"/>
        <item x="35189"/>
        <item x="35190"/>
        <item x="35191"/>
        <item x="35192"/>
        <item x="35193"/>
        <item x="35203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04"/>
        <item x="35222"/>
        <item x="35223"/>
        <item x="35224"/>
        <item x="35225"/>
        <item x="35226"/>
        <item x="35227"/>
        <item x="35228"/>
        <item x="35229"/>
        <item x="35230"/>
        <item x="35205"/>
        <item x="35206"/>
        <item x="35207"/>
        <item x="35208"/>
        <item x="35209"/>
        <item x="35210"/>
        <item x="35211"/>
        <item x="35231"/>
        <item x="35240"/>
        <item x="35241"/>
        <item x="35242"/>
        <item x="35243"/>
        <item x="35244"/>
        <item x="35232"/>
        <item x="35233"/>
        <item x="35234"/>
        <item x="35235"/>
        <item x="35236"/>
        <item x="35237"/>
        <item x="35238"/>
        <item x="35239"/>
        <item x="35245"/>
        <item x="35246"/>
        <item x="35247"/>
        <item x="35248"/>
        <item x="35249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50"/>
        <item x="35268"/>
        <item x="35269"/>
        <item x="35270"/>
        <item x="35271"/>
        <item x="35251"/>
        <item x="35252"/>
        <item x="35253"/>
        <item x="35254"/>
        <item x="35255"/>
        <item x="35256"/>
        <item x="35257"/>
        <item x="35272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73"/>
        <item x="35291"/>
        <item x="35274"/>
        <item x="35275"/>
        <item x="35276"/>
        <item x="35277"/>
        <item x="35278"/>
        <item x="35279"/>
        <item x="35280"/>
        <item x="35292"/>
        <item x="35301"/>
        <item x="35302"/>
        <item x="35303"/>
        <item x="35304"/>
        <item x="35305"/>
        <item x="35306"/>
        <item x="35307"/>
        <item x="35308"/>
        <item x="35293"/>
        <item x="35294"/>
        <item x="35295"/>
        <item x="35296"/>
        <item x="35297"/>
        <item x="35298"/>
        <item x="35299"/>
        <item x="35300"/>
        <item x="35309"/>
        <item x="35318"/>
        <item x="35319"/>
        <item x="35320"/>
        <item x="35321"/>
        <item x="35322"/>
        <item x="35310"/>
        <item x="35311"/>
        <item x="35312"/>
        <item x="35313"/>
        <item x="35314"/>
        <item x="35315"/>
        <item x="35316"/>
        <item x="35317"/>
        <item x="35323"/>
        <item x="35332"/>
        <item x="35333"/>
        <item x="35334"/>
        <item x="35335"/>
        <item x="35324"/>
        <item x="35325"/>
        <item x="35326"/>
        <item x="35327"/>
        <item x="35328"/>
        <item x="35329"/>
        <item x="35330"/>
        <item x="35331"/>
        <item x="35336"/>
        <item x="35345"/>
        <item x="35346"/>
        <item x="35347"/>
        <item x="35348"/>
        <item x="35349"/>
        <item x="35350"/>
        <item x="35351"/>
        <item x="35352"/>
        <item x="35337"/>
        <item x="35338"/>
        <item x="35339"/>
        <item x="35340"/>
        <item x="35341"/>
        <item x="35342"/>
        <item x="35343"/>
        <item x="35344"/>
        <item x="35353"/>
        <item x="35362"/>
        <item x="35363"/>
        <item x="35354"/>
        <item x="35355"/>
        <item x="35356"/>
        <item x="35357"/>
        <item x="35358"/>
        <item x="35359"/>
        <item x="35360"/>
        <item x="35361"/>
        <item x="35364"/>
        <item x="35373"/>
        <item x="35365"/>
        <item x="35366"/>
        <item x="35367"/>
        <item x="35368"/>
        <item x="35369"/>
        <item x="35370"/>
        <item x="35371"/>
        <item x="35372"/>
        <item x="35374"/>
        <item x="35383"/>
        <item x="35384"/>
        <item x="35385"/>
        <item x="35386"/>
        <item x="35387"/>
        <item x="35388"/>
        <item x="35389"/>
        <item x="35375"/>
        <item x="35376"/>
        <item x="35377"/>
        <item x="35378"/>
        <item x="35379"/>
        <item x="35380"/>
        <item x="35381"/>
        <item x="35382"/>
        <item x="35390"/>
        <item x="35399"/>
        <item x="35400"/>
        <item x="35401"/>
        <item x="35402"/>
        <item x="35403"/>
        <item x="35404"/>
        <item x="35405"/>
        <item x="35406"/>
        <item x="35391"/>
        <item x="35392"/>
        <item x="35393"/>
        <item x="35394"/>
        <item x="35395"/>
        <item x="35396"/>
        <item x="35397"/>
        <item x="35398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27"/>
        <item x="35428"/>
        <item x="35419"/>
        <item x="35420"/>
        <item x="35421"/>
        <item x="35422"/>
        <item x="35423"/>
        <item x="35424"/>
        <item x="35425"/>
        <item x="35426"/>
        <item x="35429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30"/>
        <item x="35448"/>
        <item x="35431"/>
        <item x="35432"/>
        <item x="35433"/>
        <item x="35434"/>
        <item x="35435"/>
        <item x="35436"/>
        <item x="35437"/>
        <item x="35449"/>
        <item x="35458"/>
        <item x="35459"/>
        <item x="35460"/>
        <item x="35461"/>
        <item x="35462"/>
        <item x="35450"/>
        <item x="35451"/>
        <item x="35452"/>
        <item x="35453"/>
        <item x="35454"/>
        <item x="35455"/>
        <item x="35456"/>
        <item x="35457"/>
        <item x="35463"/>
        <item x="35464"/>
        <item x="35473"/>
        <item x="35474"/>
        <item x="35475"/>
        <item x="35476"/>
        <item x="35477"/>
        <item x="35478"/>
        <item x="35479"/>
        <item x="35480"/>
        <item x="35481"/>
        <item x="35465"/>
        <item x="35466"/>
        <item x="35467"/>
        <item x="35468"/>
        <item x="35469"/>
        <item x="35470"/>
        <item x="35471"/>
        <item x="35472"/>
        <item x="35482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483"/>
        <item x="35501"/>
        <item x="35502"/>
        <item x="35503"/>
        <item x="35504"/>
        <item x="35505"/>
        <item x="35506"/>
        <item x="35484"/>
        <item x="35485"/>
        <item x="35486"/>
        <item x="35487"/>
        <item x="35488"/>
        <item x="35489"/>
        <item x="35490"/>
        <item x="35507"/>
        <item x="35516"/>
        <item x="35517"/>
        <item x="35518"/>
        <item x="35519"/>
        <item x="35508"/>
        <item x="35509"/>
        <item x="35510"/>
        <item x="35511"/>
        <item x="35512"/>
        <item x="35513"/>
        <item x="35514"/>
        <item x="35515"/>
        <item x="35520"/>
        <item x="35529"/>
        <item x="35521"/>
        <item x="35522"/>
        <item x="35523"/>
        <item x="35524"/>
        <item x="35525"/>
        <item x="35526"/>
        <item x="35527"/>
        <item x="35528"/>
        <item x="35530"/>
        <item x="35539"/>
        <item x="35540"/>
        <item x="35541"/>
        <item x="35542"/>
        <item x="35543"/>
        <item x="35544"/>
        <item x="35545"/>
        <item x="35546"/>
        <item x="35547"/>
        <item x="35531"/>
        <item x="35532"/>
        <item x="35533"/>
        <item x="35534"/>
        <item x="35535"/>
        <item x="35536"/>
        <item x="35537"/>
        <item x="35538"/>
        <item x="35548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49"/>
        <item x="35567"/>
        <item x="35550"/>
        <item x="35551"/>
        <item x="35552"/>
        <item x="35553"/>
        <item x="35554"/>
        <item x="35555"/>
        <item x="35556"/>
        <item x="35568"/>
        <item x="35577"/>
        <item x="35578"/>
        <item x="35579"/>
        <item x="35580"/>
        <item x="35581"/>
        <item x="35582"/>
        <item x="35583"/>
        <item x="35584"/>
        <item x="35569"/>
        <item x="35570"/>
        <item x="35571"/>
        <item x="35572"/>
        <item x="35573"/>
        <item x="35574"/>
        <item x="35575"/>
        <item x="35576"/>
        <item x="35585"/>
        <item x="35586"/>
        <item x="35587"/>
        <item x="35588"/>
        <item x="35597"/>
        <item x="35598"/>
        <item x="35599"/>
        <item x="35600"/>
        <item x="35601"/>
        <item x="35602"/>
        <item x="35603"/>
        <item x="35604"/>
        <item x="35589"/>
        <item x="35590"/>
        <item x="35591"/>
        <item x="35592"/>
        <item x="35593"/>
        <item x="35594"/>
        <item x="35595"/>
        <item x="35596"/>
        <item x="35605"/>
        <item x="35614"/>
        <item x="35615"/>
        <item x="35616"/>
        <item x="35617"/>
        <item x="35606"/>
        <item x="35607"/>
        <item x="35608"/>
        <item x="35609"/>
        <item x="35610"/>
        <item x="35611"/>
        <item x="35612"/>
        <item x="35613"/>
        <item x="35618"/>
        <item x="35627"/>
        <item x="35628"/>
        <item x="35629"/>
        <item x="35630"/>
        <item x="35631"/>
        <item x="35632"/>
        <item x="35633"/>
        <item x="35634"/>
        <item x="35619"/>
        <item x="35620"/>
        <item x="35621"/>
        <item x="35622"/>
        <item x="35623"/>
        <item x="35624"/>
        <item x="35625"/>
        <item x="35626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53"/>
        <item x="35654"/>
        <item x="35655"/>
        <item x="35656"/>
        <item x="35657"/>
        <item x="35645"/>
        <item x="35646"/>
        <item x="35647"/>
        <item x="35648"/>
        <item x="35649"/>
        <item x="35650"/>
        <item x="35651"/>
        <item x="35652"/>
        <item x="35658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59"/>
        <item x="35677"/>
        <item x="35678"/>
        <item x="35679"/>
        <item x="35680"/>
        <item x="35681"/>
        <item x="35682"/>
        <item x="35660"/>
        <item x="35661"/>
        <item x="35662"/>
        <item x="35663"/>
        <item x="35664"/>
        <item x="35665"/>
        <item x="35666"/>
        <item x="35683"/>
        <item x="35692"/>
        <item x="35693"/>
        <item x="35694"/>
        <item x="35695"/>
        <item x="35696"/>
        <item x="35684"/>
        <item x="35685"/>
        <item x="35686"/>
        <item x="35687"/>
        <item x="35688"/>
        <item x="35689"/>
        <item x="35690"/>
        <item x="35691"/>
        <item x="35697"/>
        <item x="35698"/>
        <item x="35699"/>
        <item x="35741"/>
        <item x="35750"/>
        <item x="35751"/>
        <item x="35752"/>
        <item x="35753"/>
        <item x="35742"/>
        <item x="35743"/>
        <item x="35744"/>
        <item x="35745"/>
        <item x="35746"/>
        <item x="35747"/>
        <item x="35748"/>
        <item x="35749"/>
        <item x="35754"/>
        <item x="35763"/>
        <item x="35764"/>
        <item x="35765"/>
        <item x="35766"/>
        <item x="35755"/>
        <item x="35756"/>
        <item x="35757"/>
        <item x="35758"/>
        <item x="35759"/>
        <item x="35760"/>
        <item x="35761"/>
        <item x="35762"/>
        <item x="35767"/>
        <item x="35768"/>
        <item x="35769"/>
        <item x="35770"/>
        <item x="35771"/>
        <item x="35772"/>
        <item x="35773"/>
        <item x="35774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75"/>
        <item x="35793"/>
        <item x="35776"/>
        <item x="35777"/>
        <item x="35778"/>
        <item x="35779"/>
        <item x="35780"/>
        <item x="35781"/>
        <item x="35782"/>
        <item x="35794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795"/>
        <item x="35813"/>
        <item x="35814"/>
        <item x="35815"/>
        <item x="35816"/>
        <item x="35817"/>
        <item x="35818"/>
        <item x="35819"/>
        <item x="35796"/>
        <item x="35797"/>
        <item x="35798"/>
        <item x="35799"/>
        <item x="35800"/>
        <item x="35801"/>
        <item x="35802"/>
        <item x="35820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21"/>
        <item x="35822"/>
        <item x="35823"/>
        <item x="35824"/>
        <item x="35825"/>
        <item x="35826"/>
        <item x="35827"/>
        <item x="35828"/>
        <item x="35839"/>
        <item x="35848"/>
        <item x="35840"/>
        <item x="35841"/>
        <item x="35842"/>
        <item x="35843"/>
        <item x="35844"/>
        <item x="35845"/>
        <item x="35846"/>
        <item x="35847"/>
        <item x="35849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50"/>
        <item x="35868"/>
        <item x="35851"/>
        <item x="35852"/>
        <item x="35853"/>
        <item x="35854"/>
        <item x="35855"/>
        <item x="35856"/>
        <item x="35857"/>
        <item x="35869"/>
        <item x="35878"/>
        <item x="35879"/>
        <item x="35880"/>
        <item x="35881"/>
        <item x="35882"/>
        <item x="35883"/>
        <item x="35884"/>
        <item x="35870"/>
        <item x="35871"/>
        <item x="35872"/>
        <item x="35873"/>
        <item x="35874"/>
        <item x="35875"/>
        <item x="35876"/>
        <item x="35877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906"/>
        <item x="35907"/>
        <item x="35908"/>
        <item x="35898"/>
        <item x="35899"/>
        <item x="35900"/>
        <item x="35901"/>
        <item x="35902"/>
        <item x="35903"/>
        <item x="35904"/>
        <item x="35905"/>
        <item x="35909"/>
        <item x="35918"/>
        <item x="35919"/>
        <item x="35920"/>
        <item x="35921"/>
        <item x="35922"/>
        <item x="35923"/>
        <item x="35910"/>
        <item x="35911"/>
        <item x="35912"/>
        <item x="35913"/>
        <item x="35914"/>
        <item x="35915"/>
        <item x="35916"/>
        <item x="35917"/>
        <item x="35924"/>
        <item x="35933"/>
        <item x="35934"/>
        <item x="35935"/>
        <item x="35925"/>
        <item x="35926"/>
        <item x="35927"/>
        <item x="35928"/>
        <item x="35929"/>
        <item x="35930"/>
        <item x="35931"/>
        <item x="35932"/>
        <item x="35936"/>
        <item x="35937"/>
        <item x="35938"/>
        <item x="35939"/>
        <item x="35940"/>
        <item x="35941"/>
        <item x="35942"/>
        <item x="35943"/>
        <item x="35952"/>
        <item x="35953"/>
        <item x="35954"/>
        <item x="35955"/>
        <item x="35956"/>
        <item x="35957"/>
        <item x="35958"/>
        <item x="35944"/>
        <item x="35945"/>
        <item x="35946"/>
        <item x="35947"/>
        <item x="35948"/>
        <item x="35949"/>
        <item x="35950"/>
        <item x="35951"/>
        <item x="35959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60"/>
        <item x="35978"/>
        <item x="35979"/>
        <item x="35980"/>
        <item x="35961"/>
        <item x="35962"/>
        <item x="35963"/>
        <item x="35964"/>
        <item x="35965"/>
        <item x="35966"/>
        <item x="35967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5995"/>
        <item x="36013"/>
        <item x="36014"/>
        <item x="36015"/>
        <item x="36016"/>
        <item x="36017"/>
        <item x="36018"/>
        <item x="35996"/>
        <item x="35997"/>
        <item x="35998"/>
        <item x="35999"/>
        <item x="36000"/>
        <item x="36001"/>
        <item x="36002"/>
        <item x="36019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20"/>
        <item x="36038"/>
        <item x="36039"/>
        <item x="36021"/>
        <item x="36022"/>
        <item x="36023"/>
        <item x="36024"/>
        <item x="36025"/>
        <item x="36026"/>
        <item x="36027"/>
        <item x="36040"/>
        <item x="36049"/>
        <item x="36050"/>
        <item x="36051"/>
        <item x="36041"/>
        <item x="36042"/>
        <item x="36043"/>
        <item x="36044"/>
        <item x="36045"/>
        <item x="36046"/>
        <item x="36047"/>
        <item x="36048"/>
        <item x="36052"/>
        <item x="36061"/>
        <item x="36062"/>
        <item x="36053"/>
        <item x="36054"/>
        <item x="36055"/>
        <item x="36056"/>
        <item x="36057"/>
        <item x="36058"/>
        <item x="36059"/>
        <item x="36060"/>
        <item x="36063"/>
        <item x="36072"/>
        <item x="36073"/>
        <item x="36064"/>
        <item x="36065"/>
        <item x="36066"/>
        <item x="36067"/>
        <item x="36068"/>
        <item x="36069"/>
        <item x="36070"/>
        <item x="36071"/>
        <item x="36074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75"/>
        <item x="36093"/>
        <item x="36094"/>
        <item x="36095"/>
        <item x="36096"/>
        <item x="36097"/>
        <item x="36098"/>
        <item x="36076"/>
        <item x="36077"/>
        <item x="36078"/>
        <item x="36079"/>
        <item x="36080"/>
        <item x="36081"/>
        <item x="36082"/>
        <item x="36099"/>
        <item x="36108"/>
        <item x="36109"/>
        <item x="36110"/>
        <item x="36111"/>
        <item x="36100"/>
        <item x="36101"/>
        <item x="36102"/>
        <item x="36103"/>
        <item x="36104"/>
        <item x="36105"/>
        <item x="36106"/>
        <item x="36107"/>
        <item x="36112"/>
        <item x="36113"/>
        <item x="36114"/>
        <item x="36115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16"/>
        <item x="36134"/>
        <item x="36135"/>
        <item x="36136"/>
        <item x="36117"/>
        <item x="36118"/>
        <item x="36119"/>
        <item x="36120"/>
        <item x="36121"/>
        <item x="36122"/>
        <item x="36123"/>
        <item x="36137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38"/>
        <item x="36156"/>
        <item x="36157"/>
        <item x="36158"/>
        <item x="36159"/>
        <item x="36160"/>
        <item x="36161"/>
        <item x="36139"/>
        <item x="36140"/>
        <item x="36141"/>
        <item x="36142"/>
        <item x="36143"/>
        <item x="36144"/>
        <item x="36145"/>
        <item x="36162"/>
        <item x="36171"/>
        <item x="36163"/>
        <item x="36164"/>
        <item x="36165"/>
        <item x="36166"/>
        <item x="36167"/>
        <item x="36168"/>
        <item x="36169"/>
        <item x="36170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182"/>
        <item x="36183"/>
        <item x="36184"/>
        <item x="36185"/>
        <item x="36186"/>
        <item x="36187"/>
        <item x="36188"/>
        <item x="36189"/>
        <item x="36200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01"/>
        <item x="36219"/>
        <item x="36220"/>
        <item x="36221"/>
        <item x="36222"/>
        <item x="36223"/>
        <item x="36202"/>
        <item x="36203"/>
        <item x="36204"/>
        <item x="36205"/>
        <item x="36206"/>
        <item x="36207"/>
        <item x="36208"/>
        <item x="36224"/>
        <item x="36233"/>
        <item x="36234"/>
        <item x="36235"/>
        <item x="36236"/>
        <item x="36237"/>
        <item x="36225"/>
        <item x="36226"/>
        <item x="36227"/>
        <item x="36228"/>
        <item x="36229"/>
        <item x="36230"/>
        <item x="36231"/>
        <item x="36232"/>
        <item x="36238"/>
        <item x="36239"/>
        <item x="36240"/>
        <item x="36241"/>
        <item x="36242"/>
        <item x="36243"/>
        <item x="36252"/>
        <item x="36253"/>
        <item x="36254"/>
        <item x="36255"/>
        <item x="36256"/>
        <item x="36257"/>
        <item x="36244"/>
        <item x="36245"/>
        <item x="36246"/>
        <item x="36247"/>
        <item x="36248"/>
        <item x="36249"/>
        <item x="36250"/>
        <item x="36251"/>
        <item x="36258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59"/>
        <item x="36260"/>
        <item x="36261"/>
        <item x="36262"/>
        <item x="36263"/>
        <item x="36264"/>
        <item x="36265"/>
        <item x="36266"/>
        <item x="36277"/>
        <item x="36286"/>
        <item x="36287"/>
        <item x="36288"/>
        <item x="36278"/>
        <item x="36279"/>
        <item x="36280"/>
        <item x="36281"/>
        <item x="36282"/>
        <item x="36283"/>
        <item x="36284"/>
        <item x="36285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10"/>
        <item x="36311"/>
        <item x="36302"/>
        <item x="36303"/>
        <item x="36304"/>
        <item x="36305"/>
        <item x="36306"/>
        <item x="36307"/>
        <item x="36308"/>
        <item x="36309"/>
        <item x="36312"/>
        <item x="36321"/>
        <item x="36313"/>
        <item x="36314"/>
        <item x="36315"/>
        <item x="36316"/>
        <item x="36317"/>
        <item x="36318"/>
        <item x="36319"/>
        <item x="36320"/>
        <item x="36322"/>
        <item x="36323"/>
        <item x="36324"/>
        <item x="36325"/>
        <item x="36334"/>
        <item x="36335"/>
        <item x="36336"/>
        <item x="36337"/>
        <item x="36338"/>
        <item x="36339"/>
        <item x="36340"/>
        <item x="36326"/>
        <item x="36327"/>
        <item x="36328"/>
        <item x="36329"/>
        <item x="36330"/>
        <item x="36331"/>
        <item x="36332"/>
        <item x="36333"/>
        <item x="36341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42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43"/>
        <item x="36370"/>
        <item x="36344"/>
        <item x="36345"/>
        <item x="36346"/>
        <item x="36347"/>
        <item x="36348"/>
        <item x="36349"/>
        <item x="36371"/>
        <item x="36380"/>
        <item x="36372"/>
        <item x="36373"/>
        <item x="36374"/>
        <item x="36375"/>
        <item x="36376"/>
        <item x="36377"/>
        <item x="36378"/>
        <item x="36379"/>
        <item x="36381"/>
        <item x="36390"/>
        <item x="36391"/>
        <item x="36392"/>
        <item x="36393"/>
        <item x="36382"/>
        <item x="36383"/>
        <item x="36384"/>
        <item x="36385"/>
        <item x="36386"/>
        <item x="36387"/>
        <item x="36388"/>
        <item x="36389"/>
        <item x="37090"/>
        <item x="37091"/>
        <item x="37092"/>
        <item x="37093"/>
        <item x="37094"/>
        <item x="37095"/>
        <item x="37096"/>
        <item x="37105"/>
        <item x="37106"/>
        <item x="37107"/>
        <item x="37108"/>
        <item x="37109"/>
        <item x="37110"/>
        <item x="37111"/>
        <item x="37112"/>
        <item x="37097"/>
        <item x="37098"/>
        <item x="37099"/>
        <item x="37100"/>
        <item x="37101"/>
        <item x="37102"/>
        <item x="37103"/>
        <item x="37104"/>
        <item x="37113"/>
        <item x="37122"/>
        <item x="37123"/>
        <item x="37124"/>
        <item x="37114"/>
        <item x="37115"/>
        <item x="37116"/>
        <item x="37117"/>
        <item x="37118"/>
        <item x="37119"/>
        <item x="37120"/>
        <item x="37121"/>
        <item x="37125"/>
        <item x="37126"/>
        <item x="37127"/>
        <item x="37128"/>
        <item x="37129"/>
        <item x="37130"/>
        <item x="37131"/>
        <item x="37132"/>
        <item x="36394"/>
        <item x="36395"/>
        <item x="36396"/>
        <item x="36397"/>
        <item x="36398"/>
        <item x="36399"/>
        <item x="36400"/>
        <item x="36401"/>
        <item x="36402"/>
        <item x="36411"/>
        <item x="36412"/>
        <item x="36413"/>
        <item x="36414"/>
        <item x="36415"/>
        <item x="36403"/>
        <item x="36404"/>
        <item x="36405"/>
        <item x="36406"/>
        <item x="36407"/>
        <item x="36408"/>
        <item x="36409"/>
        <item x="36410"/>
        <item x="36416"/>
        <item x="36425"/>
        <item x="36426"/>
        <item x="36427"/>
        <item x="36428"/>
        <item x="36417"/>
        <item x="36418"/>
        <item x="36419"/>
        <item x="36420"/>
        <item x="36421"/>
        <item x="36422"/>
        <item x="36423"/>
        <item x="36424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47"/>
        <item x="36448"/>
        <item x="36449"/>
        <item x="36450"/>
        <item x="36451"/>
        <item x="36452"/>
        <item x="36453"/>
        <item x="36454"/>
        <item x="36439"/>
        <item x="36440"/>
        <item x="36441"/>
        <item x="36442"/>
        <item x="36443"/>
        <item x="36444"/>
        <item x="36445"/>
        <item x="36446"/>
        <item x="36455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56"/>
        <item x="36457"/>
        <item x="36458"/>
        <item x="36459"/>
        <item x="36460"/>
        <item x="36461"/>
        <item x="36462"/>
        <item x="36463"/>
        <item x="36474"/>
        <item x="36483"/>
        <item x="36484"/>
        <item x="36475"/>
        <item x="36476"/>
        <item x="36477"/>
        <item x="36478"/>
        <item x="36479"/>
        <item x="36480"/>
        <item x="36481"/>
        <item x="36482"/>
        <item x="36485"/>
        <item x="36486"/>
        <item x="36487"/>
        <item x="36488"/>
        <item x="36489"/>
        <item x="36490"/>
        <item x="36491"/>
        <item x="36492"/>
        <item x="36493"/>
        <item x="36502"/>
        <item x="36503"/>
        <item x="36504"/>
        <item x="36505"/>
        <item x="36506"/>
        <item x="36507"/>
        <item x="36508"/>
        <item x="36509"/>
        <item x="36510"/>
        <item x="36494"/>
        <item x="36495"/>
        <item x="36496"/>
        <item x="36497"/>
        <item x="36498"/>
        <item x="36499"/>
        <item x="36500"/>
        <item x="36501"/>
        <item x="36511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12"/>
        <item x="36530"/>
        <item x="36531"/>
        <item x="36532"/>
        <item x="36533"/>
        <item x="36534"/>
        <item x="36535"/>
        <item x="36513"/>
        <item x="36514"/>
        <item x="36515"/>
        <item x="36516"/>
        <item x="36517"/>
        <item x="36518"/>
        <item x="36519"/>
        <item x="36536"/>
        <item x="36545"/>
        <item x="36546"/>
        <item x="36547"/>
        <item x="36548"/>
        <item x="36537"/>
        <item x="36538"/>
        <item x="36539"/>
        <item x="36540"/>
        <item x="36541"/>
        <item x="36542"/>
        <item x="36543"/>
        <item x="36544"/>
        <item x="36549"/>
        <item x="36558"/>
        <item x="36550"/>
        <item x="36551"/>
        <item x="36552"/>
        <item x="36553"/>
        <item x="36554"/>
        <item x="36555"/>
        <item x="36556"/>
        <item x="36557"/>
        <item x="36559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60"/>
        <item x="36578"/>
        <item x="36561"/>
        <item x="36562"/>
        <item x="36563"/>
        <item x="36564"/>
        <item x="36565"/>
        <item x="36566"/>
        <item x="36567"/>
        <item x="36579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80"/>
        <item x="36598"/>
        <item x="36599"/>
        <item x="36600"/>
        <item x="36581"/>
        <item x="36582"/>
        <item x="36583"/>
        <item x="36584"/>
        <item x="36585"/>
        <item x="36586"/>
        <item x="36587"/>
        <item x="36601"/>
        <item x="36610"/>
        <item x="36611"/>
        <item x="36612"/>
        <item x="36613"/>
        <item x="36614"/>
        <item x="36615"/>
        <item x="36616"/>
        <item x="36617"/>
        <item x="36618"/>
        <item x="36602"/>
        <item x="36603"/>
        <item x="36604"/>
        <item x="36605"/>
        <item x="36606"/>
        <item x="36607"/>
        <item x="36608"/>
        <item x="36609"/>
        <item x="36619"/>
        <item x="36620"/>
        <item x="36621"/>
        <item x="36622"/>
        <item x="36623"/>
        <item x="36624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25"/>
        <item x="36643"/>
        <item x="36644"/>
        <item x="36645"/>
        <item x="36646"/>
        <item x="36647"/>
        <item x="36648"/>
        <item x="36626"/>
        <item x="36627"/>
        <item x="36628"/>
        <item x="36629"/>
        <item x="36630"/>
        <item x="36631"/>
        <item x="36632"/>
        <item x="36649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50"/>
        <item x="36668"/>
        <item x="36669"/>
        <item x="36670"/>
        <item x="36651"/>
        <item x="36652"/>
        <item x="36653"/>
        <item x="36654"/>
        <item x="36655"/>
        <item x="36656"/>
        <item x="36657"/>
        <item x="36671"/>
        <item x="36680"/>
        <item x="36681"/>
        <item x="36682"/>
        <item x="36683"/>
        <item x="36684"/>
        <item x="36685"/>
        <item x="36686"/>
        <item x="36687"/>
        <item x="36688"/>
        <item x="36672"/>
        <item x="36673"/>
        <item x="36674"/>
        <item x="36675"/>
        <item x="36676"/>
        <item x="36677"/>
        <item x="36678"/>
        <item x="36679"/>
        <item x="36689"/>
        <item x="36698"/>
        <item x="36699"/>
        <item x="36700"/>
        <item x="36701"/>
        <item x="36690"/>
        <item x="36691"/>
        <item x="36692"/>
        <item x="36693"/>
        <item x="36694"/>
        <item x="36695"/>
        <item x="36696"/>
        <item x="36697"/>
        <item x="36702"/>
        <item x="36711"/>
        <item x="36712"/>
        <item x="36713"/>
        <item x="36714"/>
        <item x="36715"/>
        <item x="36703"/>
        <item x="36704"/>
        <item x="36705"/>
        <item x="36706"/>
        <item x="36707"/>
        <item x="36708"/>
        <item x="36709"/>
        <item x="36710"/>
        <item x="36716"/>
        <item x="36725"/>
        <item x="36726"/>
        <item x="36727"/>
        <item x="36728"/>
        <item x="36729"/>
        <item x="36717"/>
        <item x="36718"/>
        <item x="36719"/>
        <item x="36720"/>
        <item x="36721"/>
        <item x="36722"/>
        <item x="36723"/>
        <item x="36724"/>
        <item x="36730"/>
        <item x="36739"/>
        <item x="36740"/>
        <item x="36741"/>
        <item x="36731"/>
        <item x="36732"/>
        <item x="36733"/>
        <item x="36734"/>
        <item x="36735"/>
        <item x="36736"/>
        <item x="36737"/>
        <item x="36738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60"/>
        <item x="36761"/>
        <item x="36762"/>
        <item x="36763"/>
        <item x="36764"/>
        <item x="36765"/>
        <item x="36766"/>
        <item x="36767"/>
        <item x="36768"/>
        <item x="36752"/>
        <item x="36753"/>
        <item x="36754"/>
        <item x="36755"/>
        <item x="36756"/>
        <item x="36757"/>
        <item x="36758"/>
        <item x="36759"/>
        <item x="36769"/>
        <item x="36778"/>
        <item x="36779"/>
        <item x="36780"/>
        <item x="36781"/>
        <item x="36782"/>
        <item x="36783"/>
        <item x="36784"/>
        <item x="36785"/>
        <item x="36770"/>
        <item x="36771"/>
        <item x="36772"/>
        <item x="36773"/>
        <item x="36774"/>
        <item x="36775"/>
        <item x="36776"/>
        <item x="36777"/>
        <item x="36786"/>
        <item x="36795"/>
        <item x="36787"/>
        <item x="36788"/>
        <item x="36789"/>
        <item x="36790"/>
        <item x="36791"/>
        <item x="36792"/>
        <item x="36793"/>
        <item x="36794"/>
        <item x="36796"/>
        <item x="36797"/>
        <item x="36798"/>
        <item x="36799"/>
        <item x="36808"/>
        <item x="36809"/>
        <item x="36810"/>
        <item x="36811"/>
        <item x="36800"/>
        <item x="36801"/>
        <item x="36802"/>
        <item x="36803"/>
        <item x="36804"/>
        <item x="36805"/>
        <item x="36806"/>
        <item x="36807"/>
        <item x="36812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13"/>
        <item x="36831"/>
        <item x="36814"/>
        <item x="36815"/>
        <item x="36816"/>
        <item x="36817"/>
        <item x="36818"/>
        <item x="36819"/>
        <item x="36820"/>
        <item x="36832"/>
        <item x="36841"/>
        <item x="36842"/>
        <item x="36843"/>
        <item x="36844"/>
        <item x="36845"/>
        <item x="36833"/>
        <item x="36834"/>
        <item x="36835"/>
        <item x="36836"/>
        <item x="36837"/>
        <item x="36838"/>
        <item x="36839"/>
        <item x="36840"/>
        <item x="36846"/>
        <item x="36847"/>
        <item x="36848"/>
        <item x="36857"/>
        <item x="36858"/>
        <item x="36859"/>
        <item x="36860"/>
        <item x="36861"/>
        <item x="36862"/>
        <item x="36863"/>
        <item x="36864"/>
        <item x="36865"/>
        <item x="36849"/>
        <item x="36850"/>
        <item x="36851"/>
        <item x="36852"/>
        <item x="36853"/>
        <item x="36854"/>
        <item x="36855"/>
        <item x="36856"/>
        <item x="36866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67"/>
        <item x="36885"/>
        <item x="36886"/>
        <item x="36887"/>
        <item x="36888"/>
        <item x="36868"/>
        <item x="36869"/>
        <item x="36870"/>
        <item x="36871"/>
        <item x="36872"/>
        <item x="36873"/>
        <item x="36874"/>
        <item x="36889"/>
        <item x="36898"/>
        <item x="36899"/>
        <item x="36900"/>
        <item x="36890"/>
        <item x="36891"/>
        <item x="36892"/>
        <item x="36893"/>
        <item x="36894"/>
        <item x="36895"/>
        <item x="36896"/>
        <item x="36897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9"/>
        <item x="36920"/>
        <item x="36921"/>
        <item x="36922"/>
        <item x="36923"/>
        <item x="36924"/>
        <item x="36925"/>
        <item x="36926"/>
        <item x="36927"/>
        <item x="36911"/>
        <item x="36912"/>
        <item x="36913"/>
        <item x="36914"/>
        <item x="36915"/>
        <item x="36916"/>
        <item x="36917"/>
        <item x="36918"/>
        <item x="36928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29"/>
        <item x="36947"/>
        <item x="36948"/>
        <item x="36949"/>
        <item x="36950"/>
        <item x="36951"/>
        <item x="36930"/>
        <item x="36931"/>
        <item x="36932"/>
        <item x="36933"/>
        <item x="36934"/>
        <item x="36935"/>
        <item x="36936"/>
        <item x="36952"/>
        <item x="36961"/>
        <item x="36962"/>
        <item x="36963"/>
        <item x="36964"/>
        <item x="36965"/>
        <item x="36953"/>
        <item x="36954"/>
        <item x="36955"/>
        <item x="36956"/>
        <item x="36957"/>
        <item x="36958"/>
        <item x="36959"/>
        <item x="36960"/>
        <item x="36966"/>
        <item x="36967"/>
        <item x="36968"/>
        <item x="36969"/>
        <item x="36970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71"/>
        <item x="36972"/>
        <item x="36973"/>
        <item x="36974"/>
        <item x="36975"/>
        <item x="36976"/>
        <item x="36977"/>
        <item x="36978"/>
        <item x="36989"/>
        <item x="36998"/>
        <item x="36999"/>
        <item x="37000"/>
        <item x="37001"/>
        <item x="37002"/>
        <item x="36990"/>
        <item x="36991"/>
        <item x="36992"/>
        <item x="36993"/>
        <item x="36994"/>
        <item x="36995"/>
        <item x="36996"/>
        <item x="36997"/>
        <item x="37003"/>
        <item x="37012"/>
        <item x="37013"/>
        <item x="37014"/>
        <item x="37015"/>
        <item x="37016"/>
        <item x="37017"/>
        <item x="37018"/>
        <item x="37019"/>
        <item x="37020"/>
        <item x="37004"/>
        <item x="37005"/>
        <item x="37006"/>
        <item x="37007"/>
        <item x="37008"/>
        <item x="37009"/>
        <item x="37010"/>
        <item x="37011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9"/>
        <item x="37040"/>
        <item x="37041"/>
        <item x="37042"/>
        <item x="37043"/>
        <item x="37044"/>
        <item x="37045"/>
        <item x="37046"/>
        <item x="37047"/>
        <item x="37031"/>
        <item x="37032"/>
        <item x="37033"/>
        <item x="37034"/>
        <item x="37035"/>
        <item x="37036"/>
        <item x="37037"/>
        <item x="37038"/>
        <item x="37048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49"/>
        <item x="37067"/>
        <item x="37068"/>
        <item x="37069"/>
        <item x="37070"/>
        <item x="37050"/>
        <item x="37051"/>
        <item x="37052"/>
        <item x="37053"/>
        <item x="37054"/>
        <item x="37055"/>
        <item x="37056"/>
        <item x="37071"/>
        <item x="37080"/>
        <item x="37081"/>
        <item x="37082"/>
        <item x="37083"/>
        <item x="37084"/>
        <item x="37085"/>
        <item x="37072"/>
        <item x="37073"/>
        <item x="37074"/>
        <item x="37075"/>
        <item x="37076"/>
        <item x="37077"/>
        <item x="37078"/>
        <item x="37079"/>
        <item x="37086"/>
        <item x="37087"/>
        <item x="37088"/>
        <item x="37089"/>
        <item x="37133"/>
        <item x="37142"/>
        <item x="37143"/>
        <item x="37144"/>
        <item x="37134"/>
        <item x="37135"/>
        <item x="37136"/>
        <item x="37137"/>
        <item x="37138"/>
        <item x="37139"/>
        <item x="37140"/>
        <item x="37141"/>
        <item x="37145"/>
        <item x="37154"/>
        <item x="37155"/>
        <item x="37156"/>
        <item x="37157"/>
        <item x="37158"/>
        <item x="37159"/>
        <item x="37146"/>
        <item x="37147"/>
        <item x="37148"/>
        <item x="37149"/>
        <item x="37150"/>
        <item x="37151"/>
        <item x="37152"/>
        <item x="37153"/>
        <item x="37160"/>
        <item x="37161"/>
        <item x="37162"/>
        <item x="37163"/>
        <item x="37164"/>
        <item x="37165"/>
        <item x="37166"/>
        <item x="37167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68"/>
        <item x="37186"/>
        <item x="37187"/>
        <item x="37169"/>
        <item x="37170"/>
        <item x="37171"/>
        <item x="37172"/>
        <item x="37173"/>
        <item x="37174"/>
        <item x="37175"/>
        <item x="37188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189"/>
        <item x="37207"/>
        <item x="37208"/>
        <item x="37209"/>
        <item x="37210"/>
        <item x="37211"/>
        <item x="37212"/>
        <item x="37213"/>
        <item x="37190"/>
        <item x="37191"/>
        <item x="37192"/>
        <item x="37193"/>
        <item x="37194"/>
        <item x="37195"/>
        <item x="37196"/>
        <item x="37214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15"/>
        <item x="37233"/>
        <item x="37234"/>
        <item x="37235"/>
        <item x="37236"/>
        <item x="37216"/>
        <item x="37217"/>
        <item x="37218"/>
        <item x="37219"/>
        <item x="37220"/>
        <item x="37221"/>
        <item x="37222"/>
        <item x="37237"/>
        <item x="37246"/>
        <item x="37247"/>
        <item x="37248"/>
        <item x="37238"/>
        <item x="37239"/>
        <item x="37240"/>
        <item x="37241"/>
        <item x="37242"/>
        <item x="37243"/>
        <item x="37244"/>
        <item x="37245"/>
        <item x="37249"/>
        <item x="37258"/>
        <item x="37259"/>
        <item x="37260"/>
        <item x="37261"/>
        <item x="37262"/>
        <item x="37263"/>
        <item x="37264"/>
        <item x="37265"/>
        <item x="37266"/>
        <item x="37250"/>
        <item x="37251"/>
        <item x="37252"/>
        <item x="37253"/>
        <item x="37254"/>
        <item x="37255"/>
        <item x="37256"/>
        <item x="37257"/>
        <item x="37267"/>
        <item x="37276"/>
        <item x="37277"/>
        <item x="37278"/>
        <item x="37279"/>
        <item x="37280"/>
        <item x="37281"/>
        <item x="37282"/>
        <item x="37283"/>
        <item x="37268"/>
        <item x="37269"/>
        <item x="37270"/>
        <item x="37271"/>
        <item x="37272"/>
        <item x="37273"/>
        <item x="37274"/>
        <item x="37275"/>
        <item x="37284"/>
        <item x="37293"/>
        <item x="37285"/>
        <item x="37286"/>
        <item x="37287"/>
        <item x="37288"/>
        <item x="37289"/>
        <item x="37290"/>
        <item x="37291"/>
        <item x="37292"/>
        <item x="37294"/>
        <item x="37295"/>
        <item x="37296"/>
        <item x="37297"/>
        <item x="37298"/>
        <item x="37307"/>
        <item x="37308"/>
        <item x="37309"/>
        <item x="37299"/>
        <item x="37300"/>
        <item x="37301"/>
        <item x="37302"/>
        <item x="37303"/>
        <item x="37304"/>
        <item x="37305"/>
        <item x="37306"/>
        <item x="37310"/>
        <item x="37319"/>
        <item x="37320"/>
        <item x="37321"/>
        <item x="37322"/>
        <item x="37323"/>
        <item x="37324"/>
        <item x="37325"/>
        <item x="37326"/>
        <item x="37311"/>
        <item x="37312"/>
        <item x="37313"/>
        <item x="37314"/>
        <item x="37315"/>
        <item x="37316"/>
        <item x="37317"/>
        <item x="37318"/>
        <item x="37327"/>
        <item x="37336"/>
        <item x="37337"/>
        <item x="37338"/>
        <item x="37339"/>
        <item x="37340"/>
        <item x="37328"/>
        <item x="37329"/>
        <item x="37330"/>
        <item x="37331"/>
        <item x="37332"/>
        <item x="37333"/>
        <item x="37334"/>
        <item x="37335"/>
        <item x="37341"/>
        <item x="37342"/>
        <item x="37343"/>
        <item x="37344"/>
        <item x="37345"/>
        <item x="37346"/>
        <item x="37347"/>
        <item x="37356"/>
        <item x="37357"/>
        <item x="37358"/>
        <item x="37359"/>
        <item x="37360"/>
        <item x="37361"/>
        <item x="37348"/>
        <item x="37349"/>
        <item x="37350"/>
        <item x="37351"/>
        <item x="37352"/>
        <item x="37353"/>
        <item x="37354"/>
        <item x="37355"/>
        <item x="37362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63"/>
        <item x="37381"/>
        <item x="37364"/>
        <item x="37365"/>
        <item x="37366"/>
        <item x="37367"/>
        <item x="37368"/>
        <item x="37369"/>
        <item x="37370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395"/>
        <item x="37413"/>
        <item x="37414"/>
        <item x="37415"/>
        <item x="37396"/>
        <item x="37397"/>
        <item x="37398"/>
        <item x="37399"/>
        <item x="37400"/>
        <item x="37401"/>
        <item x="37402"/>
        <item x="37416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17"/>
        <item x="37435"/>
        <item x="37436"/>
        <item x="37437"/>
        <item x="37418"/>
        <item x="37419"/>
        <item x="37420"/>
        <item x="37421"/>
        <item x="37422"/>
        <item x="37423"/>
        <item x="37424"/>
        <item x="37438"/>
        <item x="37447"/>
        <item x="37448"/>
        <item x="37449"/>
        <item x="37450"/>
        <item x="37439"/>
        <item x="37440"/>
        <item x="37441"/>
        <item x="37442"/>
        <item x="37443"/>
        <item x="37444"/>
        <item x="37445"/>
        <item x="37446"/>
        <item x="37451"/>
        <item x="37460"/>
        <item x="37461"/>
        <item x="37452"/>
        <item x="37453"/>
        <item x="37454"/>
        <item x="37455"/>
        <item x="37456"/>
        <item x="37457"/>
        <item x="37458"/>
        <item x="37459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72"/>
        <item x="37490"/>
        <item x="37491"/>
        <item x="37492"/>
        <item x="37493"/>
        <item x="37494"/>
        <item x="37495"/>
        <item x="37473"/>
        <item x="37474"/>
        <item x="37475"/>
        <item x="37476"/>
        <item x="37477"/>
        <item x="37478"/>
        <item x="37479"/>
        <item x="37496"/>
        <item x="37505"/>
        <item x="37506"/>
        <item x="37507"/>
        <item x="37508"/>
        <item x="37509"/>
        <item x="37497"/>
        <item x="37498"/>
        <item x="37499"/>
        <item x="37500"/>
        <item x="37501"/>
        <item x="37502"/>
        <item x="37503"/>
        <item x="37504"/>
        <item x="37510"/>
        <item x="37511"/>
        <item x="37512"/>
        <item x="37513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14"/>
        <item x="37532"/>
        <item x="37533"/>
        <item x="37515"/>
        <item x="37516"/>
        <item x="37517"/>
        <item x="37518"/>
        <item x="37519"/>
        <item x="37520"/>
        <item x="37521"/>
        <item x="37534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35"/>
        <item x="37553"/>
        <item x="37554"/>
        <item x="37555"/>
        <item x="37556"/>
        <item x="37536"/>
        <item x="37537"/>
        <item x="37538"/>
        <item x="37539"/>
        <item x="37540"/>
        <item x="37541"/>
        <item x="37542"/>
        <item x="37557"/>
        <item x="37566"/>
        <item x="37567"/>
        <item x="37568"/>
        <item x="37558"/>
        <item x="37559"/>
        <item x="37560"/>
        <item x="37561"/>
        <item x="37562"/>
        <item x="37563"/>
        <item x="37564"/>
        <item x="37565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79"/>
        <item x="37597"/>
        <item x="37598"/>
        <item x="37580"/>
        <item x="37581"/>
        <item x="37582"/>
        <item x="37583"/>
        <item x="37584"/>
        <item x="37585"/>
        <item x="37586"/>
        <item x="37599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00"/>
        <item x="37618"/>
        <item x="37619"/>
        <item x="37601"/>
        <item x="37602"/>
        <item x="37603"/>
        <item x="37604"/>
        <item x="37605"/>
        <item x="37606"/>
        <item x="37607"/>
        <item x="37620"/>
        <item x="37629"/>
        <item x="37630"/>
        <item x="37631"/>
        <item x="37621"/>
        <item x="37622"/>
        <item x="37623"/>
        <item x="37624"/>
        <item x="37625"/>
        <item x="37626"/>
        <item x="37627"/>
        <item x="37628"/>
        <item x="37632"/>
        <item x="37633"/>
        <item x="37634"/>
        <item x="37635"/>
        <item x="37636"/>
        <item x="37637"/>
        <item x="37638"/>
        <item x="37647"/>
        <item x="37648"/>
        <item x="37649"/>
        <item x="37650"/>
        <item x="37651"/>
        <item x="37652"/>
        <item x="37653"/>
        <item x="37639"/>
        <item x="37640"/>
        <item x="37641"/>
        <item x="37642"/>
        <item x="37643"/>
        <item x="37644"/>
        <item x="37645"/>
        <item x="37646"/>
        <item x="37654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55"/>
        <item x="37673"/>
        <item x="37674"/>
        <item x="37675"/>
        <item x="37676"/>
        <item x="37656"/>
        <item x="37657"/>
        <item x="37658"/>
        <item x="37659"/>
        <item x="37660"/>
        <item x="37661"/>
        <item x="37662"/>
        <item x="37677"/>
        <item x="37686"/>
        <item x="37687"/>
        <item x="37688"/>
        <item x="37678"/>
        <item x="37679"/>
        <item x="37680"/>
        <item x="37681"/>
        <item x="37682"/>
        <item x="37683"/>
        <item x="37684"/>
        <item x="37685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10"/>
        <item x="37711"/>
        <item x="37702"/>
        <item x="37703"/>
        <item x="37704"/>
        <item x="37705"/>
        <item x="37706"/>
        <item x="37707"/>
        <item x="37708"/>
        <item x="37709"/>
        <item x="37712"/>
        <item x="37721"/>
        <item x="37722"/>
        <item x="37723"/>
        <item x="37724"/>
        <item x="37713"/>
        <item x="37714"/>
        <item x="37715"/>
        <item x="37716"/>
        <item x="37717"/>
        <item x="37718"/>
        <item x="37719"/>
        <item x="37720"/>
        <item x="37725"/>
        <item x="37726"/>
        <item x="37727"/>
        <item x="37736"/>
        <item x="37737"/>
        <item x="37738"/>
        <item x="37739"/>
        <item x="37740"/>
        <item x="37741"/>
        <item x="37728"/>
        <item x="37729"/>
        <item x="37730"/>
        <item x="37731"/>
        <item x="37732"/>
        <item x="37733"/>
        <item x="37734"/>
        <item x="37735"/>
        <item x="37742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43"/>
        <item x="37761"/>
        <item x="37762"/>
        <item x="37763"/>
        <item x="37764"/>
        <item x="37765"/>
        <item x="37766"/>
        <item x="37767"/>
        <item x="37744"/>
        <item x="37745"/>
        <item x="37746"/>
        <item x="37747"/>
        <item x="37748"/>
        <item x="37749"/>
        <item x="37750"/>
        <item x="37768"/>
        <item x="37777"/>
        <item x="37769"/>
        <item x="37770"/>
        <item x="37771"/>
        <item x="37772"/>
        <item x="37773"/>
        <item x="37774"/>
        <item x="37775"/>
        <item x="37776"/>
        <item x="37778"/>
        <item x="37787"/>
        <item x="37788"/>
        <item x="37789"/>
        <item x="37779"/>
        <item x="37780"/>
        <item x="37781"/>
        <item x="37782"/>
        <item x="37783"/>
        <item x="37784"/>
        <item x="37785"/>
        <item x="37786"/>
        <item x="38461"/>
        <item x="38462"/>
        <item x="38463"/>
        <item x="38464"/>
        <item x="38465"/>
        <item x="38466"/>
        <item x="38467"/>
        <item x="38468"/>
        <item x="38469"/>
        <item x="38478"/>
        <item x="38479"/>
        <item x="38480"/>
        <item x="38481"/>
        <item x="38482"/>
        <item x="38483"/>
        <item x="38484"/>
        <item x="38485"/>
        <item x="38470"/>
        <item x="38471"/>
        <item x="38472"/>
        <item x="38473"/>
        <item x="38474"/>
        <item x="38475"/>
        <item x="38476"/>
        <item x="38477"/>
        <item x="38486"/>
        <item x="38495"/>
        <item x="38487"/>
        <item x="38488"/>
        <item x="38489"/>
        <item x="38490"/>
        <item x="38491"/>
        <item x="38492"/>
        <item x="38493"/>
        <item x="38494"/>
        <item x="38496"/>
        <item x="38497"/>
        <item x="38498"/>
        <item x="38499"/>
        <item x="38500"/>
        <item x="38501"/>
        <item x="37790"/>
        <item x="37791"/>
        <item x="37792"/>
        <item x="37793"/>
        <item x="37794"/>
        <item x="37795"/>
        <item x="37796"/>
        <item x="37797"/>
        <item x="37798"/>
        <item x="37807"/>
        <item x="37808"/>
        <item x="37809"/>
        <item x="37810"/>
        <item x="37811"/>
        <item x="37812"/>
        <item x="37799"/>
        <item x="37800"/>
        <item x="37801"/>
        <item x="37802"/>
        <item x="37803"/>
        <item x="37804"/>
        <item x="37805"/>
        <item x="37806"/>
        <item x="37813"/>
        <item x="37822"/>
        <item x="37823"/>
        <item x="37824"/>
        <item x="37814"/>
        <item x="37815"/>
        <item x="37816"/>
        <item x="37817"/>
        <item x="37818"/>
        <item x="37819"/>
        <item x="37820"/>
        <item x="37821"/>
        <item x="37825"/>
        <item x="37834"/>
        <item x="37826"/>
        <item x="37827"/>
        <item x="37828"/>
        <item x="37829"/>
        <item x="37830"/>
        <item x="37831"/>
        <item x="37832"/>
        <item x="37833"/>
        <item x="37835"/>
        <item x="37844"/>
        <item x="37845"/>
        <item x="37846"/>
        <item x="37847"/>
        <item x="37848"/>
        <item x="37849"/>
        <item x="37836"/>
        <item x="37837"/>
        <item x="37838"/>
        <item x="37839"/>
        <item x="37840"/>
        <item x="37841"/>
        <item x="37842"/>
        <item x="37843"/>
        <item x="37850"/>
        <item x="37859"/>
        <item x="37860"/>
        <item x="37861"/>
        <item x="37862"/>
        <item x="37863"/>
        <item x="37864"/>
        <item x="37865"/>
        <item x="37866"/>
        <item x="37851"/>
        <item x="37852"/>
        <item x="37853"/>
        <item x="37854"/>
        <item x="37855"/>
        <item x="37856"/>
        <item x="37857"/>
        <item x="37858"/>
        <item x="37867"/>
        <item x="37876"/>
        <item x="37877"/>
        <item x="37868"/>
        <item x="37869"/>
        <item x="37870"/>
        <item x="37871"/>
        <item x="37872"/>
        <item x="37873"/>
        <item x="37874"/>
        <item x="37875"/>
        <item x="37878"/>
        <item x="37879"/>
        <item x="37880"/>
        <item x="37881"/>
        <item x="37882"/>
        <item x="37883"/>
        <item x="37884"/>
        <item x="37885"/>
        <item x="37886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887"/>
        <item x="37888"/>
        <item x="37889"/>
        <item x="37890"/>
        <item x="37891"/>
        <item x="37892"/>
        <item x="37893"/>
        <item x="37894"/>
        <item x="37905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06"/>
        <item x="37924"/>
        <item x="37925"/>
        <item x="37926"/>
        <item x="37927"/>
        <item x="37928"/>
        <item x="37929"/>
        <item x="37930"/>
        <item x="37931"/>
        <item x="37907"/>
        <item x="37908"/>
        <item x="37909"/>
        <item x="37910"/>
        <item x="37911"/>
        <item x="37912"/>
        <item x="37913"/>
        <item x="37932"/>
        <item x="37941"/>
        <item x="37942"/>
        <item x="37943"/>
        <item x="37944"/>
        <item x="37945"/>
        <item x="37946"/>
        <item x="37933"/>
        <item x="37934"/>
        <item x="37935"/>
        <item x="37936"/>
        <item x="37937"/>
        <item x="37938"/>
        <item x="37939"/>
        <item x="37940"/>
        <item x="37947"/>
        <item x="37948"/>
        <item x="37949"/>
        <item x="37950"/>
        <item x="37951"/>
        <item x="37952"/>
        <item x="37953"/>
        <item x="37954"/>
        <item x="37955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56"/>
        <item x="37974"/>
        <item x="37975"/>
        <item x="37957"/>
        <item x="37958"/>
        <item x="37959"/>
        <item x="37960"/>
        <item x="37961"/>
        <item x="37962"/>
        <item x="37963"/>
        <item x="37976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77"/>
        <item x="37995"/>
        <item x="37996"/>
        <item x="37997"/>
        <item x="37998"/>
        <item x="37978"/>
        <item x="37979"/>
        <item x="37980"/>
        <item x="37981"/>
        <item x="37982"/>
        <item x="37983"/>
        <item x="37984"/>
        <item x="37999"/>
        <item x="38008"/>
        <item x="38009"/>
        <item x="38010"/>
        <item x="38011"/>
        <item x="38012"/>
        <item x="38000"/>
        <item x="38001"/>
        <item x="38002"/>
        <item x="38003"/>
        <item x="38004"/>
        <item x="38005"/>
        <item x="38006"/>
        <item x="38007"/>
        <item x="38013"/>
        <item x="38014"/>
        <item x="38015"/>
        <item x="38016"/>
        <item x="38017"/>
        <item x="38018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19"/>
        <item x="38037"/>
        <item x="38038"/>
        <item x="38039"/>
        <item x="38020"/>
        <item x="38021"/>
        <item x="38022"/>
        <item x="38023"/>
        <item x="38024"/>
        <item x="38025"/>
        <item x="38026"/>
        <item x="38040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41"/>
        <item x="38042"/>
        <item x="38043"/>
        <item x="38044"/>
        <item x="38045"/>
        <item x="38046"/>
        <item x="38047"/>
        <item x="38048"/>
        <item x="38059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60"/>
        <item x="38061"/>
        <item x="38062"/>
        <item x="38063"/>
        <item x="38064"/>
        <item x="38065"/>
        <item x="38066"/>
        <item x="38067"/>
        <item x="38078"/>
        <item x="38087"/>
        <item x="38088"/>
        <item x="38089"/>
        <item x="38090"/>
        <item x="38079"/>
        <item x="38080"/>
        <item x="38081"/>
        <item x="38082"/>
        <item x="38083"/>
        <item x="38084"/>
        <item x="38085"/>
        <item x="38086"/>
        <item x="38091"/>
        <item x="38100"/>
        <item x="38101"/>
        <item x="38102"/>
        <item x="38103"/>
        <item x="38092"/>
        <item x="38093"/>
        <item x="38094"/>
        <item x="38095"/>
        <item x="38096"/>
        <item x="38097"/>
        <item x="38098"/>
        <item x="38099"/>
        <item x="38104"/>
        <item x="38113"/>
        <item x="38114"/>
        <item x="38115"/>
        <item x="38116"/>
        <item x="38117"/>
        <item x="38118"/>
        <item x="38105"/>
        <item x="38106"/>
        <item x="38107"/>
        <item x="38108"/>
        <item x="38109"/>
        <item x="38110"/>
        <item x="38111"/>
        <item x="38112"/>
        <item x="38119"/>
        <item x="38128"/>
        <item x="38129"/>
        <item x="38130"/>
        <item x="38120"/>
        <item x="38121"/>
        <item x="38122"/>
        <item x="38123"/>
        <item x="38124"/>
        <item x="38125"/>
        <item x="38126"/>
        <item x="38127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9"/>
        <item x="38150"/>
        <item x="38151"/>
        <item x="38152"/>
        <item x="38153"/>
        <item x="38154"/>
        <item x="38141"/>
        <item x="38142"/>
        <item x="38143"/>
        <item x="38144"/>
        <item x="38145"/>
        <item x="38146"/>
        <item x="38147"/>
        <item x="38148"/>
        <item x="38155"/>
        <item x="38164"/>
        <item x="38165"/>
        <item x="38166"/>
        <item x="38167"/>
        <item x="38168"/>
        <item x="38169"/>
        <item x="38156"/>
        <item x="38157"/>
        <item x="38158"/>
        <item x="38159"/>
        <item x="38160"/>
        <item x="38161"/>
        <item x="38162"/>
        <item x="38163"/>
        <item x="38170"/>
        <item x="38179"/>
        <item x="38171"/>
        <item x="38172"/>
        <item x="38173"/>
        <item x="38174"/>
        <item x="38175"/>
        <item x="38176"/>
        <item x="38177"/>
        <item x="38178"/>
        <item x="38180"/>
        <item x="38181"/>
        <item x="38182"/>
        <item x="38183"/>
        <item x="38192"/>
        <item x="38193"/>
        <item x="38184"/>
        <item x="38185"/>
        <item x="38186"/>
        <item x="38187"/>
        <item x="38188"/>
        <item x="38189"/>
        <item x="38190"/>
        <item x="38191"/>
        <item x="38194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195"/>
        <item x="38213"/>
        <item x="38214"/>
        <item x="38196"/>
        <item x="38197"/>
        <item x="38198"/>
        <item x="38199"/>
        <item x="38200"/>
        <item x="38201"/>
        <item x="38202"/>
        <item x="38215"/>
        <item x="38224"/>
        <item x="38225"/>
        <item x="38226"/>
        <item x="38227"/>
        <item x="38228"/>
        <item x="38229"/>
        <item x="38216"/>
        <item x="38217"/>
        <item x="38218"/>
        <item x="38219"/>
        <item x="38220"/>
        <item x="38221"/>
        <item x="38222"/>
        <item x="38223"/>
        <item x="38230"/>
        <item x="38231"/>
        <item x="38232"/>
        <item x="38241"/>
        <item x="38242"/>
        <item x="38243"/>
        <item x="38244"/>
        <item x="38245"/>
        <item x="38233"/>
        <item x="38234"/>
        <item x="38235"/>
        <item x="38236"/>
        <item x="38237"/>
        <item x="38238"/>
        <item x="38239"/>
        <item x="38240"/>
        <item x="38246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47"/>
        <item x="38265"/>
        <item x="38266"/>
        <item x="38267"/>
        <item x="38268"/>
        <item x="38248"/>
        <item x="38249"/>
        <item x="38250"/>
        <item x="38251"/>
        <item x="38252"/>
        <item x="38253"/>
        <item x="38254"/>
        <item x="38269"/>
        <item x="38278"/>
        <item x="38279"/>
        <item x="38280"/>
        <item x="38270"/>
        <item x="38271"/>
        <item x="38272"/>
        <item x="38273"/>
        <item x="38274"/>
        <item x="38275"/>
        <item x="38276"/>
        <item x="38277"/>
        <item x="38281"/>
        <item x="38290"/>
        <item x="38282"/>
        <item x="38283"/>
        <item x="38284"/>
        <item x="38285"/>
        <item x="38286"/>
        <item x="38287"/>
        <item x="38288"/>
        <item x="38289"/>
        <item x="38291"/>
        <item x="38300"/>
        <item x="38301"/>
        <item x="38302"/>
        <item x="38303"/>
        <item x="38304"/>
        <item x="38305"/>
        <item x="38306"/>
        <item x="38292"/>
        <item x="38293"/>
        <item x="38294"/>
        <item x="38295"/>
        <item x="38296"/>
        <item x="38297"/>
        <item x="38298"/>
        <item x="38299"/>
        <item x="38307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08"/>
        <item x="38326"/>
        <item x="38327"/>
        <item x="38328"/>
        <item x="38329"/>
        <item x="38309"/>
        <item x="38310"/>
        <item x="38311"/>
        <item x="38312"/>
        <item x="38313"/>
        <item x="38314"/>
        <item x="38315"/>
        <item x="38330"/>
        <item x="38339"/>
        <item x="38340"/>
        <item x="38341"/>
        <item x="38342"/>
        <item x="38343"/>
        <item x="38344"/>
        <item x="38331"/>
        <item x="38332"/>
        <item x="38333"/>
        <item x="38334"/>
        <item x="38335"/>
        <item x="38336"/>
        <item x="38337"/>
        <item x="38338"/>
        <item x="38345"/>
        <item x="38346"/>
        <item x="38347"/>
        <item x="38348"/>
        <item x="38349"/>
        <item x="38358"/>
        <item x="38359"/>
        <item x="38360"/>
        <item x="38361"/>
        <item x="38362"/>
        <item x="38363"/>
        <item x="38364"/>
        <item x="38350"/>
        <item x="38351"/>
        <item x="38352"/>
        <item x="38353"/>
        <item x="38354"/>
        <item x="38355"/>
        <item x="38356"/>
        <item x="38357"/>
        <item x="38365"/>
        <item x="38374"/>
        <item x="38375"/>
        <item x="38376"/>
        <item x="38377"/>
        <item x="38378"/>
        <item x="38379"/>
        <item x="38366"/>
        <item x="38367"/>
        <item x="38368"/>
        <item x="38369"/>
        <item x="38370"/>
        <item x="38371"/>
        <item x="38372"/>
        <item x="38373"/>
        <item x="38380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81"/>
        <item x="38399"/>
        <item x="38382"/>
        <item x="38383"/>
        <item x="38384"/>
        <item x="38385"/>
        <item x="38386"/>
        <item x="38387"/>
        <item x="38388"/>
        <item x="38400"/>
        <item x="38401"/>
        <item x="38402"/>
        <item x="38403"/>
        <item x="38404"/>
        <item x="38405"/>
        <item x="38406"/>
        <item x="38407"/>
        <item x="38408"/>
        <item x="38417"/>
        <item x="38418"/>
        <item x="38419"/>
        <item x="38420"/>
        <item x="38421"/>
        <item x="38422"/>
        <item x="38409"/>
        <item x="38410"/>
        <item x="38411"/>
        <item x="38412"/>
        <item x="38413"/>
        <item x="38414"/>
        <item x="38415"/>
        <item x="38416"/>
        <item x="38423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24"/>
        <item x="38442"/>
        <item x="38443"/>
        <item x="38444"/>
        <item x="38425"/>
        <item x="38426"/>
        <item x="38427"/>
        <item x="38428"/>
        <item x="38429"/>
        <item x="38430"/>
        <item x="38431"/>
        <item x="38445"/>
        <item x="38454"/>
        <item x="38455"/>
        <item x="38456"/>
        <item x="38457"/>
        <item x="38446"/>
        <item x="38447"/>
        <item x="38448"/>
        <item x="38449"/>
        <item x="38450"/>
        <item x="38451"/>
        <item x="38452"/>
        <item x="38453"/>
        <item x="38458"/>
        <item x="38459"/>
        <item x="38460"/>
        <item x="38502"/>
        <item x="38511"/>
        <item x="38512"/>
        <item x="38513"/>
        <item x="38503"/>
        <item x="38504"/>
        <item x="38505"/>
        <item x="38506"/>
        <item x="38507"/>
        <item x="38508"/>
        <item x="38509"/>
        <item x="38510"/>
        <item x="38514"/>
        <item x="38523"/>
        <item x="38524"/>
        <item x="38525"/>
        <item x="38526"/>
        <item x="38515"/>
        <item x="38516"/>
        <item x="38517"/>
        <item x="38518"/>
        <item x="38519"/>
        <item x="38520"/>
        <item x="38521"/>
        <item x="38522"/>
        <item x="38527"/>
        <item x="38528"/>
        <item x="38529"/>
        <item x="38530"/>
        <item x="38531"/>
        <item x="38532"/>
        <item x="38533"/>
        <item x="38534"/>
        <item x="38543"/>
        <item x="38544"/>
        <item x="38545"/>
        <item x="38546"/>
        <item x="38547"/>
        <item x="38548"/>
        <item x="38549"/>
        <item x="38550"/>
        <item x="38551"/>
        <item x="38535"/>
        <item x="38536"/>
        <item x="38537"/>
        <item x="38538"/>
        <item x="38539"/>
        <item x="38540"/>
        <item x="38541"/>
        <item x="38542"/>
        <item x="38552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53"/>
        <item x="38571"/>
        <item x="38572"/>
        <item x="38573"/>
        <item x="38574"/>
        <item x="38575"/>
        <item x="38576"/>
        <item x="38577"/>
        <item x="38578"/>
        <item x="38579"/>
        <item x="38554"/>
        <item x="38555"/>
        <item x="38556"/>
        <item x="38557"/>
        <item x="38558"/>
        <item x="38559"/>
        <item x="38560"/>
        <item x="38580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81"/>
        <item x="38599"/>
        <item x="38600"/>
        <item x="38601"/>
        <item x="38582"/>
        <item x="38583"/>
        <item x="38584"/>
        <item x="38585"/>
        <item x="38586"/>
        <item x="38587"/>
        <item x="38588"/>
        <item x="38602"/>
        <item x="38611"/>
        <item x="38612"/>
        <item x="38603"/>
        <item x="38604"/>
        <item x="38605"/>
        <item x="38606"/>
        <item x="38607"/>
        <item x="38608"/>
        <item x="38609"/>
        <item x="38610"/>
        <item x="38613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14"/>
        <item x="38615"/>
        <item x="38616"/>
        <item x="38617"/>
        <item x="38618"/>
        <item x="38619"/>
        <item x="38620"/>
        <item x="38621"/>
        <item x="38632"/>
        <item x="38641"/>
        <item x="38642"/>
        <item x="38643"/>
        <item x="38644"/>
        <item x="38645"/>
        <item x="38646"/>
        <item x="38647"/>
        <item x="38648"/>
        <item x="38649"/>
        <item x="38633"/>
        <item x="38634"/>
        <item x="38635"/>
        <item x="38636"/>
        <item x="38637"/>
        <item x="38638"/>
        <item x="38639"/>
        <item x="38640"/>
        <item x="38650"/>
        <item x="38659"/>
        <item x="38660"/>
        <item x="38651"/>
        <item x="38652"/>
        <item x="38653"/>
        <item x="38654"/>
        <item x="38655"/>
        <item x="38656"/>
        <item x="38657"/>
        <item x="38658"/>
        <item x="38661"/>
        <item x="38662"/>
        <item x="38663"/>
        <item x="38664"/>
        <item x="38665"/>
        <item x="38674"/>
        <item x="38666"/>
        <item x="38667"/>
        <item x="38668"/>
        <item x="38669"/>
        <item x="38670"/>
        <item x="38671"/>
        <item x="38672"/>
        <item x="38673"/>
        <item x="38675"/>
        <item x="38684"/>
        <item x="38685"/>
        <item x="38686"/>
        <item x="38687"/>
        <item x="38676"/>
        <item x="38677"/>
        <item x="38678"/>
        <item x="38679"/>
        <item x="38680"/>
        <item x="38681"/>
        <item x="38682"/>
        <item x="38683"/>
        <item x="38688"/>
        <item x="38697"/>
        <item x="38698"/>
        <item x="38689"/>
        <item x="38690"/>
        <item x="38691"/>
        <item x="38692"/>
        <item x="38693"/>
        <item x="38694"/>
        <item x="38695"/>
        <item x="38696"/>
        <item x="38699"/>
        <item x="38700"/>
        <item x="38701"/>
        <item x="38702"/>
        <item x="38703"/>
        <item x="38704"/>
        <item x="38705"/>
        <item x="38714"/>
        <item x="38715"/>
        <item x="38716"/>
        <item x="38717"/>
        <item x="38718"/>
        <item x="38719"/>
        <item x="38706"/>
        <item x="38707"/>
        <item x="38708"/>
        <item x="38709"/>
        <item x="38710"/>
        <item x="38711"/>
        <item x="38712"/>
        <item x="38713"/>
        <item x="38720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21"/>
        <item x="38722"/>
        <item x="38723"/>
        <item x="38724"/>
        <item x="38725"/>
        <item x="38726"/>
        <item x="38727"/>
        <item x="3872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52"/>
        <item x="38770"/>
        <item x="38771"/>
        <item x="38772"/>
        <item x="38773"/>
        <item x="38753"/>
        <item x="38754"/>
        <item x="38755"/>
        <item x="38756"/>
        <item x="38757"/>
        <item x="38758"/>
        <item x="38759"/>
        <item x="38774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75"/>
        <item x="38793"/>
        <item x="38794"/>
        <item x="38795"/>
        <item x="38796"/>
        <item x="38797"/>
        <item x="38798"/>
        <item x="38799"/>
        <item x="38776"/>
        <item x="38777"/>
        <item x="38778"/>
        <item x="38779"/>
        <item x="38780"/>
        <item x="38781"/>
        <item x="38782"/>
        <item x="38800"/>
        <item x="38809"/>
        <item x="38810"/>
        <item x="38811"/>
        <item x="38812"/>
        <item x="38801"/>
        <item x="38802"/>
        <item x="38803"/>
        <item x="38804"/>
        <item x="38805"/>
        <item x="38806"/>
        <item x="38807"/>
        <item x="38808"/>
        <item x="38813"/>
        <item x="38822"/>
        <item x="38823"/>
        <item x="38824"/>
        <item x="38814"/>
        <item x="38815"/>
        <item x="38816"/>
        <item x="38817"/>
        <item x="38818"/>
        <item x="38819"/>
        <item x="38820"/>
        <item x="38821"/>
        <item x="38825"/>
        <item x="38834"/>
        <item x="38826"/>
        <item x="38827"/>
        <item x="38828"/>
        <item x="38829"/>
        <item x="38830"/>
        <item x="38831"/>
        <item x="38832"/>
        <item x="38833"/>
        <item x="38835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36"/>
        <item x="38854"/>
        <item x="38855"/>
        <item x="38856"/>
        <item x="38857"/>
        <item x="38858"/>
        <item x="38859"/>
        <item x="38860"/>
        <item x="38837"/>
        <item x="38838"/>
        <item x="38839"/>
        <item x="38840"/>
        <item x="38841"/>
        <item x="38842"/>
        <item x="38843"/>
        <item x="38861"/>
        <item x="38870"/>
        <item x="38871"/>
        <item x="38872"/>
        <item x="38873"/>
        <item x="38874"/>
        <item x="38862"/>
        <item x="38863"/>
        <item x="38864"/>
        <item x="38865"/>
        <item x="38866"/>
        <item x="38867"/>
        <item x="38868"/>
        <item x="38869"/>
        <item x="38875"/>
        <item x="38876"/>
        <item x="38877"/>
        <item x="38878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79"/>
        <item x="38880"/>
        <item x="38881"/>
        <item x="38882"/>
        <item x="38883"/>
        <item x="38884"/>
        <item x="38885"/>
        <item x="38886"/>
        <item x="38897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898"/>
        <item x="38916"/>
        <item x="38917"/>
        <item x="38918"/>
        <item x="38919"/>
        <item x="38920"/>
        <item x="38921"/>
        <item x="38922"/>
        <item x="38899"/>
        <item x="38900"/>
        <item x="38901"/>
        <item x="38902"/>
        <item x="38903"/>
        <item x="38904"/>
        <item x="38905"/>
        <item x="38923"/>
        <item x="38932"/>
        <item x="38933"/>
        <item x="38934"/>
        <item x="38924"/>
        <item x="38925"/>
        <item x="38926"/>
        <item x="38927"/>
        <item x="38928"/>
        <item x="38929"/>
        <item x="38930"/>
        <item x="38931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53"/>
        <item x="38954"/>
        <item x="38955"/>
        <item x="38956"/>
        <item x="38957"/>
        <item x="38958"/>
        <item x="38959"/>
        <item x="38960"/>
        <item x="38961"/>
        <item x="38945"/>
        <item x="38946"/>
        <item x="38947"/>
        <item x="38948"/>
        <item x="38949"/>
        <item x="38950"/>
        <item x="38951"/>
        <item x="38952"/>
        <item x="38962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63"/>
        <item x="38981"/>
        <item x="38982"/>
        <item x="38983"/>
        <item x="38984"/>
        <item x="38985"/>
        <item x="38986"/>
        <item x="38964"/>
        <item x="38965"/>
        <item x="38966"/>
        <item x="38967"/>
        <item x="38968"/>
        <item x="38969"/>
        <item x="38970"/>
        <item x="38987"/>
        <item x="38996"/>
        <item x="38997"/>
        <item x="38998"/>
        <item x="38999"/>
        <item x="38988"/>
        <item x="38989"/>
        <item x="38990"/>
        <item x="38991"/>
        <item x="38992"/>
        <item x="38993"/>
        <item x="38994"/>
        <item x="38995"/>
        <item x="39000"/>
        <item x="39001"/>
        <item x="39002"/>
        <item x="39003"/>
        <item x="39004"/>
        <item x="39005"/>
        <item x="39014"/>
        <item x="39015"/>
        <item x="39016"/>
        <item x="39017"/>
        <item x="39018"/>
        <item x="39019"/>
        <item x="39020"/>
        <item x="39006"/>
        <item x="39007"/>
        <item x="39008"/>
        <item x="39009"/>
        <item x="39010"/>
        <item x="39011"/>
        <item x="39012"/>
        <item x="39013"/>
        <item x="39021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22"/>
        <item x="39023"/>
        <item x="39024"/>
        <item x="39025"/>
        <item x="39026"/>
        <item x="39027"/>
        <item x="39028"/>
        <item x="39029"/>
        <item x="39040"/>
        <item x="39049"/>
        <item x="39050"/>
        <item x="39051"/>
        <item x="39041"/>
        <item x="39042"/>
        <item x="39043"/>
        <item x="39044"/>
        <item x="39045"/>
        <item x="39046"/>
        <item x="39047"/>
        <item x="39048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73"/>
        <item x="39074"/>
        <item x="39075"/>
        <item x="39076"/>
        <item x="39065"/>
        <item x="39066"/>
        <item x="39067"/>
        <item x="39068"/>
        <item x="39069"/>
        <item x="39070"/>
        <item x="39071"/>
        <item x="39072"/>
        <item x="39077"/>
        <item x="39086"/>
        <item x="39087"/>
        <item x="39078"/>
        <item x="39079"/>
        <item x="39080"/>
        <item x="39081"/>
        <item x="39082"/>
        <item x="39083"/>
        <item x="39084"/>
        <item x="39085"/>
        <item x="39088"/>
        <item x="39089"/>
        <item x="39090"/>
        <item x="39091"/>
        <item x="39100"/>
        <item x="39101"/>
        <item x="39102"/>
        <item x="39103"/>
        <item x="39104"/>
        <item x="39105"/>
        <item x="39092"/>
        <item x="39093"/>
        <item x="39094"/>
        <item x="39095"/>
        <item x="39096"/>
        <item x="39097"/>
        <item x="39098"/>
        <item x="39099"/>
        <item x="39106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07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08"/>
        <item x="39135"/>
        <item x="39136"/>
        <item x="39109"/>
        <item x="39110"/>
        <item x="39111"/>
        <item x="39112"/>
        <item x="39113"/>
        <item x="39114"/>
        <item x="39137"/>
        <item x="39146"/>
        <item x="39138"/>
        <item x="39139"/>
        <item x="39140"/>
        <item x="39141"/>
        <item x="39142"/>
        <item x="39143"/>
        <item x="39144"/>
        <item x="39145"/>
        <item x="39147"/>
        <item x="39156"/>
        <item x="39157"/>
        <item x="39158"/>
        <item x="39148"/>
        <item x="39149"/>
        <item x="39150"/>
        <item x="39151"/>
        <item x="39152"/>
        <item x="39153"/>
        <item x="39154"/>
        <item x="39155"/>
        <item x="39848"/>
        <item x="39849"/>
        <item x="39850"/>
        <item x="39851"/>
        <item x="39852"/>
        <item x="39853"/>
        <item x="39854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55"/>
        <item x="39856"/>
        <item x="39857"/>
        <item x="39858"/>
        <item x="39859"/>
        <item x="39860"/>
        <item x="39861"/>
        <item x="3986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159"/>
        <item x="39160"/>
        <item x="39161"/>
        <item x="39162"/>
        <item x="39163"/>
        <item x="39164"/>
        <item x="39165"/>
        <item x="39166"/>
        <item x="39167"/>
        <item x="39176"/>
        <item x="39177"/>
        <item x="39178"/>
        <item x="39179"/>
        <item x="39180"/>
        <item x="39168"/>
        <item x="39169"/>
        <item x="39170"/>
        <item x="39171"/>
        <item x="39172"/>
        <item x="39173"/>
        <item x="39174"/>
        <item x="39175"/>
        <item x="39181"/>
        <item x="39190"/>
        <item x="39191"/>
        <item x="39192"/>
        <item x="39182"/>
        <item x="39183"/>
        <item x="39184"/>
        <item x="39185"/>
        <item x="39186"/>
        <item x="39187"/>
        <item x="39188"/>
        <item x="39189"/>
        <item x="39193"/>
        <item x="39202"/>
        <item x="39203"/>
        <item x="39194"/>
        <item x="39195"/>
        <item x="39196"/>
        <item x="39197"/>
        <item x="39198"/>
        <item x="39199"/>
        <item x="39200"/>
        <item x="39201"/>
        <item x="39204"/>
        <item x="39213"/>
        <item x="39214"/>
        <item x="39215"/>
        <item x="39216"/>
        <item x="39217"/>
        <item x="39218"/>
        <item x="39219"/>
        <item x="39220"/>
        <item x="39221"/>
        <item x="39205"/>
        <item x="39206"/>
        <item x="39207"/>
        <item x="39208"/>
        <item x="39209"/>
        <item x="39210"/>
        <item x="39211"/>
        <item x="39212"/>
        <item x="39222"/>
        <item x="39231"/>
        <item x="39232"/>
        <item x="39233"/>
        <item x="39234"/>
        <item x="39235"/>
        <item x="39236"/>
        <item x="39237"/>
        <item x="39238"/>
        <item x="39223"/>
        <item x="39224"/>
        <item x="39225"/>
        <item x="39226"/>
        <item x="39227"/>
        <item x="39228"/>
        <item x="39229"/>
        <item x="39230"/>
        <item x="39239"/>
        <item x="39248"/>
        <item x="39240"/>
        <item x="39241"/>
        <item x="39242"/>
        <item x="39243"/>
        <item x="39244"/>
        <item x="39245"/>
        <item x="39246"/>
        <item x="39247"/>
        <item x="39249"/>
        <item x="39250"/>
        <item x="39251"/>
        <item x="39252"/>
        <item x="39253"/>
        <item x="39254"/>
        <item x="39255"/>
        <item x="39256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57"/>
        <item x="39258"/>
        <item x="39259"/>
        <item x="39260"/>
        <item x="39261"/>
        <item x="39262"/>
        <item x="39263"/>
        <item x="39264"/>
        <item x="39275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76"/>
        <item x="39294"/>
        <item x="39295"/>
        <item x="39296"/>
        <item x="39297"/>
        <item x="39298"/>
        <item x="39299"/>
        <item x="39300"/>
        <item x="39301"/>
        <item x="39302"/>
        <item x="39277"/>
        <item x="39278"/>
        <item x="39279"/>
        <item x="39280"/>
        <item x="39281"/>
        <item x="39282"/>
        <item x="39283"/>
        <item x="39303"/>
        <item x="39312"/>
        <item x="39313"/>
        <item x="39314"/>
        <item x="39315"/>
        <item x="39316"/>
        <item x="39317"/>
        <item x="39318"/>
        <item x="39304"/>
        <item x="39305"/>
        <item x="39306"/>
        <item x="39307"/>
        <item x="39308"/>
        <item x="39309"/>
        <item x="39310"/>
        <item x="39311"/>
        <item x="39319"/>
        <item x="39328"/>
        <item x="39320"/>
        <item x="39321"/>
        <item x="39322"/>
        <item x="39323"/>
        <item x="39324"/>
        <item x="39325"/>
        <item x="39326"/>
        <item x="39327"/>
        <item x="39329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30"/>
        <item x="39348"/>
        <item x="39331"/>
        <item x="39332"/>
        <item x="39333"/>
        <item x="39334"/>
        <item x="39335"/>
        <item x="39336"/>
        <item x="39337"/>
        <item x="39349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50"/>
        <item x="39368"/>
        <item x="39369"/>
        <item x="39370"/>
        <item x="39371"/>
        <item x="39372"/>
        <item x="39373"/>
        <item x="39374"/>
        <item x="39375"/>
        <item x="39351"/>
        <item x="39352"/>
        <item x="39353"/>
        <item x="39354"/>
        <item x="39355"/>
        <item x="39356"/>
        <item x="39357"/>
        <item x="39376"/>
        <item x="39385"/>
        <item x="39386"/>
        <item x="39387"/>
        <item x="39388"/>
        <item x="39377"/>
        <item x="39378"/>
        <item x="39379"/>
        <item x="39380"/>
        <item x="39381"/>
        <item x="39382"/>
        <item x="39383"/>
        <item x="39384"/>
        <item x="39389"/>
        <item x="39390"/>
        <item x="39391"/>
        <item x="39392"/>
        <item x="39393"/>
        <item x="39394"/>
        <item x="39395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396"/>
        <item x="39414"/>
        <item x="39415"/>
        <item x="39397"/>
        <item x="39398"/>
        <item x="39399"/>
        <item x="39400"/>
        <item x="39401"/>
        <item x="39402"/>
        <item x="39403"/>
        <item x="39416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17"/>
        <item x="39435"/>
        <item x="39436"/>
        <item x="39437"/>
        <item x="39418"/>
        <item x="39419"/>
        <item x="39420"/>
        <item x="39421"/>
        <item x="39422"/>
        <item x="39423"/>
        <item x="39424"/>
        <item x="39438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39"/>
        <item x="39457"/>
        <item x="39440"/>
        <item x="39441"/>
        <item x="39442"/>
        <item x="39443"/>
        <item x="39444"/>
        <item x="39445"/>
        <item x="39446"/>
        <item x="39458"/>
        <item x="39467"/>
        <item x="39459"/>
        <item x="39460"/>
        <item x="39461"/>
        <item x="39462"/>
        <item x="39463"/>
        <item x="39464"/>
        <item x="39465"/>
        <item x="39466"/>
        <item x="39468"/>
        <item x="39477"/>
        <item x="39478"/>
        <item x="39479"/>
        <item x="39480"/>
        <item x="39469"/>
        <item x="39470"/>
        <item x="39471"/>
        <item x="39472"/>
        <item x="39473"/>
        <item x="39474"/>
        <item x="39475"/>
        <item x="39476"/>
        <item x="39481"/>
        <item x="39490"/>
        <item x="39491"/>
        <item x="39492"/>
        <item x="39493"/>
        <item x="39494"/>
        <item x="39495"/>
        <item x="39482"/>
        <item x="39483"/>
        <item x="39484"/>
        <item x="39485"/>
        <item x="39486"/>
        <item x="39487"/>
        <item x="39488"/>
        <item x="39489"/>
        <item x="39496"/>
        <item x="39505"/>
        <item x="39506"/>
        <item x="39507"/>
        <item x="39497"/>
        <item x="39498"/>
        <item x="39499"/>
        <item x="39500"/>
        <item x="39501"/>
        <item x="39502"/>
        <item x="39503"/>
        <item x="39504"/>
        <item x="39508"/>
        <item x="39517"/>
        <item x="39509"/>
        <item x="39510"/>
        <item x="39511"/>
        <item x="39512"/>
        <item x="39513"/>
        <item x="39514"/>
        <item x="39515"/>
        <item x="39516"/>
        <item x="39518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19"/>
        <item x="39520"/>
        <item x="39521"/>
        <item x="39522"/>
        <item x="39523"/>
        <item x="39524"/>
        <item x="39525"/>
        <item x="39526"/>
        <item x="39537"/>
        <item x="39546"/>
        <item x="39547"/>
        <item x="39548"/>
        <item x="39549"/>
        <item x="39550"/>
        <item x="39551"/>
        <item x="39552"/>
        <item x="39538"/>
        <item x="39539"/>
        <item x="39540"/>
        <item x="39541"/>
        <item x="39542"/>
        <item x="39543"/>
        <item x="39544"/>
        <item x="39545"/>
        <item x="39553"/>
        <item x="39562"/>
        <item x="39554"/>
        <item x="39555"/>
        <item x="39556"/>
        <item x="39557"/>
        <item x="39558"/>
        <item x="39559"/>
        <item x="39560"/>
        <item x="39561"/>
        <item x="39563"/>
        <item x="39564"/>
        <item x="39565"/>
        <item x="39566"/>
        <item x="39575"/>
        <item x="39576"/>
        <item x="39577"/>
        <item x="39578"/>
        <item x="39567"/>
        <item x="39568"/>
        <item x="39569"/>
        <item x="39570"/>
        <item x="39571"/>
        <item x="39572"/>
        <item x="39573"/>
        <item x="39574"/>
        <item x="39579"/>
        <item x="39588"/>
        <item x="39589"/>
        <item x="39590"/>
        <item x="39591"/>
        <item x="39592"/>
        <item x="39593"/>
        <item x="39594"/>
        <item x="39595"/>
        <item x="39596"/>
        <item x="39580"/>
        <item x="39581"/>
        <item x="39582"/>
        <item x="39583"/>
        <item x="39584"/>
        <item x="39585"/>
        <item x="39586"/>
        <item x="39587"/>
        <item x="39597"/>
        <item x="39606"/>
        <item x="39607"/>
        <item x="39608"/>
        <item x="39609"/>
        <item x="39610"/>
        <item x="39611"/>
        <item x="39598"/>
        <item x="39599"/>
        <item x="39600"/>
        <item x="39601"/>
        <item x="39602"/>
        <item x="39603"/>
        <item x="39604"/>
        <item x="39605"/>
        <item x="39612"/>
        <item x="39613"/>
        <item x="39614"/>
        <item x="39623"/>
        <item x="39624"/>
        <item x="39625"/>
        <item x="39626"/>
        <item x="39627"/>
        <item x="39628"/>
        <item x="39629"/>
        <item x="39630"/>
        <item x="39631"/>
        <item x="39615"/>
        <item x="39616"/>
        <item x="39617"/>
        <item x="39618"/>
        <item x="39619"/>
        <item x="39620"/>
        <item x="39621"/>
        <item x="39622"/>
        <item x="39632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33"/>
        <item x="39651"/>
        <item x="39652"/>
        <item x="39653"/>
        <item x="39654"/>
        <item x="39655"/>
        <item x="39634"/>
        <item x="39635"/>
        <item x="39636"/>
        <item x="39637"/>
        <item x="39638"/>
        <item x="39639"/>
        <item x="39640"/>
        <item x="39656"/>
        <item x="39665"/>
        <item x="39666"/>
        <item x="39667"/>
        <item x="39657"/>
        <item x="39658"/>
        <item x="39659"/>
        <item x="39660"/>
        <item x="39661"/>
        <item x="39662"/>
        <item x="39663"/>
        <item x="39664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86"/>
        <item x="39687"/>
        <item x="39688"/>
        <item x="39689"/>
        <item x="39690"/>
        <item x="39691"/>
        <item x="39692"/>
        <item x="39693"/>
        <item x="39694"/>
        <item x="39678"/>
        <item x="39679"/>
        <item x="39680"/>
        <item x="39681"/>
        <item x="39682"/>
        <item x="39683"/>
        <item x="39684"/>
        <item x="39685"/>
        <item x="39695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696"/>
        <item x="39714"/>
        <item x="39715"/>
        <item x="39716"/>
        <item x="39717"/>
        <item x="39718"/>
        <item x="39697"/>
        <item x="39698"/>
        <item x="39699"/>
        <item x="39700"/>
        <item x="39701"/>
        <item x="39702"/>
        <item x="39703"/>
        <item x="39719"/>
        <item x="39728"/>
        <item x="39729"/>
        <item x="39730"/>
        <item x="39731"/>
        <item x="39732"/>
        <item x="39733"/>
        <item x="39734"/>
        <item x="39720"/>
        <item x="39721"/>
        <item x="39722"/>
        <item x="39723"/>
        <item x="39724"/>
        <item x="39725"/>
        <item x="39726"/>
        <item x="39727"/>
        <item x="39735"/>
        <item x="39736"/>
        <item x="39737"/>
        <item x="39738"/>
        <item x="39747"/>
        <item x="39748"/>
        <item x="39749"/>
        <item x="39750"/>
        <item x="39751"/>
        <item x="39752"/>
        <item x="39753"/>
        <item x="39754"/>
        <item x="39739"/>
        <item x="39740"/>
        <item x="39741"/>
        <item x="39742"/>
        <item x="39743"/>
        <item x="39744"/>
        <item x="39745"/>
        <item x="39746"/>
        <item x="39755"/>
        <item x="39764"/>
        <item x="39765"/>
        <item x="39766"/>
        <item x="39767"/>
        <item x="39768"/>
        <item x="39756"/>
        <item x="39757"/>
        <item x="39758"/>
        <item x="39759"/>
        <item x="39760"/>
        <item x="39761"/>
        <item x="39762"/>
        <item x="39763"/>
        <item x="39769"/>
        <item x="39778"/>
        <item x="39779"/>
        <item x="39780"/>
        <item x="39781"/>
        <item x="39782"/>
        <item x="39783"/>
        <item x="39784"/>
        <item x="39770"/>
        <item x="39771"/>
        <item x="39772"/>
        <item x="39773"/>
        <item x="39774"/>
        <item x="39775"/>
        <item x="39776"/>
        <item x="39777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803"/>
        <item x="39804"/>
        <item x="39805"/>
        <item x="39806"/>
        <item x="39807"/>
        <item x="39808"/>
        <item x="39809"/>
        <item x="39795"/>
        <item x="39796"/>
        <item x="39797"/>
        <item x="39798"/>
        <item x="39799"/>
        <item x="39800"/>
        <item x="39801"/>
        <item x="39802"/>
        <item x="39810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11"/>
        <item x="39829"/>
        <item x="39830"/>
        <item x="39812"/>
        <item x="39813"/>
        <item x="39814"/>
        <item x="39815"/>
        <item x="39816"/>
        <item x="39817"/>
        <item x="39818"/>
        <item x="39831"/>
        <item x="39840"/>
        <item x="39841"/>
        <item x="39842"/>
        <item x="39843"/>
        <item x="39844"/>
        <item x="39832"/>
        <item x="39833"/>
        <item x="39834"/>
        <item x="39835"/>
        <item x="39836"/>
        <item x="39837"/>
        <item x="39838"/>
        <item x="39839"/>
        <item x="39845"/>
        <item x="39846"/>
        <item x="39847"/>
        <item x="39889"/>
        <item x="39898"/>
        <item x="39899"/>
        <item x="39900"/>
        <item x="39901"/>
        <item x="39902"/>
        <item x="39903"/>
        <item x="39904"/>
        <item x="39905"/>
        <item x="39890"/>
        <item x="39891"/>
        <item x="39892"/>
        <item x="39893"/>
        <item x="39894"/>
        <item x="39895"/>
        <item x="39896"/>
        <item x="39897"/>
        <item x="39906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07"/>
        <item x="39908"/>
        <item x="39909"/>
        <item x="39910"/>
        <item x="39911"/>
        <item x="39912"/>
        <item x="39913"/>
        <item x="3991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37"/>
        <item x="39955"/>
        <item x="39956"/>
        <item x="39957"/>
        <item x="39958"/>
        <item x="39959"/>
        <item x="39960"/>
        <item x="39961"/>
        <item x="39938"/>
        <item x="39939"/>
        <item x="39940"/>
        <item x="39941"/>
        <item x="39942"/>
        <item x="39943"/>
        <item x="39944"/>
        <item x="39962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63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64"/>
        <item x="39991"/>
        <item x="39992"/>
        <item x="39993"/>
        <item x="39994"/>
        <item x="39995"/>
        <item x="39996"/>
        <item x="39997"/>
        <item x="39965"/>
        <item x="39966"/>
        <item x="39967"/>
        <item x="39968"/>
        <item x="39969"/>
        <item x="39970"/>
        <item x="39998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39999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00"/>
        <item x="40027"/>
        <item x="40028"/>
        <item x="40001"/>
        <item x="40002"/>
        <item x="40003"/>
        <item x="40004"/>
        <item x="40005"/>
        <item x="40006"/>
        <item x="40029"/>
        <item x="40038"/>
        <item x="40039"/>
        <item x="40040"/>
        <item x="40041"/>
        <item x="40042"/>
        <item x="40043"/>
        <item x="40044"/>
        <item x="40045"/>
        <item x="40046"/>
        <item x="40030"/>
        <item x="40031"/>
        <item x="40032"/>
        <item x="40033"/>
        <item x="40034"/>
        <item x="40035"/>
        <item x="40036"/>
        <item x="40037"/>
        <item x="40047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48"/>
        <item x="40066"/>
        <item x="40067"/>
        <item x="40068"/>
        <item x="40069"/>
        <item x="40070"/>
        <item x="40049"/>
        <item x="40050"/>
        <item x="40051"/>
        <item x="40052"/>
        <item x="40053"/>
        <item x="40054"/>
        <item x="40055"/>
        <item x="40071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72"/>
        <item x="40090"/>
        <item x="40091"/>
        <item x="40092"/>
        <item x="40093"/>
        <item x="40094"/>
        <item x="40095"/>
        <item x="40096"/>
        <item x="40097"/>
        <item x="40073"/>
        <item x="40074"/>
        <item x="40075"/>
        <item x="40076"/>
        <item x="40077"/>
        <item x="40078"/>
        <item x="40079"/>
        <item x="40098"/>
        <item x="40107"/>
        <item x="40108"/>
        <item x="40109"/>
        <item x="40110"/>
        <item x="40111"/>
        <item x="40099"/>
        <item x="40100"/>
        <item x="40101"/>
        <item x="40102"/>
        <item x="40103"/>
        <item x="40104"/>
        <item x="40105"/>
        <item x="40106"/>
        <item x="40112"/>
        <item x="40113"/>
        <item x="40114"/>
        <item x="40115"/>
        <item x="40116"/>
        <item x="40117"/>
        <item x="40126"/>
        <item x="40127"/>
        <item x="40128"/>
        <item x="40129"/>
        <item x="40130"/>
        <item x="40131"/>
        <item x="40132"/>
        <item x="40118"/>
        <item x="40119"/>
        <item x="40120"/>
        <item x="40121"/>
        <item x="40122"/>
        <item x="40123"/>
        <item x="40124"/>
        <item x="40125"/>
        <item x="40133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34"/>
        <item x="40152"/>
        <item x="40153"/>
        <item x="40154"/>
        <item x="40155"/>
        <item x="40135"/>
        <item x="40136"/>
        <item x="40137"/>
        <item x="40138"/>
        <item x="40139"/>
        <item x="40140"/>
        <item x="40141"/>
        <item x="40156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57"/>
        <item x="40175"/>
        <item x="40158"/>
        <item x="40159"/>
        <item x="40160"/>
        <item x="40161"/>
        <item x="40162"/>
        <item x="40163"/>
        <item x="40164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186"/>
        <item x="40204"/>
        <item x="40205"/>
        <item x="40206"/>
        <item x="40207"/>
        <item x="40187"/>
        <item x="40188"/>
        <item x="40189"/>
        <item x="40190"/>
        <item x="40191"/>
        <item x="40192"/>
        <item x="40193"/>
        <item x="40208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09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10"/>
        <item x="40237"/>
        <item x="40238"/>
        <item x="40239"/>
        <item x="40240"/>
        <item x="40211"/>
        <item x="40212"/>
        <item x="40213"/>
        <item x="40214"/>
        <item x="40215"/>
        <item x="40216"/>
        <item x="40241"/>
        <item x="40250"/>
        <item x="40251"/>
        <item x="40252"/>
        <item x="40253"/>
        <item x="40254"/>
        <item x="40242"/>
        <item x="40243"/>
        <item x="40244"/>
        <item x="40245"/>
        <item x="40246"/>
        <item x="40247"/>
        <item x="40248"/>
        <item x="40249"/>
        <item x="40255"/>
        <item x="40256"/>
        <item x="40257"/>
        <item x="40258"/>
        <item x="40259"/>
        <item x="40260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61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62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63"/>
        <item x="40264"/>
        <item x="40265"/>
        <item x="40266"/>
        <item x="40267"/>
        <item x="40268"/>
        <item x="40299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00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01"/>
        <item x="40328"/>
        <item x="40329"/>
        <item x="40302"/>
        <item x="40303"/>
        <item x="40304"/>
        <item x="40305"/>
        <item x="40306"/>
        <item x="40307"/>
        <item x="40330"/>
        <item x="40339"/>
        <item x="40340"/>
        <item x="40341"/>
        <item x="40342"/>
        <item x="40343"/>
        <item x="40344"/>
        <item x="40345"/>
        <item x="40346"/>
        <item x="40331"/>
        <item x="40332"/>
        <item x="40333"/>
        <item x="40334"/>
        <item x="40335"/>
        <item x="40336"/>
        <item x="40337"/>
        <item x="40338"/>
        <item x="40347"/>
        <item x="40356"/>
        <item x="40357"/>
        <item x="40358"/>
        <item x="40359"/>
        <item x="40360"/>
        <item x="40361"/>
        <item x="40362"/>
        <item x="40348"/>
        <item x="40349"/>
        <item x="40350"/>
        <item x="40351"/>
        <item x="40352"/>
        <item x="40353"/>
        <item x="40354"/>
        <item x="40355"/>
        <item x="40363"/>
        <item x="40372"/>
        <item x="40373"/>
        <item x="40374"/>
        <item x="40375"/>
        <item x="40376"/>
        <item x="40377"/>
        <item x="40364"/>
        <item x="40365"/>
        <item x="40366"/>
        <item x="40367"/>
        <item x="40368"/>
        <item x="40369"/>
        <item x="40370"/>
        <item x="40371"/>
        <item x="40378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79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380"/>
        <item x="40407"/>
        <item x="40408"/>
        <item x="40409"/>
        <item x="40410"/>
        <item x="40411"/>
        <item x="40412"/>
        <item x="40413"/>
        <item x="40381"/>
        <item x="40382"/>
        <item x="40383"/>
        <item x="40384"/>
        <item x="40385"/>
        <item x="40386"/>
        <item x="40414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15"/>
        <item x="40433"/>
        <item x="40434"/>
        <item x="40435"/>
        <item x="40416"/>
        <item x="40417"/>
        <item x="40418"/>
        <item x="40419"/>
        <item x="40420"/>
        <item x="40421"/>
        <item x="40422"/>
        <item x="40436"/>
        <item x="40437"/>
        <item x="40438"/>
        <item x="40439"/>
        <item x="40440"/>
        <item x="40441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42"/>
        <item x="40460"/>
        <item x="40461"/>
        <item x="40462"/>
        <item x="40463"/>
        <item x="40464"/>
        <item x="40465"/>
        <item x="40466"/>
        <item x="40467"/>
        <item x="40443"/>
        <item x="40444"/>
        <item x="40445"/>
        <item x="40446"/>
        <item x="40447"/>
        <item x="40448"/>
        <item x="40449"/>
        <item x="40468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69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70"/>
        <item x="40497"/>
        <item x="40498"/>
        <item x="40499"/>
        <item x="40500"/>
        <item x="40501"/>
        <item x="40502"/>
        <item x="40503"/>
        <item x="40504"/>
        <item x="40505"/>
        <item x="40471"/>
        <item x="40472"/>
        <item x="40473"/>
        <item x="40474"/>
        <item x="40475"/>
        <item x="40476"/>
        <item x="40506"/>
        <item x="40515"/>
        <item x="40516"/>
        <item x="40517"/>
        <item x="40518"/>
        <item x="40519"/>
        <item x="40507"/>
        <item x="40508"/>
        <item x="40509"/>
        <item x="40510"/>
        <item x="40511"/>
        <item x="40512"/>
        <item x="40513"/>
        <item x="40514"/>
        <item x="40520"/>
        <item x="40529"/>
        <item x="40530"/>
        <item x="40531"/>
        <item x="40532"/>
        <item x="40521"/>
        <item x="40522"/>
        <item x="40523"/>
        <item x="40524"/>
        <item x="40525"/>
        <item x="40526"/>
        <item x="40527"/>
        <item x="40528"/>
        <item x="40533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34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35"/>
        <item x="40536"/>
        <item x="40537"/>
        <item x="40538"/>
        <item x="40539"/>
        <item x="40540"/>
        <item x="40541"/>
        <item x="40562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63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64"/>
        <item x="40591"/>
        <item x="40592"/>
        <item x="40593"/>
        <item x="40594"/>
        <item x="40595"/>
        <item x="40565"/>
        <item x="40566"/>
        <item x="40567"/>
        <item x="40568"/>
        <item x="40569"/>
        <item x="40570"/>
        <item x="40596"/>
        <item x="40605"/>
        <item x="40606"/>
        <item x="40607"/>
        <item x="40608"/>
        <item x="40609"/>
        <item x="40610"/>
        <item x="40611"/>
        <item x="40612"/>
        <item x="40613"/>
        <item x="40597"/>
        <item x="40598"/>
        <item x="40599"/>
        <item x="40600"/>
        <item x="40601"/>
        <item x="40602"/>
        <item x="40603"/>
        <item x="40604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24"/>
        <item x="40642"/>
        <item x="40643"/>
        <item x="40644"/>
        <item x="40645"/>
        <item x="40646"/>
        <item x="40625"/>
        <item x="40626"/>
        <item x="40627"/>
        <item x="40628"/>
        <item x="40629"/>
        <item x="40630"/>
        <item x="40631"/>
        <item x="40647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48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49"/>
        <item x="40676"/>
        <item x="40677"/>
        <item x="40678"/>
        <item x="40650"/>
        <item x="40651"/>
        <item x="40652"/>
        <item x="40653"/>
        <item x="40654"/>
        <item x="40655"/>
        <item x="40679"/>
        <item x="40688"/>
        <item x="40689"/>
        <item x="40690"/>
        <item x="40691"/>
        <item x="40692"/>
        <item x="40693"/>
        <item x="40694"/>
        <item x="40695"/>
        <item x="40680"/>
        <item x="40681"/>
        <item x="40682"/>
        <item x="40683"/>
        <item x="40684"/>
        <item x="40685"/>
        <item x="40686"/>
        <item x="40687"/>
        <item x="40696"/>
        <item x="40697"/>
        <item x="40698"/>
        <item x="40699"/>
        <item x="40700"/>
        <item x="40709"/>
        <item x="40710"/>
        <item x="40711"/>
        <item x="40712"/>
        <item x="40701"/>
        <item x="40702"/>
        <item x="40703"/>
        <item x="40704"/>
        <item x="40705"/>
        <item x="40706"/>
        <item x="40707"/>
        <item x="40708"/>
        <item x="40713"/>
        <item x="40722"/>
        <item x="40723"/>
        <item x="40724"/>
        <item x="40725"/>
        <item x="40726"/>
        <item x="40727"/>
        <item x="40728"/>
        <item x="40729"/>
        <item x="40714"/>
        <item x="40715"/>
        <item x="40716"/>
        <item x="40717"/>
        <item x="40718"/>
        <item x="40719"/>
        <item x="40720"/>
        <item x="40721"/>
        <item x="40730"/>
        <item x="40739"/>
        <item x="40740"/>
        <item x="40741"/>
        <item x="40742"/>
        <item x="40743"/>
        <item x="40744"/>
        <item x="40745"/>
        <item x="40746"/>
        <item x="40747"/>
        <item x="40731"/>
        <item x="40732"/>
        <item x="40733"/>
        <item x="40734"/>
        <item x="40735"/>
        <item x="40736"/>
        <item x="40737"/>
        <item x="40738"/>
        <item x="40748"/>
        <item x="40749"/>
        <item x="40750"/>
        <item x="40751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52"/>
        <item x="40770"/>
        <item x="40771"/>
        <item x="40772"/>
        <item x="40773"/>
        <item x="40774"/>
        <item x="40775"/>
        <item x="40753"/>
        <item x="40754"/>
        <item x="40755"/>
        <item x="40756"/>
        <item x="40757"/>
        <item x="40758"/>
        <item x="40759"/>
        <item x="40776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77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778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779"/>
        <item x="40815"/>
        <item x="40780"/>
        <item x="40781"/>
        <item x="40782"/>
        <item x="40783"/>
        <item x="40784"/>
        <item x="40816"/>
        <item x="40825"/>
        <item x="40826"/>
        <item x="40827"/>
        <item x="40828"/>
        <item x="40829"/>
        <item x="40830"/>
        <item x="40817"/>
        <item x="40818"/>
        <item x="40819"/>
        <item x="40820"/>
        <item x="40821"/>
        <item x="40822"/>
        <item x="40823"/>
        <item x="40824"/>
        <item x="40831"/>
        <item x="40840"/>
        <item x="40841"/>
        <item x="40842"/>
        <item x="40843"/>
        <item x="40844"/>
        <item x="40845"/>
        <item x="40846"/>
        <item x="40847"/>
        <item x="40832"/>
        <item x="40833"/>
        <item x="40834"/>
        <item x="40835"/>
        <item x="40836"/>
        <item x="40837"/>
        <item x="40838"/>
        <item x="40839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51"/>
        <item x="41869"/>
        <item x="41870"/>
        <item x="41871"/>
        <item x="41872"/>
        <item x="41873"/>
        <item x="41852"/>
        <item x="41853"/>
        <item x="41854"/>
        <item x="41855"/>
        <item x="41856"/>
        <item x="41857"/>
        <item x="41858"/>
        <item x="41874"/>
        <item x="41883"/>
        <item x="41884"/>
        <item x="41885"/>
        <item x="41886"/>
        <item x="41887"/>
        <item x="41888"/>
        <item x="41875"/>
        <item x="41876"/>
        <item x="41877"/>
        <item x="41878"/>
        <item x="41879"/>
        <item x="41880"/>
        <item x="41881"/>
        <item x="41882"/>
        <item x="41889"/>
        <item x="41898"/>
        <item x="41890"/>
        <item x="41891"/>
        <item x="41892"/>
        <item x="41893"/>
        <item x="41894"/>
        <item x="41895"/>
        <item x="41896"/>
        <item x="41897"/>
        <item x="40848"/>
        <item x="40857"/>
        <item x="40858"/>
        <item x="40859"/>
        <item x="40849"/>
        <item x="40850"/>
        <item x="40851"/>
        <item x="40852"/>
        <item x="40853"/>
        <item x="40854"/>
        <item x="40855"/>
        <item x="40856"/>
        <item x="40860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61"/>
        <item x="40879"/>
        <item x="40880"/>
        <item x="40881"/>
        <item x="40882"/>
        <item x="40862"/>
        <item x="40863"/>
        <item x="40864"/>
        <item x="40865"/>
        <item x="40866"/>
        <item x="40867"/>
        <item x="40868"/>
        <item x="40883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884"/>
        <item x="40885"/>
        <item x="40886"/>
        <item x="40887"/>
        <item x="40888"/>
        <item x="40889"/>
        <item x="40890"/>
        <item x="40891"/>
        <item x="40902"/>
        <item x="40911"/>
        <item x="40912"/>
        <item x="40913"/>
        <item x="40914"/>
        <item x="40903"/>
        <item x="40904"/>
        <item x="40905"/>
        <item x="40906"/>
        <item x="40907"/>
        <item x="40908"/>
        <item x="40909"/>
        <item x="40910"/>
        <item x="40915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16"/>
        <item x="40934"/>
        <item x="40935"/>
        <item x="40936"/>
        <item x="40937"/>
        <item x="40938"/>
        <item x="40917"/>
        <item x="40918"/>
        <item x="40919"/>
        <item x="40920"/>
        <item x="40921"/>
        <item x="40922"/>
        <item x="40923"/>
        <item x="40939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40"/>
        <item x="40958"/>
        <item x="40959"/>
        <item x="40960"/>
        <item x="40961"/>
        <item x="40962"/>
        <item x="40963"/>
        <item x="40964"/>
        <item x="40965"/>
        <item x="40941"/>
        <item x="40942"/>
        <item x="40943"/>
        <item x="40944"/>
        <item x="40945"/>
        <item x="40946"/>
        <item x="40947"/>
        <item x="40966"/>
        <item x="40975"/>
        <item x="40976"/>
        <item x="40977"/>
        <item x="40978"/>
        <item x="40967"/>
        <item x="40968"/>
        <item x="40969"/>
        <item x="40970"/>
        <item x="40971"/>
        <item x="40972"/>
        <item x="40973"/>
        <item x="40974"/>
        <item x="40979"/>
        <item x="40988"/>
        <item x="40989"/>
        <item x="40990"/>
        <item x="40980"/>
        <item x="40981"/>
        <item x="40982"/>
        <item x="40983"/>
        <item x="40984"/>
        <item x="40985"/>
        <item x="40986"/>
        <item x="40987"/>
        <item x="40991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0992"/>
        <item x="41010"/>
        <item x="41011"/>
        <item x="41012"/>
        <item x="41013"/>
        <item x="41014"/>
        <item x="40993"/>
        <item x="40994"/>
        <item x="40995"/>
        <item x="40996"/>
        <item x="40997"/>
        <item x="40998"/>
        <item x="40999"/>
        <item x="41015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16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17"/>
        <item x="41044"/>
        <item x="41045"/>
        <item x="41046"/>
        <item x="41047"/>
        <item x="41018"/>
        <item x="41019"/>
        <item x="41020"/>
        <item x="41021"/>
        <item x="41022"/>
        <item x="41023"/>
        <item x="41048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49"/>
        <item x="41067"/>
        <item x="41068"/>
        <item x="41069"/>
        <item x="41070"/>
        <item x="41071"/>
        <item x="41050"/>
        <item x="41051"/>
        <item x="41052"/>
        <item x="41053"/>
        <item x="41054"/>
        <item x="41055"/>
        <item x="41056"/>
        <item x="41072"/>
        <item x="41081"/>
        <item x="41082"/>
        <item x="41083"/>
        <item x="41084"/>
        <item x="41073"/>
        <item x="41074"/>
        <item x="41075"/>
        <item x="41076"/>
        <item x="41077"/>
        <item x="41078"/>
        <item x="41079"/>
        <item x="41080"/>
        <item x="41085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086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087"/>
        <item x="41114"/>
        <item x="41115"/>
        <item x="41088"/>
        <item x="41089"/>
        <item x="41090"/>
        <item x="41091"/>
        <item x="41092"/>
        <item x="41093"/>
        <item x="41116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17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18"/>
        <item x="41145"/>
        <item x="41146"/>
        <item x="41147"/>
        <item x="41148"/>
        <item x="41149"/>
        <item x="41119"/>
        <item x="41120"/>
        <item x="41121"/>
        <item x="41122"/>
        <item x="41123"/>
        <item x="41124"/>
        <item x="41150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51"/>
        <item x="41169"/>
        <item x="41170"/>
        <item x="41171"/>
        <item x="41172"/>
        <item x="41173"/>
        <item x="41152"/>
        <item x="41153"/>
        <item x="41154"/>
        <item x="41155"/>
        <item x="41156"/>
        <item x="41157"/>
        <item x="41158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184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185"/>
        <item x="41212"/>
        <item x="41213"/>
        <item x="41214"/>
        <item x="41186"/>
        <item x="41187"/>
        <item x="41188"/>
        <item x="41189"/>
        <item x="41190"/>
        <item x="41191"/>
        <item x="41215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16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17"/>
        <item x="41244"/>
        <item x="41245"/>
        <item x="41218"/>
        <item x="41219"/>
        <item x="41220"/>
        <item x="41221"/>
        <item x="41222"/>
        <item x="41223"/>
        <item x="41246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47"/>
        <item x="41265"/>
        <item x="41266"/>
        <item x="41267"/>
        <item x="41268"/>
        <item x="41269"/>
        <item x="41270"/>
        <item x="41271"/>
        <item x="41272"/>
        <item x="41248"/>
        <item x="41249"/>
        <item x="41250"/>
        <item x="41251"/>
        <item x="41252"/>
        <item x="41253"/>
        <item x="41254"/>
        <item x="41273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74"/>
        <item x="41275"/>
        <item x="41276"/>
        <item x="41277"/>
        <item x="41278"/>
        <item x="41279"/>
        <item x="41280"/>
        <item x="41281"/>
        <item x="41292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293"/>
        <item x="41294"/>
        <item x="41295"/>
        <item x="41296"/>
        <item x="41297"/>
        <item x="41298"/>
        <item x="41299"/>
        <item x="41300"/>
        <item x="41311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12"/>
        <item x="41330"/>
        <item x="41313"/>
        <item x="41314"/>
        <item x="41315"/>
        <item x="41316"/>
        <item x="41317"/>
        <item x="41318"/>
        <item x="41319"/>
        <item x="41331"/>
        <item x="41340"/>
        <item x="41341"/>
        <item x="41342"/>
        <item x="41343"/>
        <item x="41344"/>
        <item x="41345"/>
        <item x="41346"/>
        <item x="41332"/>
        <item x="41333"/>
        <item x="41334"/>
        <item x="41335"/>
        <item x="41336"/>
        <item x="41337"/>
        <item x="41338"/>
        <item x="41339"/>
        <item x="41347"/>
        <item x="41356"/>
        <item x="41357"/>
        <item x="41358"/>
        <item x="41359"/>
        <item x="41348"/>
        <item x="41349"/>
        <item x="41350"/>
        <item x="41351"/>
        <item x="41352"/>
        <item x="41353"/>
        <item x="41354"/>
        <item x="41355"/>
        <item x="41360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61"/>
        <item x="41379"/>
        <item x="41380"/>
        <item x="41381"/>
        <item x="41382"/>
        <item x="41383"/>
        <item x="41384"/>
        <item x="41362"/>
        <item x="41363"/>
        <item x="41364"/>
        <item x="41365"/>
        <item x="41366"/>
        <item x="41367"/>
        <item x="41368"/>
        <item x="41385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386"/>
        <item x="41404"/>
        <item x="41405"/>
        <item x="41406"/>
        <item x="41407"/>
        <item x="41408"/>
        <item x="41409"/>
        <item x="41387"/>
        <item x="41388"/>
        <item x="41389"/>
        <item x="41390"/>
        <item x="41391"/>
        <item x="41392"/>
        <item x="41393"/>
        <item x="41410"/>
        <item x="41419"/>
        <item x="41420"/>
        <item x="41421"/>
        <item x="41422"/>
        <item x="41411"/>
        <item x="41412"/>
        <item x="41413"/>
        <item x="41414"/>
        <item x="41415"/>
        <item x="41416"/>
        <item x="41417"/>
        <item x="41418"/>
        <item x="41423"/>
        <item x="41424"/>
        <item x="41425"/>
        <item x="41426"/>
        <item x="41427"/>
        <item x="41428"/>
        <item x="41437"/>
        <item x="41438"/>
        <item x="41439"/>
        <item x="41440"/>
        <item x="41441"/>
        <item x="41442"/>
        <item x="41443"/>
        <item x="41444"/>
        <item x="41445"/>
        <item x="41429"/>
        <item x="41430"/>
        <item x="41431"/>
        <item x="41432"/>
        <item x="41433"/>
        <item x="41434"/>
        <item x="41435"/>
        <item x="41436"/>
        <item x="41446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47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48"/>
        <item x="41475"/>
        <item x="41449"/>
        <item x="41450"/>
        <item x="41451"/>
        <item x="41452"/>
        <item x="41453"/>
        <item x="41454"/>
        <item x="41476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77"/>
        <item x="41478"/>
        <item x="41479"/>
        <item x="41480"/>
        <item x="41481"/>
        <item x="41482"/>
        <item x="41483"/>
        <item x="41484"/>
        <item x="41495"/>
        <item x="41496"/>
        <item x="41497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498"/>
        <item x="41516"/>
        <item x="41517"/>
        <item x="41518"/>
        <item x="41519"/>
        <item x="41520"/>
        <item x="41499"/>
        <item x="41500"/>
        <item x="41501"/>
        <item x="41502"/>
        <item x="41503"/>
        <item x="41504"/>
        <item x="41505"/>
        <item x="41521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22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23"/>
        <item x="41550"/>
        <item x="41551"/>
        <item x="41552"/>
        <item x="41553"/>
        <item x="41524"/>
        <item x="41525"/>
        <item x="41526"/>
        <item x="41527"/>
        <item x="41528"/>
        <item x="41529"/>
        <item x="41554"/>
        <item x="41563"/>
        <item x="41564"/>
        <item x="41565"/>
        <item x="41566"/>
        <item x="41567"/>
        <item x="41568"/>
        <item x="41569"/>
        <item x="41570"/>
        <item x="41555"/>
        <item x="41556"/>
        <item x="41557"/>
        <item x="41558"/>
        <item x="41559"/>
        <item x="41560"/>
        <item x="41561"/>
        <item x="41562"/>
        <item x="41571"/>
        <item x="41580"/>
        <item x="41581"/>
        <item x="41582"/>
        <item x="41583"/>
        <item x="41584"/>
        <item x="41585"/>
        <item x="41572"/>
        <item x="41573"/>
        <item x="41574"/>
        <item x="41575"/>
        <item x="41576"/>
        <item x="41577"/>
        <item x="41578"/>
        <item x="41579"/>
        <item x="41586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587"/>
        <item x="41605"/>
        <item x="41606"/>
        <item x="41607"/>
        <item x="41608"/>
        <item x="41609"/>
        <item x="41610"/>
        <item x="41611"/>
        <item x="41588"/>
        <item x="41589"/>
        <item x="41590"/>
        <item x="41591"/>
        <item x="41592"/>
        <item x="41593"/>
        <item x="41594"/>
        <item x="41612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13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14"/>
        <item x="41641"/>
        <item x="41642"/>
        <item x="41615"/>
        <item x="41616"/>
        <item x="41617"/>
        <item x="41618"/>
        <item x="41619"/>
        <item x="41620"/>
        <item x="41643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44"/>
        <item x="41662"/>
        <item x="41645"/>
        <item x="41646"/>
        <item x="41647"/>
        <item x="41648"/>
        <item x="41649"/>
        <item x="41650"/>
        <item x="41651"/>
        <item x="41663"/>
        <item x="41664"/>
        <item x="41665"/>
        <item x="41666"/>
        <item x="41667"/>
        <item x="41668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69"/>
        <item x="41687"/>
        <item x="41688"/>
        <item x="41689"/>
        <item x="41690"/>
        <item x="41691"/>
        <item x="41692"/>
        <item x="41693"/>
        <item x="41670"/>
        <item x="41671"/>
        <item x="41672"/>
        <item x="41673"/>
        <item x="41674"/>
        <item x="41675"/>
        <item x="41676"/>
        <item x="41694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695"/>
        <item x="41713"/>
        <item x="41714"/>
        <item x="41715"/>
        <item x="41716"/>
        <item x="41696"/>
        <item x="41697"/>
        <item x="41698"/>
        <item x="41699"/>
        <item x="41700"/>
        <item x="41701"/>
        <item x="41702"/>
        <item x="41717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18"/>
        <item x="41736"/>
        <item x="41737"/>
        <item x="41738"/>
        <item x="41739"/>
        <item x="41740"/>
        <item x="41741"/>
        <item x="41742"/>
        <item x="41719"/>
        <item x="41720"/>
        <item x="41721"/>
        <item x="41722"/>
        <item x="41723"/>
        <item x="41724"/>
        <item x="41725"/>
        <item x="41743"/>
        <item x="41752"/>
        <item x="41753"/>
        <item x="41754"/>
        <item x="41755"/>
        <item x="41756"/>
        <item x="41744"/>
        <item x="41745"/>
        <item x="41746"/>
        <item x="41747"/>
        <item x="41748"/>
        <item x="41749"/>
        <item x="41750"/>
        <item x="41751"/>
        <item x="41757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58"/>
        <item x="41776"/>
        <item x="41777"/>
        <item x="41778"/>
        <item x="41759"/>
        <item x="41760"/>
        <item x="41761"/>
        <item x="41762"/>
        <item x="41763"/>
        <item x="41764"/>
        <item x="41765"/>
        <item x="41779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80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781"/>
        <item x="41808"/>
        <item x="41809"/>
        <item x="41810"/>
        <item x="41811"/>
        <item x="41812"/>
        <item x="41813"/>
        <item x="41782"/>
        <item x="41783"/>
        <item x="41784"/>
        <item x="41785"/>
        <item x="41786"/>
        <item x="41787"/>
        <item x="41814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15"/>
        <item x="41833"/>
        <item x="41834"/>
        <item x="41835"/>
        <item x="41816"/>
        <item x="41817"/>
        <item x="41818"/>
        <item x="41819"/>
        <item x="41820"/>
        <item x="41821"/>
        <item x="41822"/>
        <item x="41836"/>
        <item x="41837"/>
        <item x="41838"/>
        <item x="41839"/>
        <item x="41840"/>
        <item x="41899"/>
        <item x="41908"/>
        <item x="41909"/>
        <item x="41910"/>
        <item x="41911"/>
        <item x="41912"/>
        <item x="41900"/>
        <item x="41901"/>
        <item x="41902"/>
        <item x="41903"/>
        <item x="41904"/>
        <item x="41905"/>
        <item x="41906"/>
        <item x="41907"/>
        <item x="41913"/>
        <item x="41922"/>
        <item x="41923"/>
        <item x="41924"/>
        <item x="41925"/>
        <item x="41926"/>
        <item x="41927"/>
        <item x="41928"/>
        <item x="41914"/>
        <item x="41915"/>
        <item x="41916"/>
        <item x="41917"/>
        <item x="41918"/>
        <item x="41919"/>
        <item x="41920"/>
        <item x="41921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40"/>
        <item x="41958"/>
        <item x="41959"/>
        <item x="41960"/>
        <item x="41961"/>
        <item x="41941"/>
        <item x="41942"/>
        <item x="41943"/>
        <item x="41944"/>
        <item x="41945"/>
        <item x="41946"/>
        <item x="41947"/>
        <item x="41962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63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64"/>
        <item x="41991"/>
        <item x="41992"/>
        <item x="41965"/>
        <item x="41966"/>
        <item x="41967"/>
        <item x="41968"/>
        <item x="41969"/>
        <item x="41970"/>
        <item x="41993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1994"/>
        <item x="42012"/>
        <item x="42013"/>
        <item x="42014"/>
        <item x="42015"/>
        <item x="42016"/>
        <item x="42017"/>
        <item x="42018"/>
        <item x="42019"/>
        <item x="41995"/>
        <item x="41996"/>
        <item x="41997"/>
        <item x="41998"/>
        <item x="41999"/>
        <item x="42000"/>
        <item x="42001"/>
        <item x="42020"/>
        <item x="42029"/>
        <item x="42030"/>
        <item x="42031"/>
        <item x="42032"/>
        <item x="42033"/>
        <item x="42034"/>
        <item x="42021"/>
        <item x="42022"/>
        <item x="42023"/>
        <item x="42024"/>
        <item x="42025"/>
        <item x="42026"/>
        <item x="42027"/>
        <item x="42028"/>
        <item x="42035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36"/>
        <item x="42054"/>
        <item x="42037"/>
        <item x="42038"/>
        <item x="42039"/>
        <item x="42040"/>
        <item x="42041"/>
        <item x="42042"/>
        <item x="42043"/>
        <item x="42055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56"/>
        <item x="42057"/>
        <item x="42058"/>
        <item x="42059"/>
        <item x="42060"/>
        <item x="42061"/>
        <item x="42062"/>
        <item x="42063"/>
        <item x="42074"/>
        <item x="42083"/>
        <item x="42084"/>
        <item x="42075"/>
        <item x="42076"/>
        <item x="42077"/>
        <item x="42078"/>
        <item x="42079"/>
        <item x="42080"/>
        <item x="42081"/>
        <item x="42082"/>
        <item x="42085"/>
        <item x="42086"/>
        <item x="42087"/>
        <item x="42088"/>
        <item x="42089"/>
        <item x="42098"/>
        <item x="42099"/>
        <item x="42090"/>
        <item x="42091"/>
        <item x="42092"/>
        <item x="42093"/>
        <item x="42094"/>
        <item x="42095"/>
        <item x="42096"/>
        <item x="42097"/>
        <item x="42100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01"/>
        <item x="42102"/>
        <item x="42103"/>
        <item x="42104"/>
        <item x="42105"/>
        <item x="42106"/>
        <item x="42107"/>
        <item x="42108"/>
        <item x="42119"/>
        <item x="42128"/>
        <item x="42129"/>
        <item x="42130"/>
        <item x="42131"/>
        <item x="42132"/>
        <item x="42133"/>
        <item x="42134"/>
        <item x="42135"/>
        <item x="42120"/>
        <item x="42121"/>
        <item x="42122"/>
        <item x="42123"/>
        <item x="42124"/>
        <item x="42125"/>
        <item x="42126"/>
        <item x="42127"/>
        <item x="42136"/>
        <item x="42137"/>
        <item x="42138"/>
        <item x="42139"/>
        <item x="42140"/>
        <item x="42141"/>
        <item x="42142"/>
        <item x="42143"/>
        <item x="42144"/>
        <item x="42153"/>
        <item x="42154"/>
        <item x="42155"/>
        <item x="42156"/>
        <item x="42157"/>
        <item x="42158"/>
        <item x="42159"/>
        <item x="42160"/>
        <item x="42145"/>
        <item x="42146"/>
        <item x="42147"/>
        <item x="42148"/>
        <item x="42149"/>
        <item x="42150"/>
        <item x="42151"/>
        <item x="42152"/>
        <item x="42161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62"/>
        <item x="42180"/>
        <item x="42181"/>
        <item x="42182"/>
        <item x="42183"/>
        <item x="42184"/>
        <item x="42185"/>
        <item x="42163"/>
        <item x="42164"/>
        <item x="42165"/>
        <item x="42166"/>
        <item x="42167"/>
        <item x="42168"/>
        <item x="42169"/>
        <item x="42186"/>
        <item x="42195"/>
        <item x="42196"/>
        <item x="42187"/>
        <item x="42188"/>
        <item x="42189"/>
        <item x="42190"/>
        <item x="42191"/>
        <item x="42192"/>
        <item x="42193"/>
        <item x="42194"/>
        <item x="42197"/>
        <item x="42198"/>
        <item x="42199"/>
        <item x="42200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01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02"/>
        <item x="42229"/>
        <item x="42230"/>
        <item x="42231"/>
        <item x="42232"/>
        <item x="42233"/>
        <item x="42203"/>
        <item x="42204"/>
        <item x="42205"/>
        <item x="42206"/>
        <item x="42207"/>
        <item x="42208"/>
        <item x="42234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35"/>
        <item x="42253"/>
        <item x="42254"/>
        <item x="42255"/>
        <item x="42256"/>
        <item x="42257"/>
        <item x="42258"/>
        <item x="42259"/>
        <item x="42260"/>
        <item x="42236"/>
        <item x="42237"/>
        <item x="42238"/>
        <item x="42239"/>
        <item x="42240"/>
        <item x="42241"/>
        <item x="42242"/>
        <item x="42261"/>
        <item x="42270"/>
        <item x="42271"/>
        <item x="42272"/>
        <item x="42273"/>
        <item x="42274"/>
        <item x="42262"/>
        <item x="42263"/>
        <item x="42264"/>
        <item x="42265"/>
        <item x="42266"/>
        <item x="42267"/>
        <item x="42268"/>
        <item x="42269"/>
        <item x="42275"/>
        <item x="42284"/>
        <item x="42285"/>
        <item x="42286"/>
        <item x="42276"/>
        <item x="42277"/>
        <item x="42278"/>
        <item x="42279"/>
        <item x="42280"/>
        <item x="42281"/>
        <item x="42282"/>
        <item x="42283"/>
        <item x="42287"/>
        <item x="42296"/>
        <item x="42297"/>
        <item x="42298"/>
        <item x="42288"/>
        <item x="42289"/>
        <item x="42290"/>
        <item x="42291"/>
        <item x="42292"/>
        <item x="42293"/>
        <item x="42294"/>
        <item x="42295"/>
        <item x="42299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00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01"/>
        <item x="42328"/>
        <item x="42329"/>
        <item x="42330"/>
        <item x="42331"/>
        <item x="42332"/>
        <item x="42302"/>
        <item x="42303"/>
        <item x="42304"/>
        <item x="42305"/>
        <item x="42306"/>
        <item x="42307"/>
        <item x="42333"/>
        <item x="42342"/>
        <item x="42343"/>
        <item x="42344"/>
        <item x="42345"/>
        <item x="42346"/>
        <item x="42347"/>
        <item x="42348"/>
        <item x="42349"/>
        <item x="42334"/>
        <item x="42335"/>
        <item x="42336"/>
        <item x="42337"/>
        <item x="42338"/>
        <item x="42339"/>
        <item x="42340"/>
        <item x="42341"/>
        <item x="42350"/>
        <item x="42351"/>
        <item x="42352"/>
        <item x="42353"/>
        <item x="42354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55"/>
        <item x="42373"/>
        <item x="42374"/>
        <item x="42375"/>
        <item x="42356"/>
        <item x="42357"/>
        <item x="42358"/>
        <item x="42359"/>
        <item x="42360"/>
        <item x="42361"/>
        <item x="42362"/>
        <item x="42376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77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378"/>
        <item x="42405"/>
        <item x="42406"/>
        <item x="42407"/>
        <item x="42408"/>
        <item x="42379"/>
        <item x="42380"/>
        <item x="42381"/>
        <item x="42382"/>
        <item x="42383"/>
        <item x="42384"/>
        <item x="42409"/>
        <item x="42418"/>
        <item x="42419"/>
        <item x="42410"/>
        <item x="42411"/>
        <item x="42412"/>
        <item x="42413"/>
        <item x="42414"/>
        <item x="42415"/>
        <item x="42416"/>
        <item x="42417"/>
        <item x="42420"/>
        <item x="42429"/>
        <item x="42430"/>
        <item x="42421"/>
        <item x="42422"/>
        <item x="42423"/>
        <item x="42424"/>
        <item x="42425"/>
        <item x="42426"/>
        <item x="42427"/>
        <item x="42428"/>
        <item x="42431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32"/>
        <item x="42450"/>
        <item x="42451"/>
        <item x="42452"/>
        <item x="42433"/>
        <item x="42434"/>
        <item x="42435"/>
        <item x="42436"/>
        <item x="42437"/>
        <item x="42438"/>
        <item x="42439"/>
        <item x="42453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54"/>
        <item x="42472"/>
        <item x="42473"/>
        <item x="42474"/>
        <item x="42475"/>
        <item x="42476"/>
        <item x="42477"/>
        <item x="42478"/>
        <item x="42479"/>
        <item x="42455"/>
        <item x="42456"/>
        <item x="42457"/>
        <item x="42458"/>
        <item x="42459"/>
        <item x="42460"/>
        <item x="42461"/>
        <item x="42480"/>
        <item x="42489"/>
        <item x="42490"/>
        <item x="42491"/>
        <item x="42492"/>
        <item x="42493"/>
        <item x="42494"/>
        <item x="42495"/>
        <item x="42496"/>
        <item x="42481"/>
        <item x="42482"/>
        <item x="42483"/>
        <item x="42484"/>
        <item x="42485"/>
        <item x="42486"/>
        <item x="42487"/>
        <item x="42488"/>
        <item x="42497"/>
        <item x="42498"/>
        <item x="42499"/>
        <item x="42500"/>
        <item x="42501"/>
        <item x="42502"/>
        <item x="42503"/>
        <item x="42504"/>
        <item x="42505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06"/>
        <item x="42507"/>
        <item x="42508"/>
        <item x="42509"/>
        <item x="42510"/>
        <item x="42511"/>
        <item x="42512"/>
        <item x="42513"/>
        <item x="42524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25"/>
        <item x="42543"/>
        <item x="42544"/>
        <item x="42545"/>
        <item x="42546"/>
        <item x="42547"/>
        <item x="42548"/>
        <item x="42549"/>
        <item x="42550"/>
        <item x="42526"/>
        <item x="42527"/>
        <item x="42528"/>
        <item x="42529"/>
        <item x="42530"/>
        <item x="42531"/>
        <item x="42532"/>
        <item x="42551"/>
        <item x="42560"/>
        <item x="42561"/>
        <item x="42562"/>
        <item x="42563"/>
        <item x="42564"/>
        <item x="42552"/>
        <item x="42553"/>
        <item x="42554"/>
        <item x="42555"/>
        <item x="42556"/>
        <item x="42557"/>
        <item x="42558"/>
        <item x="42559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86"/>
        <item x="42587"/>
        <item x="42588"/>
        <item x="42589"/>
        <item x="42590"/>
        <item x="42578"/>
        <item x="42579"/>
        <item x="42580"/>
        <item x="42581"/>
        <item x="42582"/>
        <item x="42583"/>
        <item x="42584"/>
        <item x="42585"/>
        <item x="42591"/>
        <item x="42600"/>
        <item x="42601"/>
        <item x="42602"/>
        <item x="42603"/>
        <item x="42592"/>
        <item x="42593"/>
        <item x="42594"/>
        <item x="42595"/>
        <item x="42596"/>
        <item x="42597"/>
        <item x="42598"/>
        <item x="42599"/>
        <item x="42604"/>
        <item x="42605"/>
        <item x="42606"/>
        <item x="42615"/>
        <item x="42616"/>
        <item x="42617"/>
        <item x="42618"/>
        <item x="42619"/>
        <item x="42620"/>
        <item x="42621"/>
        <item x="42622"/>
        <item x="42607"/>
        <item x="42608"/>
        <item x="42609"/>
        <item x="42610"/>
        <item x="42611"/>
        <item x="42612"/>
        <item x="42613"/>
        <item x="42614"/>
        <item x="42623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24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25"/>
        <item x="42652"/>
        <item x="42626"/>
        <item x="42627"/>
        <item x="42628"/>
        <item x="42629"/>
        <item x="42630"/>
        <item x="42631"/>
        <item x="42653"/>
        <item x="42662"/>
        <item x="42663"/>
        <item x="42664"/>
        <item x="42665"/>
        <item x="42654"/>
        <item x="42655"/>
        <item x="42656"/>
        <item x="42657"/>
        <item x="42658"/>
        <item x="42659"/>
        <item x="42660"/>
        <item x="42661"/>
        <item x="42666"/>
        <item x="42675"/>
        <item x="42676"/>
        <item x="42677"/>
        <item x="42678"/>
        <item x="42667"/>
        <item x="42668"/>
        <item x="42669"/>
        <item x="42670"/>
        <item x="42671"/>
        <item x="42672"/>
        <item x="42673"/>
        <item x="42674"/>
        <item x="43526"/>
        <item x="43527"/>
        <item x="43528"/>
        <item x="43529"/>
        <item x="43530"/>
        <item x="43531"/>
        <item x="43532"/>
        <item x="43533"/>
        <item x="43534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35"/>
        <item x="43553"/>
        <item x="43554"/>
        <item x="43536"/>
        <item x="43537"/>
        <item x="43538"/>
        <item x="43539"/>
        <item x="43540"/>
        <item x="43541"/>
        <item x="43542"/>
        <item x="43555"/>
        <item x="43564"/>
        <item x="43565"/>
        <item x="43566"/>
        <item x="43567"/>
        <item x="43556"/>
        <item x="43557"/>
        <item x="43558"/>
        <item x="43559"/>
        <item x="43560"/>
        <item x="43561"/>
        <item x="43562"/>
        <item x="43563"/>
        <item x="43568"/>
        <item x="43569"/>
        <item x="43570"/>
        <item x="43571"/>
        <item x="43572"/>
        <item x="43573"/>
        <item x="43574"/>
        <item x="42679"/>
        <item x="42680"/>
        <item x="42681"/>
        <item x="42682"/>
        <item x="42683"/>
        <item x="42684"/>
        <item x="42685"/>
        <item x="42686"/>
        <item x="42687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688"/>
        <item x="42706"/>
        <item x="42689"/>
        <item x="42690"/>
        <item x="42691"/>
        <item x="42692"/>
        <item x="42693"/>
        <item x="42694"/>
        <item x="42695"/>
        <item x="42707"/>
        <item x="42716"/>
        <item x="42717"/>
        <item x="42718"/>
        <item x="42719"/>
        <item x="42720"/>
        <item x="42721"/>
        <item x="42722"/>
        <item x="42723"/>
        <item x="42708"/>
        <item x="42709"/>
        <item x="42710"/>
        <item x="42711"/>
        <item x="42712"/>
        <item x="42713"/>
        <item x="42714"/>
        <item x="42715"/>
        <item x="42724"/>
        <item x="42733"/>
        <item x="42734"/>
        <item x="42725"/>
        <item x="42726"/>
        <item x="42727"/>
        <item x="42728"/>
        <item x="42729"/>
        <item x="42730"/>
        <item x="42731"/>
        <item x="42732"/>
        <item x="42735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36"/>
        <item x="42754"/>
        <item x="42737"/>
        <item x="42738"/>
        <item x="42739"/>
        <item x="42740"/>
        <item x="42741"/>
        <item x="42742"/>
        <item x="42743"/>
        <item x="42755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56"/>
        <item x="42774"/>
        <item x="42775"/>
        <item x="42776"/>
        <item x="42777"/>
        <item x="42778"/>
        <item x="42779"/>
        <item x="42757"/>
        <item x="42758"/>
        <item x="42759"/>
        <item x="42760"/>
        <item x="42761"/>
        <item x="42762"/>
        <item x="42763"/>
        <item x="42780"/>
        <item x="42789"/>
        <item x="42790"/>
        <item x="42781"/>
        <item x="42782"/>
        <item x="42783"/>
        <item x="42784"/>
        <item x="42785"/>
        <item x="42786"/>
        <item x="42787"/>
        <item x="42788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01"/>
        <item x="42819"/>
        <item x="42820"/>
        <item x="42821"/>
        <item x="42822"/>
        <item x="42823"/>
        <item x="42824"/>
        <item x="42802"/>
        <item x="42803"/>
        <item x="42804"/>
        <item x="42805"/>
        <item x="42806"/>
        <item x="42807"/>
        <item x="42808"/>
        <item x="42825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26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27"/>
        <item x="42854"/>
        <item x="42828"/>
        <item x="42829"/>
        <item x="42830"/>
        <item x="42831"/>
        <item x="42832"/>
        <item x="42833"/>
        <item x="42855"/>
        <item x="42864"/>
        <item x="42865"/>
        <item x="42866"/>
        <item x="42867"/>
        <item x="42868"/>
        <item x="42869"/>
        <item x="42870"/>
        <item x="42871"/>
        <item x="42872"/>
        <item x="42856"/>
        <item x="42857"/>
        <item x="42858"/>
        <item x="42859"/>
        <item x="42860"/>
        <item x="42861"/>
        <item x="42862"/>
        <item x="42863"/>
        <item x="42873"/>
        <item x="42882"/>
        <item x="42883"/>
        <item x="42884"/>
        <item x="42874"/>
        <item x="42875"/>
        <item x="42876"/>
        <item x="42877"/>
        <item x="42878"/>
        <item x="42879"/>
        <item x="42880"/>
        <item x="42881"/>
        <item x="42885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886"/>
        <item x="42904"/>
        <item x="42905"/>
        <item x="42906"/>
        <item x="42907"/>
        <item x="42908"/>
        <item x="42909"/>
        <item x="42910"/>
        <item x="42887"/>
        <item x="42888"/>
        <item x="42889"/>
        <item x="42890"/>
        <item x="42891"/>
        <item x="42892"/>
        <item x="42893"/>
        <item x="42911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12"/>
        <item x="42930"/>
        <item x="42931"/>
        <item x="42932"/>
        <item x="42933"/>
        <item x="42934"/>
        <item x="42935"/>
        <item x="42936"/>
        <item x="42937"/>
        <item x="42913"/>
        <item x="42914"/>
        <item x="42915"/>
        <item x="42916"/>
        <item x="42917"/>
        <item x="42918"/>
        <item x="42919"/>
        <item x="42938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39"/>
        <item x="42957"/>
        <item x="42940"/>
        <item x="42941"/>
        <item x="42942"/>
        <item x="42943"/>
        <item x="42944"/>
        <item x="42945"/>
        <item x="42946"/>
        <item x="42958"/>
        <item x="42959"/>
        <item x="42960"/>
        <item x="42961"/>
        <item x="42962"/>
        <item x="42963"/>
        <item x="42964"/>
        <item x="42965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66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67"/>
        <item x="42994"/>
        <item x="42995"/>
        <item x="42996"/>
        <item x="42968"/>
        <item x="42969"/>
        <item x="42970"/>
        <item x="42971"/>
        <item x="42972"/>
        <item x="42973"/>
        <item x="42997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2998"/>
        <item x="43016"/>
        <item x="43017"/>
        <item x="43018"/>
        <item x="43019"/>
        <item x="43020"/>
        <item x="43021"/>
        <item x="43022"/>
        <item x="43023"/>
        <item x="43024"/>
        <item x="42999"/>
        <item x="43000"/>
        <item x="43001"/>
        <item x="43002"/>
        <item x="43003"/>
        <item x="43004"/>
        <item x="43005"/>
        <item x="43025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26"/>
        <item x="43044"/>
        <item x="43045"/>
        <item x="43046"/>
        <item x="43047"/>
        <item x="43048"/>
        <item x="43027"/>
        <item x="43028"/>
        <item x="43029"/>
        <item x="43030"/>
        <item x="43031"/>
        <item x="43032"/>
        <item x="43033"/>
        <item x="43049"/>
        <item x="43058"/>
        <item x="43059"/>
        <item x="43060"/>
        <item x="43061"/>
        <item x="43062"/>
        <item x="43063"/>
        <item x="43050"/>
        <item x="43051"/>
        <item x="43052"/>
        <item x="43053"/>
        <item x="43054"/>
        <item x="43055"/>
        <item x="43056"/>
        <item x="43057"/>
        <item x="43064"/>
        <item x="43073"/>
        <item x="43074"/>
        <item x="43075"/>
        <item x="43076"/>
        <item x="43077"/>
        <item x="43078"/>
        <item x="43079"/>
        <item x="43080"/>
        <item x="43065"/>
        <item x="43066"/>
        <item x="43067"/>
        <item x="43068"/>
        <item x="43069"/>
        <item x="43070"/>
        <item x="43071"/>
        <item x="43072"/>
        <item x="43081"/>
        <item x="43090"/>
        <item x="43091"/>
        <item x="43092"/>
        <item x="43093"/>
        <item x="43094"/>
        <item x="43095"/>
        <item x="43096"/>
        <item x="43082"/>
        <item x="43083"/>
        <item x="43084"/>
        <item x="43085"/>
        <item x="43086"/>
        <item x="43087"/>
        <item x="43088"/>
        <item x="43089"/>
        <item x="43097"/>
        <item x="43106"/>
        <item x="43107"/>
        <item x="43108"/>
        <item x="43109"/>
        <item x="43110"/>
        <item x="43098"/>
        <item x="43099"/>
        <item x="43100"/>
        <item x="43101"/>
        <item x="43102"/>
        <item x="43103"/>
        <item x="43104"/>
        <item x="43105"/>
        <item x="43111"/>
        <item x="43120"/>
        <item x="43121"/>
        <item x="43112"/>
        <item x="43113"/>
        <item x="43114"/>
        <item x="43115"/>
        <item x="43116"/>
        <item x="43117"/>
        <item x="43118"/>
        <item x="43119"/>
        <item x="43122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23"/>
        <item x="43124"/>
        <item x="43125"/>
        <item x="43126"/>
        <item x="43127"/>
        <item x="43128"/>
        <item x="43129"/>
        <item x="43130"/>
        <item x="43141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42"/>
        <item x="43143"/>
        <item x="43144"/>
        <item x="43145"/>
        <item x="43146"/>
        <item x="43147"/>
        <item x="43148"/>
        <item x="43149"/>
        <item x="43160"/>
        <item x="43169"/>
        <item x="43170"/>
        <item x="43161"/>
        <item x="43162"/>
        <item x="43163"/>
        <item x="43164"/>
        <item x="43165"/>
        <item x="43166"/>
        <item x="43167"/>
        <item x="43168"/>
        <item x="43171"/>
        <item x="43172"/>
        <item x="43173"/>
        <item x="43174"/>
        <item x="43175"/>
        <item x="43184"/>
        <item x="43185"/>
        <item x="43186"/>
        <item x="43187"/>
        <item x="43188"/>
        <item x="43189"/>
        <item x="43176"/>
        <item x="43177"/>
        <item x="43178"/>
        <item x="43179"/>
        <item x="43180"/>
        <item x="43181"/>
        <item x="43182"/>
        <item x="43183"/>
        <item x="43190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191"/>
        <item x="43209"/>
        <item x="43210"/>
        <item x="43211"/>
        <item x="43212"/>
        <item x="43213"/>
        <item x="43214"/>
        <item x="43215"/>
        <item x="43216"/>
        <item x="43217"/>
        <item x="43192"/>
        <item x="43193"/>
        <item x="43194"/>
        <item x="43195"/>
        <item x="43196"/>
        <item x="43197"/>
        <item x="43198"/>
        <item x="43218"/>
        <item x="43227"/>
        <item x="43228"/>
        <item x="43229"/>
        <item x="43230"/>
        <item x="43231"/>
        <item x="43232"/>
        <item x="43233"/>
        <item x="43234"/>
        <item x="43235"/>
        <item x="43219"/>
        <item x="43220"/>
        <item x="43221"/>
        <item x="43222"/>
        <item x="43223"/>
        <item x="43224"/>
        <item x="43225"/>
        <item x="43226"/>
        <item x="43236"/>
        <item x="43237"/>
        <item x="43238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39"/>
        <item x="43257"/>
        <item x="43258"/>
        <item x="43259"/>
        <item x="43240"/>
        <item x="43241"/>
        <item x="43242"/>
        <item x="43243"/>
        <item x="43244"/>
        <item x="43245"/>
        <item x="43246"/>
        <item x="43260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61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62"/>
        <item x="43289"/>
        <item x="43290"/>
        <item x="43263"/>
        <item x="43264"/>
        <item x="43265"/>
        <item x="43266"/>
        <item x="43267"/>
        <item x="43268"/>
        <item x="43291"/>
        <item x="43300"/>
        <item x="43301"/>
        <item x="43302"/>
        <item x="43303"/>
        <item x="43304"/>
        <item x="43305"/>
        <item x="43292"/>
        <item x="43293"/>
        <item x="43294"/>
        <item x="43295"/>
        <item x="43296"/>
        <item x="43297"/>
        <item x="43298"/>
        <item x="43299"/>
        <item x="43306"/>
        <item x="43315"/>
        <item x="43307"/>
        <item x="43308"/>
        <item x="43309"/>
        <item x="43310"/>
        <item x="43311"/>
        <item x="43312"/>
        <item x="43313"/>
        <item x="43314"/>
        <item x="43316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17"/>
        <item x="43335"/>
        <item x="43336"/>
        <item x="43337"/>
        <item x="43338"/>
        <item x="43318"/>
        <item x="43319"/>
        <item x="43320"/>
        <item x="43321"/>
        <item x="43322"/>
        <item x="43323"/>
        <item x="43324"/>
        <item x="43339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40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41"/>
        <item x="43342"/>
        <item x="43343"/>
        <item x="43344"/>
        <item x="43345"/>
        <item x="43346"/>
        <item x="43347"/>
        <item x="43368"/>
        <item x="43377"/>
        <item x="43378"/>
        <item x="43379"/>
        <item x="43380"/>
        <item x="43381"/>
        <item x="43382"/>
        <item x="43383"/>
        <item x="43369"/>
        <item x="43370"/>
        <item x="43371"/>
        <item x="43372"/>
        <item x="43373"/>
        <item x="43374"/>
        <item x="43375"/>
        <item x="43376"/>
        <item x="43384"/>
        <item x="43385"/>
        <item x="43386"/>
        <item x="43387"/>
        <item x="43388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389"/>
        <item x="43407"/>
        <item x="43408"/>
        <item x="43409"/>
        <item x="43390"/>
        <item x="43391"/>
        <item x="43392"/>
        <item x="43393"/>
        <item x="43394"/>
        <item x="43395"/>
        <item x="43396"/>
        <item x="43410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11"/>
        <item x="43412"/>
        <item x="43413"/>
        <item x="43414"/>
        <item x="43415"/>
        <item x="43416"/>
        <item x="43417"/>
        <item x="43418"/>
        <item x="43429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30"/>
        <item x="43448"/>
        <item x="43431"/>
        <item x="43432"/>
        <item x="43433"/>
        <item x="43434"/>
        <item x="43435"/>
        <item x="43436"/>
        <item x="43437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59"/>
        <item x="43460"/>
        <item x="43461"/>
        <item x="43462"/>
        <item x="43463"/>
        <item x="43464"/>
        <item x="43465"/>
        <item x="43466"/>
        <item x="43477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78"/>
        <item x="43496"/>
        <item x="43497"/>
        <item x="43498"/>
        <item x="43499"/>
        <item x="43500"/>
        <item x="43501"/>
        <item x="43502"/>
        <item x="43503"/>
        <item x="43479"/>
        <item x="43480"/>
        <item x="43481"/>
        <item x="43482"/>
        <item x="43483"/>
        <item x="43484"/>
        <item x="43485"/>
        <item x="43504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05"/>
        <item x="43506"/>
        <item x="43507"/>
        <item x="43508"/>
        <item x="43509"/>
        <item x="43510"/>
        <item x="43511"/>
        <item x="43512"/>
        <item x="43523"/>
        <item x="43524"/>
        <item x="43525"/>
        <item x="43575"/>
        <item x="43584"/>
        <item x="43576"/>
        <item x="43577"/>
        <item x="43578"/>
        <item x="43579"/>
        <item x="43580"/>
        <item x="43581"/>
        <item x="43582"/>
        <item x="43583"/>
        <item x="43585"/>
        <item x="43594"/>
        <item x="43595"/>
        <item x="43586"/>
        <item x="43587"/>
        <item x="43588"/>
        <item x="43589"/>
        <item x="43590"/>
        <item x="43591"/>
        <item x="43592"/>
        <item x="43593"/>
        <item x="43596"/>
        <item x="43597"/>
        <item x="43598"/>
        <item x="43599"/>
        <item x="43600"/>
        <item x="43601"/>
        <item x="43602"/>
        <item x="43611"/>
        <item x="43612"/>
        <item x="43613"/>
        <item x="43614"/>
        <item x="43615"/>
        <item x="43603"/>
        <item x="43604"/>
        <item x="43605"/>
        <item x="43606"/>
        <item x="43607"/>
        <item x="43608"/>
        <item x="43609"/>
        <item x="43610"/>
        <item x="43616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17"/>
        <item x="43635"/>
        <item x="43636"/>
        <item x="43637"/>
        <item x="43638"/>
        <item x="43639"/>
        <item x="43618"/>
        <item x="43619"/>
        <item x="43620"/>
        <item x="43621"/>
        <item x="43622"/>
        <item x="43623"/>
        <item x="43624"/>
        <item x="43640"/>
        <item x="43649"/>
        <item x="43650"/>
        <item x="43651"/>
        <item x="43652"/>
        <item x="43653"/>
        <item x="43654"/>
        <item x="43655"/>
        <item x="43656"/>
        <item x="43641"/>
        <item x="43642"/>
        <item x="43643"/>
        <item x="43644"/>
        <item x="43645"/>
        <item x="43646"/>
        <item x="43647"/>
        <item x="43648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75"/>
        <item x="43676"/>
        <item x="43677"/>
        <item x="43678"/>
        <item x="43679"/>
        <item x="43680"/>
        <item x="43667"/>
        <item x="43668"/>
        <item x="43669"/>
        <item x="43670"/>
        <item x="43671"/>
        <item x="43672"/>
        <item x="43673"/>
        <item x="43674"/>
        <item x="43681"/>
        <item x="43690"/>
        <item x="43691"/>
        <item x="43692"/>
        <item x="43682"/>
        <item x="43683"/>
        <item x="43684"/>
        <item x="43685"/>
        <item x="43686"/>
        <item x="43687"/>
        <item x="43688"/>
        <item x="43689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21"/>
        <item x="43722"/>
        <item x="43723"/>
        <item x="43724"/>
        <item x="43713"/>
        <item x="43714"/>
        <item x="43715"/>
        <item x="43716"/>
        <item x="43717"/>
        <item x="43718"/>
        <item x="43719"/>
        <item x="43720"/>
        <item x="43725"/>
        <item x="43734"/>
        <item x="43735"/>
        <item x="43726"/>
        <item x="43727"/>
        <item x="43728"/>
        <item x="43729"/>
        <item x="43730"/>
        <item x="43731"/>
        <item x="43732"/>
        <item x="43733"/>
        <item x="43736"/>
        <item x="43737"/>
        <item x="43738"/>
        <item x="43739"/>
        <item x="43740"/>
        <item x="43741"/>
        <item x="43742"/>
        <item x="43751"/>
        <item x="43752"/>
        <item x="43753"/>
        <item x="43743"/>
        <item x="43744"/>
        <item x="43745"/>
        <item x="43746"/>
        <item x="43747"/>
        <item x="43748"/>
        <item x="43749"/>
        <item x="43750"/>
        <item x="43754"/>
        <item x="43763"/>
        <item x="43764"/>
        <item x="43765"/>
        <item x="43766"/>
        <item x="43767"/>
        <item x="43768"/>
        <item x="43769"/>
        <item x="43755"/>
        <item x="43756"/>
        <item x="43757"/>
        <item x="43758"/>
        <item x="43759"/>
        <item x="43760"/>
        <item x="43761"/>
        <item x="43762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782"/>
        <item x="43800"/>
        <item x="43783"/>
        <item x="43784"/>
        <item x="43785"/>
        <item x="43786"/>
        <item x="43787"/>
        <item x="43788"/>
        <item x="43789"/>
        <item x="43801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02"/>
        <item x="43820"/>
        <item x="43803"/>
        <item x="43804"/>
        <item x="43805"/>
        <item x="43806"/>
        <item x="43807"/>
        <item x="43808"/>
        <item x="43809"/>
        <item x="43821"/>
        <item x="43830"/>
        <item x="43822"/>
        <item x="43823"/>
        <item x="43824"/>
        <item x="43825"/>
        <item x="43826"/>
        <item x="43827"/>
        <item x="43828"/>
        <item x="43829"/>
        <item x="43831"/>
        <item x="43840"/>
        <item x="43832"/>
        <item x="43833"/>
        <item x="43834"/>
        <item x="43835"/>
        <item x="43836"/>
        <item x="43837"/>
        <item x="43838"/>
        <item x="43839"/>
        <item x="43841"/>
        <item x="43842"/>
        <item x="43843"/>
        <item x="43844"/>
        <item x="43845"/>
        <item x="43846"/>
        <item x="43847"/>
        <item x="43848"/>
        <item x="43849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50"/>
        <item x="43868"/>
        <item x="43869"/>
        <item x="43870"/>
        <item x="43871"/>
        <item x="43851"/>
        <item x="43852"/>
        <item x="43853"/>
        <item x="43854"/>
        <item x="43855"/>
        <item x="43856"/>
        <item x="43857"/>
        <item x="43872"/>
        <item x="43881"/>
        <item x="43873"/>
        <item x="43874"/>
        <item x="43875"/>
        <item x="43876"/>
        <item x="43877"/>
        <item x="43878"/>
        <item x="43879"/>
        <item x="43880"/>
        <item x="43882"/>
        <item x="43883"/>
        <item x="43884"/>
        <item x="43885"/>
        <item x="43894"/>
        <item x="43895"/>
        <item x="43896"/>
        <item x="43897"/>
        <item x="43898"/>
        <item x="43899"/>
        <item x="43900"/>
        <item x="43901"/>
        <item x="43902"/>
        <item x="43886"/>
        <item x="43887"/>
        <item x="43888"/>
        <item x="43889"/>
        <item x="43890"/>
        <item x="43891"/>
        <item x="43892"/>
        <item x="43893"/>
        <item x="43903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04"/>
        <item x="43922"/>
        <item x="43923"/>
        <item x="43905"/>
        <item x="43906"/>
        <item x="43907"/>
        <item x="43908"/>
        <item x="43909"/>
        <item x="43910"/>
        <item x="43911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9"/>
        <item x="43950"/>
        <item x="43951"/>
        <item x="43952"/>
        <item x="43953"/>
        <item x="43954"/>
        <item x="43941"/>
        <item x="43942"/>
        <item x="43943"/>
        <item x="43944"/>
        <item x="43945"/>
        <item x="43946"/>
        <item x="43947"/>
        <item x="43948"/>
        <item x="43955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56"/>
        <item x="43957"/>
        <item x="43958"/>
        <item x="43959"/>
        <item x="43960"/>
        <item x="43961"/>
        <item x="43962"/>
        <item x="43963"/>
        <item x="43974"/>
        <item x="43983"/>
        <item x="43984"/>
        <item x="43985"/>
        <item x="43975"/>
        <item x="43976"/>
        <item x="43977"/>
        <item x="43978"/>
        <item x="43979"/>
        <item x="43980"/>
        <item x="43981"/>
        <item x="43982"/>
        <item x="43986"/>
        <item x="43987"/>
        <item x="43988"/>
        <item x="43989"/>
        <item x="43990"/>
        <item x="43991"/>
        <item x="44000"/>
        <item x="44001"/>
        <item x="44002"/>
        <item x="44003"/>
        <item x="44004"/>
        <item x="43992"/>
        <item x="43993"/>
        <item x="43994"/>
        <item x="43995"/>
        <item x="43996"/>
        <item x="43997"/>
        <item x="43998"/>
        <item x="43999"/>
        <item x="44005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06"/>
        <item x="44024"/>
        <item x="44025"/>
        <item x="44026"/>
        <item x="44007"/>
        <item x="44008"/>
        <item x="44009"/>
        <item x="44010"/>
        <item x="44011"/>
        <item x="44012"/>
        <item x="44013"/>
        <item x="44027"/>
        <item x="44036"/>
        <item x="44037"/>
        <item x="44028"/>
        <item x="44029"/>
        <item x="44030"/>
        <item x="44031"/>
        <item x="44032"/>
        <item x="44033"/>
        <item x="44034"/>
        <item x="44035"/>
        <item x="44038"/>
        <item x="44039"/>
        <item x="44040"/>
        <item x="44041"/>
        <item x="44050"/>
        <item x="44042"/>
        <item x="44043"/>
        <item x="44044"/>
        <item x="44045"/>
        <item x="44046"/>
        <item x="44047"/>
        <item x="44048"/>
        <item x="44049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80"/>
        <item x="44081"/>
        <item x="44072"/>
        <item x="44073"/>
        <item x="44074"/>
        <item x="44075"/>
        <item x="44076"/>
        <item x="44077"/>
        <item x="44078"/>
        <item x="44079"/>
        <item x="44082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083"/>
        <item x="44101"/>
        <item x="44084"/>
        <item x="44085"/>
        <item x="44086"/>
        <item x="44087"/>
        <item x="44088"/>
        <item x="44089"/>
        <item x="44090"/>
        <item x="44102"/>
        <item x="44103"/>
        <item x="44104"/>
        <item x="44105"/>
        <item x="44106"/>
        <item x="44107"/>
        <item x="44108"/>
        <item x="44109"/>
        <item x="44110"/>
        <item x="44119"/>
        <item x="44111"/>
        <item x="44112"/>
        <item x="44113"/>
        <item x="44114"/>
        <item x="44115"/>
        <item x="44116"/>
        <item x="44117"/>
        <item x="44118"/>
        <item x="44696"/>
        <item x="44697"/>
        <item x="44698"/>
        <item x="44699"/>
        <item x="44700"/>
        <item x="44701"/>
        <item x="44702"/>
        <item x="44703"/>
        <item x="44712"/>
        <item x="44713"/>
        <item x="44714"/>
        <item x="44715"/>
        <item x="44704"/>
        <item x="44705"/>
        <item x="44706"/>
        <item x="44707"/>
        <item x="44708"/>
        <item x="44709"/>
        <item x="44710"/>
        <item x="44711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120"/>
        <item x="44121"/>
        <item x="44122"/>
        <item x="44123"/>
        <item x="44124"/>
        <item x="44125"/>
        <item x="44126"/>
        <item x="44127"/>
        <item x="44136"/>
        <item x="44137"/>
        <item x="44138"/>
        <item x="44128"/>
        <item x="44129"/>
        <item x="44130"/>
        <item x="44131"/>
        <item x="44132"/>
        <item x="44133"/>
        <item x="44134"/>
        <item x="44135"/>
        <item x="44139"/>
        <item x="44148"/>
        <item x="44149"/>
        <item x="44150"/>
        <item x="44151"/>
        <item x="44140"/>
        <item x="44141"/>
        <item x="44142"/>
        <item x="44143"/>
        <item x="44144"/>
        <item x="44145"/>
        <item x="44146"/>
        <item x="44147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70"/>
        <item x="44171"/>
        <item x="44172"/>
        <item x="44173"/>
        <item x="44174"/>
        <item x="44175"/>
        <item x="44176"/>
        <item x="44162"/>
        <item x="44163"/>
        <item x="44164"/>
        <item x="44165"/>
        <item x="44166"/>
        <item x="44167"/>
        <item x="44168"/>
        <item x="44169"/>
        <item x="44177"/>
        <item x="44186"/>
        <item x="44187"/>
        <item x="44188"/>
        <item x="44189"/>
        <item x="44190"/>
        <item x="44191"/>
        <item x="44192"/>
        <item x="44193"/>
        <item x="44194"/>
        <item x="44178"/>
        <item x="44179"/>
        <item x="44180"/>
        <item x="44181"/>
        <item x="44182"/>
        <item x="44183"/>
        <item x="44184"/>
        <item x="44185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17"/>
        <item x="44218"/>
        <item x="44219"/>
        <item x="44220"/>
        <item x="44221"/>
        <item x="44222"/>
        <item x="44209"/>
        <item x="44210"/>
        <item x="44211"/>
        <item x="44212"/>
        <item x="44213"/>
        <item x="44214"/>
        <item x="44215"/>
        <item x="44216"/>
        <item x="44223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24"/>
        <item x="44242"/>
        <item x="44243"/>
        <item x="44244"/>
        <item x="44225"/>
        <item x="44226"/>
        <item x="44227"/>
        <item x="44228"/>
        <item x="44229"/>
        <item x="44230"/>
        <item x="44231"/>
        <item x="44245"/>
        <item x="44254"/>
        <item x="44255"/>
        <item x="44246"/>
        <item x="44247"/>
        <item x="44248"/>
        <item x="44249"/>
        <item x="44250"/>
        <item x="44251"/>
        <item x="44252"/>
        <item x="44253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74"/>
        <item x="44275"/>
        <item x="44276"/>
        <item x="44277"/>
        <item x="44278"/>
        <item x="44279"/>
        <item x="44280"/>
        <item x="44281"/>
        <item x="44266"/>
        <item x="44267"/>
        <item x="44268"/>
        <item x="44269"/>
        <item x="44270"/>
        <item x="44271"/>
        <item x="44272"/>
        <item x="44273"/>
        <item x="44282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283"/>
        <item x="44284"/>
        <item x="44285"/>
        <item x="44286"/>
        <item x="44287"/>
        <item x="44288"/>
        <item x="44289"/>
        <item x="44290"/>
        <item x="44301"/>
        <item x="44310"/>
        <item x="44311"/>
        <item x="44312"/>
        <item x="44313"/>
        <item x="44302"/>
        <item x="44303"/>
        <item x="44304"/>
        <item x="44305"/>
        <item x="44306"/>
        <item x="44307"/>
        <item x="44308"/>
        <item x="44309"/>
        <item x="44314"/>
        <item x="44315"/>
        <item x="44316"/>
        <item x="44317"/>
        <item x="44318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19"/>
        <item x="44337"/>
        <item x="44320"/>
        <item x="44321"/>
        <item x="44322"/>
        <item x="44323"/>
        <item x="44324"/>
        <item x="44325"/>
        <item x="44326"/>
        <item x="44338"/>
        <item x="44347"/>
        <item x="44348"/>
        <item x="44349"/>
        <item x="44350"/>
        <item x="44351"/>
        <item x="44352"/>
        <item x="44353"/>
        <item x="44354"/>
        <item x="44339"/>
        <item x="44340"/>
        <item x="44341"/>
        <item x="44342"/>
        <item x="44343"/>
        <item x="44344"/>
        <item x="44345"/>
        <item x="44346"/>
        <item x="44355"/>
        <item x="44364"/>
        <item x="44365"/>
        <item x="44366"/>
        <item x="44367"/>
        <item x="44368"/>
        <item x="44356"/>
        <item x="44357"/>
        <item x="44358"/>
        <item x="44359"/>
        <item x="44360"/>
        <item x="44361"/>
        <item x="44362"/>
        <item x="44363"/>
        <item x="44369"/>
        <item x="44378"/>
        <item x="44370"/>
        <item x="44371"/>
        <item x="44372"/>
        <item x="44373"/>
        <item x="44374"/>
        <item x="44375"/>
        <item x="44376"/>
        <item x="44377"/>
        <item x="44379"/>
        <item x="44388"/>
        <item x="44389"/>
        <item x="44380"/>
        <item x="44381"/>
        <item x="44382"/>
        <item x="44383"/>
        <item x="44384"/>
        <item x="44385"/>
        <item x="44386"/>
        <item x="44387"/>
        <item x="44390"/>
        <item x="44399"/>
        <item x="44400"/>
        <item x="44401"/>
        <item x="44402"/>
        <item x="44403"/>
        <item x="44391"/>
        <item x="44392"/>
        <item x="44393"/>
        <item x="44394"/>
        <item x="44395"/>
        <item x="44396"/>
        <item x="44397"/>
        <item x="44398"/>
        <item x="44404"/>
        <item x="44413"/>
        <item x="44414"/>
        <item x="44405"/>
        <item x="44406"/>
        <item x="44407"/>
        <item x="44408"/>
        <item x="44409"/>
        <item x="44410"/>
        <item x="44411"/>
        <item x="44412"/>
        <item x="44415"/>
        <item x="44416"/>
        <item x="44417"/>
        <item x="44418"/>
        <item x="44419"/>
        <item x="44420"/>
        <item x="44421"/>
        <item x="44422"/>
        <item x="44423"/>
        <item x="44432"/>
        <item x="44433"/>
        <item x="44434"/>
        <item x="44435"/>
        <item x="44436"/>
        <item x="44437"/>
        <item x="44438"/>
        <item x="44439"/>
        <item x="44424"/>
        <item x="44425"/>
        <item x="44426"/>
        <item x="44427"/>
        <item x="44428"/>
        <item x="44429"/>
        <item x="44430"/>
        <item x="44431"/>
        <item x="44440"/>
        <item x="44449"/>
        <item x="44450"/>
        <item x="44451"/>
        <item x="44452"/>
        <item x="44441"/>
        <item x="44442"/>
        <item x="44443"/>
        <item x="44444"/>
        <item x="44445"/>
        <item x="44446"/>
        <item x="44447"/>
        <item x="44448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73"/>
        <item x="44465"/>
        <item x="44466"/>
        <item x="44467"/>
        <item x="44468"/>
        <item x="44469"/>
        <item x="44470"/>
        <item x="44471"/>
        <item x="44472"/>
        <item x="44474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75"/>
        <item x="44493"/>
        <item x="44494"/>
        <item x="44495"/>
        <item x="44476"/>
        <item x="44477"/>
        <item x="44478"/>
        <item x="44479"/>
        <item x="44480"/>
        <item x="44481"/>
        <item x="44482"/>
        <item x="44496"/>
        <item x="44505"/>
        <item x="44497"/>
        <item x="44498"/>
        <item x="44499"/>
        <item x="44500"/>
        <item x="44501"/>
        <item x="44502"/>
        <item x="44503"/>
        <item x="44504"/>
        <item x="44506"/>
        <item x="44507"/>
        <item x="44516"/>
        <item x="44517"/>
        <item x="44518"/>
        <item x="44519"/>
        <item x="44520"/>
        <item x="44508"/>
        <item x="44509"/>
        <item x="44510"/>
        <item x="44511"/>
        <item x="44512"/>
        <item x="44513"/>
        <item x="44514"/>
        <item x="44515"/>
        <item x="44521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22"/>
        <item x="44523"/>
        <item x="44524"/>
        <item x="44525"/>
        <item x="44526"/>
        <item x="44527"/>
        <item x="44528"/>
        <item x="4452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66"/>
        <item x="44567"/>
        <item x="44568"/>
        <item x="44569"/>
        <item x="44570"/>
        <item x="44558"/>
        <item x="44559"/>
        <item x="44560"/>
        <item x="44561"/>
        <item x="44562"/>
        <item x="44563"/>
        <item x="44564"/>
        <item x="44565"/>
        <item x="44571"/>
        <item x="44580"/>
        <item x="44581"/>
        <item x="44582"/>
        <item x="44583"/>
        <item x="44584"/>
        <item x="44585"/>
        <item x="44586"/>
        <item x="44572"/>
        <item x="44573"/>
        <item x="44574"/>
        <item x="44575"/>
        <item x="44576"/>
        <item x="44577"/>
        <item x="44578"/>
        <item x="44579"/>
        <item x="44587"/>
        <item x="44596"/>
        <item x="44597"/>
        <item x="44598"/>
        <item x="44588"/>
        <item x="44589"/>
        <item x="44590"/>
        <item x="44591"/>
        <item x="44592"/>
        <item x="44593"/>
        <item x="44594"/>
        <item x="44595"/>
        <item x="44599"/>
        <item x="44600"/>
        <item x="44601"/>
        <item x="44602"/>
        <item x="44611"/>
        <item x="44612"/>
        <item x="44613"/>
        <item x="44614"/>
        <item x="44615"/>
        <item x="44616"/>
        <item x="44617"/>
        <item x="44618"/>
        <item x="44603"/>
        <item x="44604"/>
        <item x="44605"/>
        <item x="44606"/>
        <item x="44607"/>
        <item x="44608"/>
        <item x="44609"/>
        <item x="44610"/>
        <item x="44619"/>
        <item x="44628"/>
        <item x="44629"/>
        <item x="44630"/>
        <item x="44620"/>
        <item x="44621"/>
        <item x="44622"/>
        <item x="44623"/>
        <item x="44624"/>
        <item x="44625"/>
        <item x="44626"/>
        <item x="44627"/>
        <item x="44631"/>
        <item x="44640"/>
        <item x="44641"/>
        <item x="44642"/>
        <item x="44643"/>
        <item x="44632"/>
        <item x="44633"/>
        <item x="44634"/>
        <item x="44635"/>
        <item x="44636"/>
        <item x="44637"/>
        <item x="44638"/>
        <item x="44639"/>
        <item x="44644"/>
        <item x="44645"/>
        <item x="44646"/>
        <item x="44647"/>
        <item x="44648"/>
        <item x="44649"/>
        <item x="44650"/>
        <item x="44651"/>
        <item x="44660"/>
        <item x="44661"/>
        <item x="44662"/>
        <item x="44663"/>
        <item x="44652"/>
        <item x="44653"/>
        <item x="44654"/>
        <item x="44655"/>
        <item x="44656"/>
        <item x="44657"/>
        <item x="44658"/>
        <item x="44659"/>
        <item x="44664"/>
        <item x="44673"/>
        <item x="44674"/>
        <item x="44675"/>
        <item x="44676"/>
        <item x="44677"/>
        <item x="44678"/>
        <item x="44679"/>
        <item x="44680"/>
        <item x="44681"/>
        <item x="44665"/>
        <item x="44666"/>
        <item x="44667"/>
        <item x="44668"/>
        <item x="44669"/>
        <item x="44670"/>
        <item x="44671"/>
        <item x="44672"/>
        <item x="44682"/>
        <item x="44691"/>
        <item x="44692"/>
        <item x="44693"/>
        <item x="44683"/>
        <item x="44684"/>
        <item x="44685"/>
        <item x="44686"/>
        <item x="44687"/>
        <item x="44688"/>
        <item x="44689"/>
        <item x="44690"/>
        <item x="44694"/>
        <item x="44695"/>
        <item x="44730"/>
        <item x="44739"/>
        <item x="44731"/>
        <item x="44732"/>
        <item x="44733"/>
        <item x="44734"/>
        <item x="44735"/>
        <item x="44736"/>
        <item x="44737"/>
        <item x="44738"/>
        <item x="44740"/>
        <item x="44749"/>
        <item x="44750"/>
        <item x="44751"/>
        <item x="44741"/>
        <item x="44742"/>
        <item x="44743"/>
        <item x="44744"/>
        <item x="44745"/>
        <item x="44746"/>
        <item x="44747"/>
        <item x="44748"/>
        <item x="44752"/>
        <item x="44753"/>
        <item x="44754"/>
        <item x="44755"/>
        <item x="44756"/>
        <item x="44757"/>
        <item x="44758"/>
        <item x="44767"/>
        <item x="44768"/>
        <item x="44769"/>
        <item x="44770"/>
        <item x="44771"/>
        <item x="44772"/>
        <item x="44773"/>
        <item x="44759"/>
        <item x="44760"/>
        <item x="44761"/>
        <item x="44762"/>
        <item x="44763"/>
        <item x="44764"/>
        <item x="44765"/>
        <item x="44766"/>
        <item x="44774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75"/>
        <item x="44793"/>
        <item x="44794"/>
        <item x="44795"/>
        <item x="44796"/>
        <item x="44797"/>
        <item x="44798"/>
        <item x="44776"/>
        <item x="44777"/>
        <item x="44778"/>
        <item x="44779"/>
        <item x="44780"/>
        <item x="44781"/>
        <item x="44782"/>
        <item x="44799"/>
        <item x="44808"/>
        <item x="44809"/>
        <item x="44810"/>
        <item x="44811"/>
        <item x="44812"/>
        <item x="44813"/>
        <item x="44814"/>
        <item x="44800"/>
        <item x="44801"/>
        <item x="44802"/>
        <item x="44803"/>
        <item x="44804"/>
        <item x="44805"/>
        <item x="44806"/>
        <item x="44807"/>
        <item x="44815"/>
        <item x="44816"/>
        <item x="44817"/>
        <item x="44818"/>
        <item x="44819"/>
        <item x="44820"/>
        <item x="44821"/>
        <item x="44822"/>
        <item x="44823"/>
        <item x="44832"/>
        <item x="44833"/>
        <item x="44834"/>
        <item x="44835"/>
        <item x="44836"/>
        <item x="44837"/>
        <item x="44838"/>
        <item x="44824"/>
        <item x="44825"/>
        <item x="44826"/>
        <item x="44827"/>
        <item x="44828"/>
        <item x="44829"/>
        <item x="44830"/>
        <item x="44831"/>
        <item x="44839"/>
        <item x="44848"/>
        <item x="44849"/>
        <item x="44850"/>
        <item x="44840"/>
        <item x="44841"/>
        <item x="44842"/>
        <item x="44843"/>
        <item x="44844"/>
        <item x="44845"/>
        <item x="44846"/>
        <item x="44847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80"/>
        <item x="44881"/>
        <item x="44882"/>
        <item x="44872"/>
        <item x="44873"/>
        <item x="44874"/>
        <item x="44875"/>
        <item x="44876"/>
        <item x="44877"/>
        <item x="44878"/>
        <item x="44879"/>
        <item x="44883"/>
        <item x="44892"/>
        <item x="44893"/>
        <item x="44884"/>
        <item x="44885"/>
        <item x="44886"/>
        <item x="44887"/>
        <item x="44888"/>
        <item x="44889"/>
        <item x="44890"/>
        <item x="44891"/>
        <item x="44894"/>
        <item x="44895"/>
        <item x="44896"/>
        <item x="44897"/>
        <item x="44898"/>
        <item x="44899"/>
        <item x="44908"/>
        <item x="44909"/>
        <item x="44910"/>
        <item x="44900"/>
        <item x="44901"/>
        <item x="44902"/>
        <item x="44903"/>
        <item x="44904"/>
        <item x="44905"/>
        <item x="44906"/>
        <item x="44907"/>
        <item x="44911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12"/>
        <item x="44930"/>
        <item x="44913"/>
        <item x="44914"/>
        <item x="44915"/>
        <item x="44916"/>
        <item x="44917"/>
        <item x="44918"/>
        <item x="44919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41"/>
        <item x="44959"/>
        <item x="44942"/>
        <item x="44943"/>
        <item x="44944"/>
        <item x="44945"/>
        <item x="44946"/>
        <item x="44947"/>
        <item x="44948"/>
        <item x="44960"/>
        <item x="44969"/>
        <item x="44970"/>
        <item x="44971"/>
        <item x="44972"/>
        <item x="44973"/>
        <item x="44974"/>
        <item x="44975"/>
        <item x="44976"/>
        <item x="44961"/>
        <item x="44962"/>
        <item x="44963"/>
        <item x="44964"/>
        <item x="44965"/>
        <item x="44966"/>
        <item x="44967"/>
        <item x="44968"/>
        <item x="44977"/>
        <item x="44986"/>
        <item x="44987"/>
        <item x="44978"/>
        <item x="44979"/>
        <item x="44980"/>
        <item x="44981"/>
        <item x="44982"/>
        <item x="44983"/>
        <item x="44984"/>
        <item x="44985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5006"/>
        <item x="44998"/>
        <item x="44999"/>
        <item x="45000"/>
        <item x="45001"/>
        <item x="45002"/>
        <item x="45003"/>
        <item x="45004"/>
        <item x="45005"/>
        <item x="45007"/>
        <item x="45016"/>
        <item x="45017"/>
        <item x="45018"/>
        <item x="45019"/>
        <item x="45020"/>
        <item x="45021"/>
        <item x="45022"/>
        <item x="45023"/>
        <item x="45024"/>
        <item x="45008"/>
        <item x="45009"/>
        <item x="45010"/>
        <item x="45011"/>
        <item x="45012"/>
        <item x="45013"/>
        <item x="45014"/>
        <item x="45015"/>
        <item x="45025"/>
        <item x="45034"/>
        <item x="45035"/>
        <item x="45026"/>
        <item x="45027"/>
        <item x="45028"/>
        <item x="45029"/>
        <item x="45030"/>
        <item x="45031"/>
        <item x="45032"/>
        <item x="45033"/>
        <item x="45036"/>
        <item x="45037"/>
        <item x="45038"/>
        <item x="45039"/>
        <item x="45048"/>
        <item x="45049"/>
        <item x="45050"/>
        <item x="45051"/>
        <item x="45052"/>
        <item x="45040"/>
        <item x="45041"/>
        <item x="45042"/>
        <item x="45043"/>
        <item x="45044"/>
        <item x="45045"/>
        <item x="45046"/>
        <item x="45047"/>
        <item x="45053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54"/>
        <item x="45072"/>
        <item x="45073"/>
        <item x="45074"/>
        <item x="45055"/>
        <item x="45056"/>
        <item x="45057"/>
        <item x="45058"/>
        <item x="45059"/>
        <item x="45060"/>
        <item x="45061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8"/>
        <item x="45099"/>
        <item x="45100"/>
        <item x="45101"/>
        <item x="45102"/>
        <item x="45103"/>
        <item x="45104"/>
        <item x="45105"/>
        <item x="45106"/>
        <item x="45090"/>
        <item x="45091"/>
        <item x="45092"/>
        <item x="45093"/>
        <item x="45094"/>
        <item x="45095"/>
        <item x="45096"/>
        <item x="45097"/>
        <item x="45107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08"/>
        <item x="45126"/>
        <item x="45109"/>
        <item x="45110"/>
        <item x="45111"/>
        <item x="45112"/>
        <item x="45113"/>
        <item x="45114"/>
        <item x="45115"/>
        <item x="45127"/>
        <item x="45136"/>
        <item x="45137"/>
        <item x="45138"/>
        <item x="45128"/>
        <item x="45129"/>
        <item x="45130"/>
        <item x="45131"/>
        <item x="45132"/>
        <item x="45133"/>
        <item x="45134"/>
        <item x="45135"/>
        <item x="45139"/>
        <item x="45140"/>
        <item x="45141"/>
        <item x="45142"/>
        <item x="45143"/>
        <item x="45144"/>
        <item x="45145"/>
        <item x="45154"/>
        <item x="45155"/>
        <item x="45156"/>
        <item x="45157"/>
        <item x="45158"/>
        <item x="45159"/>
        <item x="45146"/>
        <item x="45147"/>
        <item x="45148"/>
        <item x="45149"/>
        <item x="45150"/>
        <item x="45151"/>
        <item x="45152"/>
        <item x="45153"/>
        <item x="45160"/>
        <item x="45169"/>
        <item x="45170"/>
        <item x="45171"/>
        <item x="45172"/>
        <item x="45173"/>
        <item x="45174"/>
        <item x="45175"/>
        <item x="45176"/>
        <item x="45177"/>
        <item x="45161"/>
        <item x="45162"/>
        <item x="45163"/>
        <item x="45164"/>
        <item x="45165"/>
        <item x="45166"/>
        <item x="45167"/>
        <item x="45168"/>
        <item x="45178"/>
        <item x="45187"/>
        <item x="45179"/>
        <item x="45180"/>
        <item x="45181"/>
        <item x="45182"/>
        <item x="45183"/>
        <item x="45184"/>
        <item x="45185"/>
        <item x="45186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206"/>
        <item x="45207"/>
        <item x="45198"/>
        <item x="45199"/>
        <item x="45200"/>
        <item x="45201"/>
        <item x="45202"/>
        <item x="45203"/>
        <item x="45204"/>
        <item x="45205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9"/>
        <item x="45230"/>
        <item x="45231"/>
        <item x="45232"/>
        <item x="45233"/>
        <item x="45234"/>
        <item x="45221"/>
        <item x="45222"/>
        <item x="45223"/>
        <item x="45224"/>
        <item x="45225"/>
        <item x="45226"/>
        <item x="45227"/>
        <item x="45228"/>
        <item x="45235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36"/>
        <item x="45254"/>
        <item x="45255"/>
        <item x="45256"/>
        <item x="45257"/>
        <item x="45258"/>
        <item x="45259"/>
        <item x="45260"/>
        <item x="45261"/>
        <item x="45237"/>
        <item x="45238"/>
        <item x="45239"/>
        <item x="45240"/>
        <item x="45241"/>
        <item x="45242"/>
        <item x="45243"/>
        <item x="45262"/>
        <item x="45263"/>
        <item x="45264"/>
        <item x="45265"/>
        <item x="45266"/>
        <item x="45267"/>
        <item x="45268"/>
        <item x="45269"/>
        <item x="45270"/>
        <item x="45279"/>
        <item x="45271"/>
        <item x="45272"/>
        <item x="45273"/>
        <item x="45274"/>
        <item x="45275"/>
        <item x="45276"/>
        <item x="45277"/>
        <item x="45278"/>
        <item x="45849"/>
        <item x="45850"/>
        <item x="45851"/>
        <item x="45852"/>
        <item x="45853"/>
        <item x="45854"/>
        <item x="45863"/>
        <item x="45864"/>
        <item x="45865"/>
        <item x="45866"/>
        <item x="45855"/>
        <item x="45856"/>
        <item x="45857"/>
        <item x="45858"/>
        <item x="45859"/>
        <item x="45860"/>
        <item x="45861"/>
        <item x="45862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280"/>
        <item x="45281"/>
        <item x="45282"/>
        <item x="45283"/>
        <item x="45284"/>
        <item x="45285"/>
        <item x="45286"/>
        <item x="45295"/>
        <item x="45296"/>
        <item x="45297"/>
        <item x="45298"/>
        <item x="45299"/>
        <item x="45287"/>
        <item x="45288"/>
        <item x="45289"/>
        <item x="45290"/>
        <item x="45291"/>
        <item x="45292"/>
        <item x="45293"/>
        <item x="45294"/>
        <item x="45300"/>
        <item x="45309"/>
        <item x="45301"/>
        <item x="45302"/>
        <item x="45303"/>
        <item x="45304"/>
        <item x="45305"/>
        <item x="45306"/>
        <item x="45307"/>
        <item x="45308"/>
        <item x="45310"/>
        <item x="45311"/>
        <item x="45312"/>
        <item x="45313"/>
        <item x="45314"/>
        <item x="45315"/>
        <item x="45316"/>
        <item x="45317"/>
        <item x="45318"/>
        <item x="45327"/>
        <item x="45328"/>
        <item x="45329"/>
        <item x="45330"/>
        <item x="45331"/>
        <item x="45332"/>
        <item x="45319"/>
        <item x="45320"/>
        <item x="45321"/>
        <item x="45322"/>
        <item x="45323"/>
        <item x="45324"/>
        <item x="45325"/>
        <item x="45326"/>
        <item x="45333"/>
        <item x="45342"/>
        <item x="45343"/>
        <item x="45344"/>
        <item x="45345"/>
        <item x="45346"/>
        <item x="45334"/>
        <item x="45335"/>
        <item x="45336"/>
        <item x="45337"/>
        <item x="45338"/>
        <item x="45339"/>
        <item x="45340"/>
        <item x="45341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71"/>
        <item x="45372"/>
        <item x="45373"/>
        <item x="45363"/>
        <item x="45364"/>
        <item x="45365"/>
        <item x="45366"/>
        <item x="45367"/>
        <item x="45368"/>
        <item x="45369"/>
        <item x="45370"/>
        <item x="45374"/>
        <item x="45383"/>
        <item x="45384"/>
        <item x="45385"/>
        <item x="45386"/>
        <item x="45387"/>
        <item x="45388"/>
        <item x="45389"/>
        <item x="45390"/>
        <item x="45391"/>
        <item x="45375"/>
        <item x="45376"/>
        <item x="45377"/>
        <item x="45378"/>
        <item x="45379"/>
        <item x="45380"/>
        <item x="45381"/>
        <item x="45382"/>
        <item x="45392"/>
        <item x="45401"/>
        <item x="45402"/>
        <item x="45403"/>
        <item x="45404"/>
        <item x="45405"/>
        <item x="45393"/>
        <item x="45394"/>
        <item x="45395"/>
        <item x="45396"/>
        <item x="45397"/>
        <item x="45398"/>
        <item x="45399"/>
        <item x="45400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24"/>
        <item x="45425"/>
        <item x="45426"/>
        <item x="45427"/>
        <item x="45428"/>
        <item x="45429"/>
        <item x="45430"/>
        <item x="45431"/>
        <item x="45432"/>
        <item x="45416"/>
        <item x="45417"/>
        <item x="45418"/>
        <item x="45419"/>
        <item x="45420"/>
        <item x="45421"/>
        <item x="45422"/>
        <item x="45423"/>
        <item x="45433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34"/>
        <item x="45452"/>
        <item x="45453"/>
        <item x="45454"/>
        <item x="45455"/>
        <item x="45435"/>
        <item x="45436"/>
        <item x="45437"/>
        <item x="45438"/>
        <item x="45439"/>
        <item x="45440"/>
        <item x="45441"/>
        <item x="45456"/>
        <item x="45465"/>
        <item x="45466"/>
        <item x="45467"/>
        <item x="45468"/>
        <item x="45457"/>
        <item x="45458"/>
        <item x="45459"/>
        <item x="45460"/>
        <item x="45461"/>
        <item x="45462"/>
        <item x="45463"/>
        <item x="45464"/>
        <item x="45469"/>
        <item x="45470"/>
        <item x="45471"/>
        <item x="45472"/>
        <item x="45473"/>
        <item x="45474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75"/>
        <item x="45493"/>
        <item x="45494"/>
        <item x="45495"/>
        <item x="45476"/>
        <item x="45477"/>
        <item x="45478"/>
        <item x="45479"/>
        <item x="45480"/>
        <item x="45481"/>
        <item x="45482"/>
        <item x="45496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497"/>
        <item x="45515"/>
        <item x="45498"/>
        <item x="45499"/>
        <item x="45500"/>
        <item x="45501"/>
        <item x="45502"/>
        <item x="45503"/>
        <item x="45504"/>
        <item x="45516"/>
        <item x="45525"/>
        <item x="45526"/>
        <item x="45527"/>
        <item x="45528"/>
        <item x="45517"/>
        <item x="45518"/>
        <item x="45519"/>
        <item x="45520"/>
        <item x="45521"/>
        <item x="45522"/>
        <item x="45523"/>
        <item x="45524"/>
        <item x="45529"/>
        <item x="45538"/>
        <item x="45530"/>
        <item x="45531"/>
        <item x="45532"/>
        <item x="45533"/>
        <item x="45534"/>
        <item x="45535"/>
        <item x="45536"/>
        <item x="45537"/>
        <item x="45539"/>
        <item x="45548"/>
        <item x="45549"/>
        <item x="45550"/>
        <item x="45540"/>
        <item x="45541"/>
        <item x="45542"/>
        <item x="45543"/>
        <item x="45544"/>
        <item x="45545"/>
        <item x="45546"/>
        <item x="45547"/>
        <item x="45551"/>
        <item x="45560"/>
        <item x="45561"/>
        <item x="45562"/>
        <item x="45563"/>
        <item x="45552"/>
        <item x="45553"/>
        <item x="45554"/>
        <item x="45555"/>
        <item x="45556"/>
        <item x="45557"/>
        <item x="45558"/>
        <item x="45559"/>
        <item x="45564"/>
        <item x="45573"/>
        <item x="45574"/>
        <item x="45575"/>
        <item x="45565"/>
        <item x="45566"/>
        <item x="45567"/>
        <item x="45568"/>
        <item x="45569"/>
        <item x="45570"/>
        <item x="45571"/>
        <item x="45572"/>
        <item x="45576"/>
        <item x="45577"/>
        <item x="45578"/>
        <item x="45579"/>
        <item x="45580"/>
        <item x="45581"/>
        <item x="45582"/>
        <item x="45583"/>
        <item x="45592"/>
        <item x="45593"/>
        <item x="45594"/>
        <item x="45595"/>
        <item x="45596"/>
        <item x="45584"/>
        <item x="45585"/>
        <item x="45586"/>
        <item x="45587"/>
        <item x="45588"/>
        <item x="45589"/>
        <item x="45590"/>
        <item x="45591"/>
        <item x="45597"/>
        <item x="45606"/>
        <item x="45607"/>
        <item x="45608"/>
        <item x="45609"/>
        <item x="45610"/>
        <item x="45598"/>
        <item x="45599"/>
        <item x="45600"/>
        <item x="45601"/>
        <item x="45602"/>
        <item x="45603"/>
        <item x="45604"/>
        <item x="45605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30"/>
        <item x="45648"/>
        <item x="45631"/>
        <item x="45632"/>
        <item x="45633"/>
        <item x="45634"/>
        <item x="45635"/>
        <item x="45636"/>
        <item x="45637"/>
        <item x="45649"/>
        <item x="45658"/>
        <item x="45650"/>
        <item x="45651"/>
        <item x="45652"/>
        <item x="45653"/>
        <item x="45654"/>
        <item x="45655"/>
        <item x="45656"/>
        <item x="45657"/>
        <item x="45659"/>
        <item x="45660"/>
        <item x="45661"/>
        <item x="45670"/>
        <item x="45671"/>
        <item x="45672"/>
        <item x="45662"/>
        <item x="45663"/>
        <item x="45664"/>
        <item x="45665"/>
        <item x="45666"/>
        <item x="45667"/>
        <item x="45668"/>
        <item x="45669"/>
        <item x="45673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74"/>
        <item x="45692"/>
        <item x="45693"/>
        <item x="45675"/>
        <item x="45676"/>
        <item x="45677"/>
        <item x="45678"/>
        <item x="45679"/>
        <item x="45680"/>
        <item x="45681"/>
        <item x="45694"/>
        <item x="45703"/>
        <item x="45695"/>
        <item x="45696"/>
        <item x="45697"/>
        <item x="45698"/>
        <item x="45699"/>
        <item x="45700"/>
        <item x="45701"/>
        <item x="45702"/>
        <item x="45704"/>
        <item x="45705"/>
        <item x="45706"/>
        <item x="45707"/>
        <item x="45708"/>
        <item x="45709"/>
        <item x="45710"/>
        <item x="45711"/>
        <item x="45712"/>
        <item x="45721"/>
        <item x="45722"/>
        <item x="45723"/>
        <item x="45713"/>
        <item x="45714"/>
        <item x="45715"/>
        <item x="45716"/>
        <item x="45717"/>
        <item x="45718"/>
        <item x="45719"/>
        <item x="45720"/>
        <item x="45724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25"/>
        <item x="45743"/>
        <item x="45726"/>
        <item x="45727"/>
        <item x="45728"/>
        <item x="45729"/>
        <item x="45730"/>
        <item x="45731"/>
        <item x="45732"/>
        <item x="45744"/>
        <item x="45753"/>
        <item x="45754"/>
        <item x="45745"/>
        <item x="45746"/>
        <item x="45747"/>
        <item x="45748"/>
        <item x="45749"/>
        <item x="45750"/>
        <item x="45751"/>
        <item x="45752"/>
        <item x="45755"/>
        <item x="45756"/>
        <item x="45757"/>
        <item x="45758"/>
        <item x="45767"/>
        <item x="45768"/>
        <item x="45769"/>
        <item x="45770"/>
        <item x="45771"/>
        <item x="45772"/>
        <item x="45759"/>
        <item x="45760"/>
        <item x="45761"/>
        <item x="45762"/>
        <item x="45763"/>
        <item x="45764"/>
        <item x="45765"/>
        <item x="45766"/>
        <item x="45773"/>
        <item x="45782"/>
        <item x="45783"/>
        <item x="45774"/>
        <item x="45775"/>
        <item x="45776"/>
        <item x="45777"/>
        <item x="45778"/>
        <item x="45779"/>
        <item x="45780"/>
        <item x="45781"/>
        <item x="45784"/>
        <item x="45793"/>
        <item x="45794"/>
        <item x="45795"/>
        <item x="45796"/>
        <item x="45797"/>
        <item x="45785"/>
        <item x="45786"/>
        <item x="45787"/>
        <item x="45788"/>
        <item x="45789"/>
        <item x="45790"/>
        <item x="45791"/>
        <item x="45792"/>
        <item x="45798"/>
        <item x="45799"/>
        <item x="45800"/>
        <item x="45801"/>
        <item x="45802"/>
        <item x="45803"/>
        <item x="45804"/>
        <item x="45805"/>
        <item x="45814"/>
        <item x="45815"/>
        <item x="45816"/>
        <item x="45817"/>
        <item x="45806"/>
        <item x="45807"/>
        <item x="45808"/>
        <item x="45809"/>
        <item x="45810"/>
        <item x="45811"/>
        <item x="45812"/>
        <item x="45813"/>
        <item x="45818"/>
        <item x="45827"/>
        <item x="45828"/>
        <item x="45829"/>
        <item x="45830"/>
        <item x="45831"/>
        <item x="45832"/>
        <item x="45833"/>
        <item x="45834"/>
        <item x="45835"/>
        <item x="45819"/>
        <item x="45820"/>
        <item x="45821"/>
        <item x="45822"/>
        <item x="45823"/>
        <item x="45824"/>
        <item x="45825"/>
        <item x="45826"/>
        <item x="45836"/>
        <item x="45845"/>
        <item x="45837"/>
        <item x="45838"/>
        <item x="45839"/>
        <item x="45840"/>
        <item x="45841"/>
        <item x="45842"/>
        <item x="45843"/>
        <item x="45844"/>
        <item x="45846"/>
        <item x="45847"/>
        <item x="45848"/>
        <item t="default"/>
      </items>
    </pivotField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axis="axisRow" showAll="0">
      <items count="8">
        <item x="6"/>
        <item x="0"/>
        <item x="5"/>
        <item x="2"/>
        <item x="4"/>
        <item x="1"/>
        <item x="3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5">
        <item x="3"/>
        <item x="0"/>
        <item x="2"/>
        <item x="1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0"/>
  </colFields>
  <colItems count="4">
    <i>
      <x/>
    </i>
    <i>
      <x v="1"/>
    </i>
    <i>
      <x v="2"/>
    </i>
    <i t="grand">
      <x/>
    </i>
  </colItems>
  <pageFields count="1">
    <pageField fld="17" hier="-1"/>
  </pageFields>
  <dataFields count="1">
    <dataField name="Count of booking_id"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B6A85-EC48-4449-B87B-2C6D56CC1AF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H12" firstHeaderRow="1" firstDataRow="2" firstDataCol="1" rowPageCount="1" colPageCount="1"/>
  <pivotFields count="21">
    <pivotField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>
      <items count="8">
        <item x="6"/>
        <item x="0"/>
        <item x="5"/>
        <item x="2"/>
        <item x="4"/>
        <item x="1"/>
        <item x="3"/>
        <item t="default"/>
      </items>
    </pivotField>
    <pivotField axis="axisCol" dataField="1" showAll="0">
      <items count="7">
        <item x="1"/>
        <item x="0"/>
        <item x="5"/>
        <item x="4"/>
        <item x="3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8">
        <item x="4"/>
        <item x="3"/>
        <item x="2"/>
        <item x="1"/>
        <item x="0"/>
        <item x="5"/>
        <item x="6"/>
        <item t="default"/>
      </items>
    </pivotField>
    <pivotField showAll="0"/>
    <pivotField axis="axisPage" showAll="0">
      <items count="5">
        <item x="3"/>
        <item x="0"/>
        <item x="2"/>
        <item x="1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9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17" hier="-1"/>
  </pageFields>
  <dataFields count="1">
    <dataField name="Count of ratings_given" fld="9" subtotal="count" baseField="15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10D51-558B-4354-AE3C-BEEAD709E83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21">
    <pivotField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axis="axisRow" showAll="0">
      <items count="8">
        <item x="6"/>
        <item x="0"/>
        <item x="5"/>
        <item x="2"/>
        <item x="4"/>
        <item x="1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evenue_generated" fld="11" baseField="0" baseItem="0"/>
  </dataFields>
  <chartFormats count="16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0945C-013B-442E-B03D-982D278A010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1" firstHeaderRow="1" firstDataRow="1" firstDataCol="1"/>
  <pivotFields count="21">
    <pivotField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>
      <items count="8">
        <item x="6"/>
        <item x="0"/>
        <item x="5"/>
        <item x="2"/>
        <item x="4"/>
        <item x="1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8">
        <item x="4"/>
        <item x="3"/>
        <item x="2"/>
        <item x="1"/>
        <item x="0"/>
        <item x="5"/>
        <item x="6"/>
        <item t="default"/>
      </items>
    </pivotField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evenue_realized" fld="12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9FE1DDC-D313-4E80-81A6-D61CC2741543}" autoFormatId="16" applyNumberFormats="0" applyBorderFormats="0" applyFontFormats="0" applyPatternFormats="0" applyAlignmentFormats="0" applyWidthHeightFormats="0">
  <queryTableRefresh nextId="12">
    <queryTableFields count="11">
      <queryTableField id="1" name="property_id" tableColumnId="1"/>
      <queryTableField id="2" name="check_in_date" tableColumnId="2"/>
      <queryTableField id="3" name="room_category" tableColumnId="3"/>
      <queryTableField id="4" name="successful_bookings" tableColumnId="4"/>
      <queryTableField id="5" name="capacity" tableColumnId="5"/>
      <queryTableField id="6" name="dim_rooms.room_class" tableColumnId="6"/>
      <queryTableField id="7" name="dim_hotels.property_name" tableColumnId="7"/>
      <queryTableField id="8" name="dim_hotels.category" tableColumnId="8"/>
      <queryTableField id="9" name="dim_hotels.city" tableColumnId="9"/>
      <queryTableField id="10" name="dim_date.week no" tableColumnId="10"/>
      <queryTableField id="11" name="dim_date.day_type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C4B35B4-053F-46F5-876F-1AA4B16023B5}" autoFormatId="16" applyNumberFormats="0" applyBorderFormats="0" applyFontFormats="0" applyPatternFormats="0" applyAlignmentFormats="0" applyWidthHeightFormats="0">
  <queryTableRefresh nextId="23">
    <queryTableFields count="18">
      <queryTableField id="21" name="booking_id" tableColumnId="19"/>
      <queryTableField id="2" name="property_id" tableColumnId="2"/>
      <queryTableField id="3" name="booking_date" tableColumnId="3"/>
      <queryTableField id="4" name="check_in_date" tableColumnId="4"/>
      <queryTableField id="5" name="checkout_date" tableColumnId="5"/>
      <queryTableField id="6" name="no_guests" tableColumnId="6"/>
      <queryTableField id="7" name="room_category" tableColumnId="7"/>
      <queryTableField id="15" name="dim_rooms.room_class" tableColumnId="15"/>
      <queryTableField id="8" name="booking_platform" tableColumnId="8"/>
      <queryTableField id="9" name="ratings_given" tableColumnId="9"/>
      <queryTableField id="10" name="booking_status" tableColumnId="10"/>
      <queryTableField id="11" name="revenue_generated" tableColumnId="11"/>
      <queryTableField id="12" name="revenue_realized" tableColumnId="12"/>
      <queryTableField id="13" name="dim_date.week no" tableColumnId="13"/>
      <queryTableField id="14" name="dim_date.day_type" tableColumnId="14"/>
      <queryTableField id="16" name="dim_hotels.property_name" tableColumnId="16"/>
      <queryTableField id="17" name="dim_hotels.category" tableColumnId="17"/>
      <queryTableField id="18" name="dim_hotels.city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m_hotels.city" xr10:uid="{45DC827D-1037-4E57-8EB0-C2AFFF13E170}" sourceName="dim_hotels.city">
  <pivotTables>
    <pivotTable tabId="11" name="PivotTable3"/>
    <pivotTable tabId="10" name="PivotTable2"/>
    <pivotTable tabId="9" name="PivotTable1"/>
  </pivotTables>
  <data>
    <tabular pivotCacheId="622565088">
      <items count="4">
        <i x="2" s="1"/>
        <i x="1"/>
        <i x="3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m_hotels.city1" xr10:uid="{BE54BCA5-1AD9-45B8-95F6-8A6FDA6B0A77}" sourceName="dim_hotels.city">
  <pivotTables>
    <pivotTable tabId="14" name="PivotTable6"/>
    <pivotTable tabId="13" name="PivotTable5"/>
    <pivotTable tabId="16" name="PivotTable1"/>
    <pivotTable tabId="17" name="PivotTable2"/>
  </pivotTables>
  <data>
    <tabular pivotCacheId="529726643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m_hotels.city" xr10:uid="{AF95268D-B90A-4B04-A9D3-BDD49D1701C9}" cache="Slicer_dim_hotels.city" caption="dim_hotels.cit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m_hotels.city 2" xr10:uid="{E0587594-3A29-4835-BC46-5FBA75FFBD4F}" cache="Slicer_dim_hotels.city1" caption="dim_hotels.city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m_hotels.city 1" xr10:uid="{E3F4878D-678C-4924-848B-4090CAD090F0}" cache="Slicer_dim_hotels.city" caption="dim_hotels.city" rowHeight="241300"/>
  <slicer name="dim_hotels.city 3" xr10:uid="{40F7CFC0-2138-4592-852D-84FDB6E2AEAD}" cache="Slicer_dim_hotels.city1" caption="dim_hotels.cit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4B9397-E8CD-4777-8677-1958EDCC25F3}" name="fact_aggregated_bookings" displayName="fact_aggregated_bookings" ref="A1:K9201" tableType="queryTable" totalsRowShown="0">
  <autoFilter ref="A1:K9201" xr:uid="{B84B9397-E8CD-4777-8677-1958EDCC25F3}">
    <filterColumn colId="0">
      <filters>
        <filter val="18562"/>
      </filters>
    </filterColumn>
  </autoFilter>
  <tableColumns count="11">
    <tableColumn id="1" xr3:uid="{A5D37E1C-78F4-4B22-96E9-79957D1E79F5}" uniqueName="1" name="property_id" queryTableFieldId="1"/>
    <tableColumn id="2" xr3:uid="{D4C60095-C0D8-481C-A8CD-9B2E31E10ACA}" uniqueName="2" name="check_in_date" queryTableFieldId="2" dataDxfId="20"/>
    <tableColumn id="3" xr3:uid="{7D6B4F3B-6088-4998-AFF2-E3F2A21478C6}" uniqueName="3" name="room_category" queryTableFieldId="3" dataDxfId="19"/>
    <tableColumn id="4" xr3:uid="{C9CFC5B2-15A9-443F-A4A1-EA01FDFC519F}" uniqueName="4" name="successful_bookings" queryTableFieldId="4"/>
    <tableColumn id="5" xr3:uid="{863524E5-9F0B-4F74-9ED9-01248D139D8F}" uniqueName="5" name="capacity" queryTableFieldId="5"/>
    <tableColumn id="6" xr3:uid="{17CCAA4A-6C29-4C91-85E1-7B4D983D358C}" uniqueName="6" name="dim_rooms.room_class" queryTableFieldId="6" dataDxfId="18"/>
    <tableColumn id="7" xr3:uid="{547B883D-C17A-4FCC-9DD3-B07757809BDF}" uniqueName="7" name="dim_hotels.property_name" queryTableFieldId="7" dataDxfId="17"/>
    <tableColumn id="8" xr3:uid="{92E4BB1A-C3FB-43E0-AB10-F6347C8FC77F}" uniqueName="8" name="dim_hotels.category" queryTableFieldId="8" dataDxfId="16"/>
    <tableColumn id="9" xr3:uid="{3931B34A-41B2-424A-AD5A-3E853B92CA4B}" uniqueName="9" name="dim_hotels.city" queryTableFieldId="9" dataDxfId="15"/>
    <tableColumn id="10" xr3:uid="{B40C164B-CAED-44A5-A0B0-1375DB9271D1}" uniqueName="10" name="dim_date.week no" queryTableFieldId="10" dataDxfId="14"/>
    <tableColumn id="11" xr3:uid="{3EE88BDC-ED37-4889-9F77-84DDBAD27C6E}" uniqueName="11" name="dim_date.day_type" queryTableFieldId="11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ABF9930-23F3-402E-9ABE-BCF1813BEAE9}" name="fact_bookings" displayName="fact_bookings" ref="A1:R134591" tableType="queryTable" totalsRowShown="0">
  <autoFilter ref="A1:R134591" xr:uid="{8ABF9930-23F3-402E-9ABE-BCF1813BEAE9}">
    <filterColumn colId="3">
      <filters>
        <dateGroupItem year="2022" month="5" day="1" dateTimeGrouping="day"/>
      </filters>
    </filterColumn>
    <filterColumn colId="6">
      <filters>
        <filter val="RT1"/>
      </filters>
    </filterColumn>
  </autoFilter>
  <tableColumns count="18">
    <tableColumn id="19" xr3:uid="{76A13574-8B84-463A-90D6-9FA152E3CA5F}" uniqueName="19" name="booking_id" queryTableFieldId="21" dataDxfId="12"/>
    <tableColumn id="2" xr3:uid="{B035BBAC-14A3-4EC1-BBB5-4595E66CCA50}" uniqueName="2" name="property_id" queryTableFieldId="2"/>
    <tableColumn id="3" xr3:uid="{75BE937C-C3AA-4694-8FA4-3151DD93D584}" uniqueName="3" name="booking_date" queryTableFieldId="3" dataDxfId="11"/>
    <tableColumn id="4" xr3:uid="{7E87B447-1AF0-43CE-80F2-B2EBAB974D01}" uniqueName="4" name="check_in_date" queryTableFieldId="4" dataDxfId="10"/>
    <tableColumn id="5" xr3:uid="{DA5996D3-85A9-4E58-A69B-046AE0233E1D}" uniqueName="5" name="checkout_date" queryTableFieldId="5" dataDxfId="9"/>
    <tableColumn id="6" xr3:uid="{0BD800D0-A51B-444D-9B46-141BFCD8DF8E}" uniqueName="6" name="no_guests" queryTableFieldId="6"/>
    <tableColumn id="7" xr3:uid="{5C9CB40A-F9DF-4F30-A95B-09F75449EE41}" uniqueName="7" name="room_category" queryTableFieldId="7" dataDxfId="8"/>
    <tableColumn id="15" xr3:uid="{070F9C7A-746F-4140-9C86-3C9AF149FAF0}" uniqueName="15" name="dim_rooms.room_class" queryTableFieldId="15" dataDxfId="7"/>
    <tableColumn id="8" xr3:uid="{AF16D451-0E0F-4D8C-838D-C0DBEB70E5BC}" uniqueName="8" name="booking_platform" queryTableFieldId="8" dataDxfId="6"/>
    <tableColumn id="9" xr3:uid="{E8E45AEE-E3CA-41DD-8674-5CAF40D1EE8B}" uniqueName="9" name="ratings_given" queryTableFieldId="9"/>
    <tableColumn id="10" xr3:uid="{28BC89D0-A370-4C84-967B-CB1C4F41A1EA}" uniqueName="10" name="booking_status" queryTableFieldId="10" dataDxfId="5"/>
    <tableColumn id="11" xr3:uid="{5032D62E-E846-4C28-BE5D-1169C5480C5E}" uniqueName="11" name="revenue_generated" queryTableFieldId="11"/>
    <tableColumn id="12" xr3:uid="{9AF9F144-ADFB-4F33-997F-851F4D3D5445}" uniqueName="12" name="revenue_realized" queryTableFieldId="12"/>
    <tableColumn id="13" xr3:uid="{3105E2F3-7524-4673-A028-5F6D81414547}" uniqueName="13" name="dim_date.week no" queryTableFieldId="13" dataDxfId="4"/>
    <tableColumn id="14" xr3:uid="{B3C612B2-95ED-46D3-8507-9414F394FBD6}" uniqueName="14" name="dim_date.day_type" queryTableFieldId="14" dataDxfId="3"/>
    <tableColumn id="16" xr3:uid="{ABE5F72D-D5AC-47DC-A439-087F5A5E04CC}" uniqueName="16" name="dim_hotels.property_name" queryTableFieldId="16" dataDxfId="2"/>
    <tableColumn id="17" xr3:uid="{5E99F096-C55F-40B0-80A6-A3D37B0415B2}" uniqueName="17" name="dim_hotels.category" queryTableFieldId="17" dataDxfId="1"/>
    <tableColumn id="18" xr3:uid="{80BA23E1-A763-45FD-9025-C4EEF0B46AE6}" uniqueName="18" name="dim_hotels.city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CFEA8-A2D1-4044-9C4A-485C1BB3051A}">
  <dimension ref="A3:F7"/>
  <sheetViews>
    <sheetView workbookViewId="0">
      <selection activeCell="M21" sqref="M21"/>
    </sheetView>
  </sheetViews>
  <sheetFormatPr defaultRowHeight="15" x14ac:dyDescent="0.25"/>
  <cols>
    <col min="1" max="1" width="26.140625" bestFit="1" customWidth="1"/>
    <col min="2" max="2" width="16.28515625" bestFit="1" customWidth="1"/>
    <col min="3" max="3" width="9.140625" bestFit="1" customWidth="1"/>
    <col min="4" max="4" width="11.7109375" bestFit="1" customWidth="1"/>
    <col min="5" max="5" width="8.85546875" bestFit="1" customWidth="1"/>
    <col min="6" max="6" width="11.28515625" bestFit="1" customWidth="1"/>
    <col min="7" max="7" width="31.7109375" bestFit="1" customWidth="1"/>
  </cols>
  <sheetData>
    <row r="3" spans="1:6" x14ac:dyDescent="0.25">
      <c r="A3" s="2" t="s">
        <v>33</v>
      </c>
      <c r="B3" s="2" t="s">
        <v>30</v>
      </c>
    </row>
    <row r="4" spans="1:6" x14ac:dyDescent="0.25">
      <c r="A4" s="2" t="s">
        <v>32</v>
      </c>
      <c r="B4" t="s">
        <v>19</v>
      </c>
      <c r="C4" t="s">
        <v>27</v>
      </c>
      <c r="D4" t="s">
        <v>29</v>
      </c>
      <c r="E4" t="s">
        <v>10</v>
      </c>
      <c r="F4" t="s">
        <v>31</v>
      </c>
    </row>
    <row r="5" spans="1:6" x14ac:dyDescent="0.25">
      <c r="A5" s="3" t="s">
        <v>36</v>
      </c>
      <c r="B5">
        <v>25494</v>
      </c>
      <c r="C5">
        <v>16047</v>
      </c>
      <c r="D5">
        <v>8494</v>
      </c>
      <c r="E5">
        <v>19142</v>
      </c>
      <c r="F5">
        <v>69177</v>
      </c>
    </row>
    <row r="6" spans="1:6" x14ac:dyDescent="0.25">
      <c r="A6" s="3" t="s">
        <v>35</v>
      </c>
      <c r="B6">
        <v>15153</v>
      </c>
      <c r="C6">
        <v>9650</v>
      </c>
      <c r="D6">
        <v>5019</v>
      </c>
      <c r="E6">
        <v>11360</v>
      </c>
      <c r="F6">
        <v>41182</v>
      </c>
    </row>
    <row r="7" spans="1:6" x14ac:dyDescent="0.25">
      <c r="A7" s="3" t="s">
        <v>31</v>
      </c>
      <c r="B7">
        <v>40647</v>
      </c>
      <c r="C7">
        <v>25697</v>
      </c>
      <c r="D7">
        <v>13513</v>
      </c>
      <c r="E7">
        <v>30502</v>
      </c>
      <c r="F7">
        <v>110359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8502C-38C2-451C-B3FA-B069AF4A4068}">
  <dimension ref="A1"/>
  <sheetViews>
    <sheetView tabSelected="1" zoomScale="65" workbookViewId="0">
      <selection activeCell="AD39" sqref="AD39"/>
    </sheetView>
  </sheetViews>
  <sheetFormatPr defaultRowHeight="15" x14ac:dyDescent="0.25"/>
  <cols>
    <col min="1" max="16384" width="9.14062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A7251-825B-45F5-B006-1B36042D0CAA}">
  <dimension ref="A3:F8"/>
  <sheetViews>
    <sheetView workbookViewId="0">
      <selection activeCell="D55" sqref="D55"/>
    </sheetView>
  </sheetViews>
  <sheetFormatPr defaultRowHeight="15" x14ac:dyDescent="0.25"/>
  <cols>
    <col min="1" max="1" width="26.140625" bestFit="1" customWidth="1"/>
    <col min="2" max="2" width="16.28515625" bestFit="1" customWidth="1"/>
    <col min="3" max="3" width="9.140625" bestFit="1" customWidth="1"/>
    <col min="4" max="4" width="11.7109375" bestFit="1" customWidth="1"/>
    <col min="5" max="5" width="8.85546875" bestFit="1" customWidth="1"/>
    <col min="6" max="6" width="11.28515625" bestFit="1" customWidth="1"/>
    <col min="7" max="7" width="8.7109375" bestFit="1" customWidth="1"/>
    <col min="9" max="9" width="11.7109375" bestFit="1" customWidth="1"/>
    <col min="10" max="10" width="8.85546875" bestFit="1" customWidth="1"/>
    <col min="11" max="11" width="11.7109375" bestFit="1" customWidth="1"/>
    <col min="12" max="12" width="11.28515625" bestFit="1" customWidth="1"/>
  </cols>
  <sheetData>
    <row r="3" spans="1:6" x14ac:dyDescent="0.25">
      <c r="A3" s="2" t="s">
        <v>33</v>
      </c>
      <c r="B3" s="2" t="s">
        <v>30</v>
      </c>
    </row>
    <row r="4" spans="1:6" x14ac:dyDescent="0.25">
      <c r="A4" s="2" t="s">
        <v>32</v>
      </c>
      <c r="B4" t="s">
        <v>19</v>
      </c>
      <c r="C4" t="s">
        <v>27</v>
      </c>
      <c r="D4" t="s">
        <v>29</v>
      </c>
      <c r="E4" t="s">
        <v>10</v>
      </c>
      <c r="F4" t="s">
        <v>31</v>
      </c>
    </row>
    <row r="5" spans="1:6" x14ac:dyDescent="0.25">
      <c r="A5" s="3" t="s">
        <v>70</v>
      </c>
      <c r="B5">
        <v>13879</v>
      </c>
      <c r="C5">
        <v>8767</v>
      </c>
      <c r="D5">
        <v>4611</v>
      </c>
      <c r="E5">
        <v>10396</v>
      </c>
      <c r="F5">
        <v>37653</v>
      </c>
    </row>
    <row r="6" spans="1:6" x14ac:dyDescent="0.25">
      <c r="A6" s="3" t="s">
        <v>71</v>
      </c>
      <c r="B6">
        <v>13184</v>
      </c>
      <c r="C6">
        <v>8318</v>
      </c>
      <c r="D6">
        <v>4375</v>
      </c>
      <c r="E6">
        <v>9913</v>
      </c>
      <c r="F6">
        <v>35790</v>
      </c>
    </row>
    <row r="7" spans="1:6" x14ac:dyDescent="0.25">
      <c r="A7" s="3" t="s">
        <v>72</v>
      </c>
      <c r="B7">
        <v>13584</v>
      </c>
      <c r="C7">
        <v>8612</v>
      </c>
      <c r="D7">
        <v>4527</v>
      </c>
      <c r="E7">
        <v>10193</v>
      </c>
      <c r="F7">
        <v>36916</v>
      </c>
    </row>
    <row r="8" spans="1:6" x14ac:dyDescent="0.25">
      <c r="A8" s="3" t="s">
        <v>31</v>
      </c>
      <c r="B8">
        <v>40647</v>
      </c>
      <c r="C8">
        <v>25697</v>
      </c>
      <c r="D8">
        <v>13513</v>
      </c>
      <c r="E8">
        <v>30502</v>
      </c>
      <c r="F8">
        <v>11035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A7AB3-3EC7-44B5-8B51-9B364A776CEE}">
  <dimension ref="A3:B6"/>
  <sheetViews>
    <sheetView workbookViewId="0">
      <selection activeCell="F55" sqref="F55"/>
    </sheetView>
  </sheetViews>
  <sheetFormatPr defaultRowHeight="15" x14ac:dyDescent="0.25"/>
  <cols>
    <col min="1" max="1" width="13.140625" bestFit="1" customWidth="1"/>
    <col min="2" max="2" width="26.140625" bestFit="1" customWidth="1"/>
  </cols>
  <sheetData>
    <row r="3" spans="1:2" x14ac:dyDescent="0.25">
      <c r="A3" s="2" t="s">
        <v>32</v>
      </c>
      <c r="B3" t="s">
        <v>33</v>
      </c>
    </row>
    <row r="4" spans="1:2" x14ac:dyDescent="0.25">
      <c r="A4" s="3" t="s">
        <v>21</v>
      </c>
      <c r="B4">
        <v>39090</v>
      </c>
    </row>
    <row r="5" spans="1:2" x14ac:dyDescent="0.25">
      <c r="A5" s="3" t="s">
        <v>12</v>
      </c>
      <c r="B5">
        <v>71269</v>
      </c>
    </row>
    <row r="6" spans="1:2" x14ac:dyDescent="0.25">
      <c r="A6" s="3" t="s">
        <v>31</v>
      </c>
      <c r="B6">
        <v>11035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4B481-7931-43D7-8EFD-30BEA2477139}">
  <dimension ref="A1:E12"/>
  <sheetViews>
    <sheetView workbookViewId="0">
      <selection activeCell="A3" sqref="A3"/>
    </sheetView>
  </sheetViews>
  <sheetFormatPr defaultRowHeight="15" x14ac:dyDescent="0.25"/>
  <cols>
    <col min="1" max="1" width="19.140625" bestFit="1" customWidth="1"/>
    <col min="2" max="2" width="16.28515625" bestFit="1" customWidth="1"/>
    <col min="3" max="3" width="12.28515625" bestFit="1" customWidth="1"/>
    <col min="4" max="4" width="8.85546875" bestFit="1" customWidth="1"/>
    <col min="5" max="5" width="11.28515625" bestFit="1" customWidth="1"/>
    <col min="6" max="7" width="16.28515625" bestFit="1" customWidth="1"/>
    <col min="8" max="8" width="11.28515625" bestFit="1" customWidth="1"/>
  </cols>
  <sheetData>
    <row r="1" spans="1:5" x14ac:dyDescent="0.25">
      <c r="A1" s="2" t="s">
        <v>8</v>
      </c>
      <c r="B1" t="s">
        <v>134668</v>
      </c>
    </row>
    <row r="3" spans="1:5" x14ac:dyDescent="0.25">
      <c r="A3" s="2" t="s">
        <v>134664</v>
      </c>
      <c r="B3" s="2" t="s">
        <v>30</v>
      </c>
    </row>
    <row r="4" spans="1:5" x14ac:dyDescent="0.25">
      <c r="A4" s="2" t="s">
        <v>32</v>
      </c>
      <c r="B4" t="s">
        <v>63</v>
      </c>
      <c r="C4" t="s">
        <v>61</v>
      </c>
      <c r="D4" t="s">
        <v>65</v>
      </c>
      <c r="E4" t="s">
        <v>31</v>
      </c>
    </row>
    <row r="5" spans="1:5" x14ac:dyDescent="0.25">
      <c r="A5" s="3" t="s">
        <v>69</v>
      </c>
      <c r="B5">
        <v>1654</v>
      </c>
      <c r="C5">
        <v>4742</v>
      </c>
      <c r="D5">
        <v>359</v>
      </c>
      <c r="E5">
        <v>6755</v>
      </c>
    </row>
    <row r="6" spans="1:5" x14ac:dyDescent="0.25">
      <c r="A6" s="3" t="s">
        <v>60</v>
      </c>
      <c r="B6">
        <v>3344</v>
      </c>
      <c r="C6">
        <v>9401</v>
      </c>
      <c r="D6">
        <v>634</v>
      </c>
      <c r="E6">
        <v>13379</v>
      </c>
    </row>
    <row r="7" spans="1:5" x14ac:dyDescent="0.25">
      <c r="A7" s="3" t="s">
        <v>68</v>
      </c>
      <c r="B7">
        <v>2009</v>
      </c>
      <c r="C7">
        <v>5716</v>
      </c>
      <c r="D7">
        <v>381</v>
      </c>
      <c r="E7">
        <v>8106</v>
      </c>
    </row>
    <row r="8" spans="1:5" x14ac:dyDescent="0.25">
      <c r="A8" s="3" t="s">
        <v>64</v>
      </c>
      <c r="B8">
        <v>3586</v>
      </c>
      <c r="C8">
        <v>10416</v>
      </c>
      <c r="D8">
        <v>754</v>
      </c>
      <c r="E8">
        <v>14756</v>
      </c>
    </row>
    <row r="9" spans="1:5" x14ac:dyDescent="0.25">
      <c r="A9" s="3" t="s">
        <v>67</v>
      </c>
      <c r="B9">
        <v>6722</v>
      </c>
      <c r="C9">
        <v>18825</v>
      </c>
      <c r="D9">
        <v>1351</v>
      </c>
      <c r="E9">
        <v>26898</v>
      </c>
    </row>
    <row r="10" spans="1:5" x14ac:dyDescent="0.25">
      <c r="A10" s="3" t="s">
        <v>62</v>
      </c>
      <c r="B10">
        <v>13698</v>
      </c>
      <c r="C10">
        <v>38586</v>
      </c>
      <c r="D10">
        <v>2782</v>
      </c>
      <c r="E10">
        <v>55066</v>
      </c>
    </row>
    <row r="11" spans="1:5" x14ac:dyDescent="0.25">
      <c r="A11" s="3" t="s">
        <v>66</v>
      </c>
      <c r="B11">
        <v>2407</v>
      </c>
      <c r="C11">
        <v>6725</v>
      </c>
      <c r="D11">
        <v>498</v>
      </c>
      <c r="E11">
        <v>9630</v>
      </c>
    </row>
    <row r="12" spans="1:5" x14ac:dyDescent="0.25">
      <c r="A12" s="3" t="s">
        <v>31</v>
      </c>
      <c r="B12">
        <v>33420</v>
      </c>
      <c r="C12">
        <v>94411</v>
      </c>
      <c r="D12">
        <v>6759</v>
      </c>
      <c r="E12">
        <v>13459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F4FA5-0C06-4FD4-B106-13FF35AC94C6}">
  <dimension ref="A1:H12"/>
  <sheetViews>
    <sheetView topLeftCell="B1" zoomScale="124" workbookViewId="0">
      <selection activeCell="B3" sqref="B3"/>
    </sheetView>
  </sheetViews>
  <sheetFormatPr defaultRowHeight="15" x14ac:dyDescent="0.25"/>
  <cols>
    <col min="1" max="1" width="21.140625" bestFit="1" customWidth="1"/>
    <col min="2" max="2" width="16.28515625" bestFit="1" customWidth="1"/>
    <col min="3" max="4" width="5.140625" bestFit="1" customWidth="1"/>
    <col min="5" max="5" width="6.28515625" bestFit="1" customWidth="1"/>
    <col min="6" max="6" width="5.140625" bestFit="1" customWidth="1"/>
    <col min="7" max="7" width="6.28515625" bestFit="1" customWidth="1"/>
    <col min="8" max="8" width="11.28515625" bestFit="1" customWidth="1"/>
  </cols>
  <sheetData>
    <row r="1" spans="1:8" x14ac:dyDescent="0.25">
      <c r="A1" s="2" t="s">
        <v>8</v>
      </c>
      <c r="B1" t="s">
        <v>134668</v>
      </c>
    </row>
    <row r="3" spans="1:8" x14ac:dyDescent="0.25">
      <c r="A3" s="2" t="s">
        <v>134665</v>
      </c>
      <c r="B3" s="2" t="s">
        <v>30</v>
      </c>
    </row>
    <row r="4" spans="1:8" x14ac:dyDescent="0.25">
      <c r="A4" s="2" t="s">
        <v>32</v>
      </c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 t="s">
        <v>31</v>
      </c>
    </row>
    <row r="5" spans="1:8" x14ac:dyDescent="0.25">
      <c r="A5" s="3" t="s">
        <v>16</v>
      </c>
      <c r="B5">
        <v>12429</v>
      </c>
      <c r="C5">
        <v>609</v>
      </c>
      <c r="D5">
        <v>1035</v>
      </c>
      <c r="E5">
        <v>2228</v>
      </c>
      <c r="F5">
        <v>1571</v>
      </c>
      <c r="G5">
        <v>3517</v>
      </c>
      <c r="H5">
        <v>21389</v>
      </c>
    </row>
    <row r="6" spans="1:8" x14ac:dyDescent="0.25">
      <c r="A6" s="3" t="s">
        <v>23</v>
      </c>
      <c r="B6">
        <v>12650</v>
      </c>
      <c r="C6">
        <v>386</v>
      </c>
      <c r="D6">
        <v>510</v>
      </c>
      <c r="E6">
        <v>2369</v>
      </c>
      <c r="F6">
        <v>1702</v>
      </c>
      <c r="G6">
        <v>4178</v>
      </c>
      <c r="H6">
        <v>21795</v>
      </c>
    </row>
    <row r="7" spans="1:8" x14ac:dyDescent="0.25">
      <c r="A7" s="3" t="s">
        <v>22</v>
      </c>
      <c r="B7">
        <v>13382</v>
      </c>
      <c r="C7">
        <v>445</v>
      </c>
      <c r="D7">
        <v>685</v>
      </c>
      <c r="E7">
        <v>3689</v>
      </c>
      <c r="F7">
        <v>1762</v>
      </c>
      <c r="G7">
        <v>3360</v>
      </c>
      <c r="H7">
        <v>23323</v>
      </c>
    </row>
    <row r="8" spans="1:8" x14ac:dyDescent="0.25">
      <c r="A8" s="3" t="s">
        <v>11</v>
      </c>
      <c r="B8">
        <v>13587</v>
      </c>
      <c r="C8">
        <v>731</v>
      </c>
      <c r="D8">
        <v>1462</v>
      </c>
      <c r="E8">
        <v>2348</v>
      </c>
      <c r="F8">
        <v>1600</v>
      </c>
      <c r="G8">
        <v>3713</v>
      </c>
      <c r="H8">
        <v>23441</v>
      </c>
    </row>
    <row r="9" spans="1:8" x14ac:dyDescent="0.25">
      <c r="A9" s="3" t="s">
        <v>14</v>
      </c>
      <c r="B9">
        <v>9806</v>
      </c>
      <c r="C9">
        <v>584</v>
      </c>
      <c r="D9">
        <v>1317</v>
      </c>
      <c r="E9">
        <v>3163</v>
      </c>
      <c r="F9">
        <v>1123</v>
      </c>
      <c r="G9">
        <v>1042</v>
      </c>
      <c r="H9">
        <v>17035</v>
      </c>
    </row>
    <row r="10" spans="1:8" x14ac:dyDescent="0.25">
      <c r="A10" s="3" t="s">
        <v>20</v>
      </c>
      <c r="B10">
        <v>13743</v>
      </c>
      <c r="C10">
        <v>438</v>
      </c>
      <c r="D10">
        <v>662</v>
      </c>
      <c r="E10">
        <v>3436</v>
      </c>
      <c r="F10">
        <v>1747</v>
      </c>
      <c r="G10">
        <v>3599</v>
      </c>
      <c r="H10">
        <v>23625</v>
      </c>
    </row>
    <row r="11" spans="1:8" x14ac:dyDescent="0.25">
      <c r="A11" s="3" t="s">
        <v>25</v>
      </c>
      <c r="B11">
        <v>2310</v>
      </c>
      <c r="C11">
        <v>344</v>
      </c>
      <c r="D11">
        <v>781</v>
      </c>
      <c r="E11">
        <v>328</v>
      </c>
      <c r="F11">
        <v>148</v>
      </c>
      <c r="G11">
        <v>71</v>
      </c>
      <c r="H11">
        <v>3982</v>
      </c>
    </row>
    <row r="12" spans="1:8" x14ac:dyDescent="0.25">
      <c r="A12" s="3" t="s">
        <v>31</v>
      </c>
      <c r="B12">
        <v>77907</v>
      </c>
      <c r="C12">
        <v>3537</v>
      </c>
      <c r="D12">
        <v>6452</v>
      </c>
      <c r="E12">
        <v>17561</v>
      </c>
      <c r="F12">
        <v>9653</v>
      </c>
      <c r="G12">
        <v>19480</v>
      </c>
      <c r="H12">
        <v>13459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F475E-8271-488B-BE98-377565137616}">
  <dimension ref="A1:K9201"/>
  <sheetViews>
    <sheetView workbookViewId="0"/>
  </sheetViews>
  <sheetFormatPr defaultRowHeight="15" x14ac:dyDescent="0.25"/>
  <cols>
    <col min="1" max="1" width="13.7109375" bestFit="1" customWidth="1"/>
    <col min="2" max="2" width="16.140625" bestFit="1" customWidth="1"/>
    <col min="3" max="3" width="16.7109375" bestFit="1" customWidth="1"/>
    <col min="4" max="4" width="21.5703125" bestFit="1" customWidth="1"/>
    <col min="5" max="5" width="10.42578125" bestFit="1" customWidth="1"/>
    <col min="6" max="6" width="24.140625" bestFit="1" customWidth="1"/>
    <col min="7" max="7" width="28.140625" bestFit="1" customWidth="1"/>
    <col min="8" max="8" width="21.7109375" bestFit="1" customWidth="1"/>
    <col min="9" max="9" width="17.140625" bestFit="1" customWidth="1"/>
    <col min="10" max="10" width="20.140625" bestFit="1" customWidth="1"/>
    <col min="11" max="11" width="20.71093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58</v>
      </c>
      <c r="K1" t="s">
        <v>59</v>
      </c>
    </row>
    <row r="2" spans="1:11" hidden="1" x14ac:dyDescent="0.25">
      <c r="A2">
        <v>16559</v>
      </c>
      <c r="B2" s="1">
        <v>44682</v>
      </c>
      <c r="C2" t="s">
        <v>9</v>
      </c>
      <c r="D2">
        <v>25</v>
      </c>
      <c r="E2">
        <v>30</v>
      </c>
      <c r="F2" t="s">
        <v>10</v>
      </c>
      <c r="G2" t="s">
        <v>11</v>
      </c>
      <c r="H2" t="s">
        <v>12</v>
      </c>
      <c r="I2" t="s">
        <v>13</v>
      </c>
      <c r="J2" t="s">
        <v>34</v>
      </c>
      <c r="K2" t="s">
        <v>35</v>
      </c>
    </row>
    <row r="3" spans="1:11" hidden="1" x14ac:dyDescent="0.25">
      <c r="A3">
        <v>16558</v>
      </c>
      <c r="B3" s="1">
        <v>44682</v>
      </c>
      <c r="C3" t="s">
        <v>9</v>
      </c>
      <c r="D3">
        <v>18</v>
      </c>
      <c r="E3">
        <v>19</v>
      </c>
      <c r="F3" t="s">
        <v>10</v>
      </c>
      <c r="G3" t="s">
        <v>14</v>
      </c>
      <c r="H3" t="s">
        <v>12</v>
      </c>
      <c r="I3" t="s">
        <v>15</v>
      </c>
      <c r="J3" t="s">
        <v>34</v>
      </c>
      <c r="K3" t="s">
        <v>35</v>
      </c>
    </row>
    <row r="4" spans="1:11" hidden="1" x14ac:dyDescent="0.25">
      <c r="A4">
        <v>19562</v>
      </c>
      <c r="B4" s="1">
        <v>44682</v>
      </c>
      <c r="C4" t="s">
        <v>9</v>
      </c>
      <c r="D4">
        <v>28</v>
      </c>
      <c r="E4">
        <v>30</v>
      </c>
      <c r="F4" t="s">
        <v>10</v>
      </c>
      <c r="G4" t="s">
        <v>16</v>
      </c>
      <c r="H4" t="s">
        <v>12</v>
      </c>
      <c r="I4" t="s">
        <v>17</v>
      </c>
      <c r="J4" t="s">
        <v>34</v>
      </c>
      <c r="K4" t="s">
        <v>35</v>
      </c>
    </row>
    <row r="5" spans="1:11" hidden="1" x14ac:dyDescent="0.25">
      <c r="A5">
        <v>19562</v>
      </c>
      <c r="B5" s="1">
        <v>44682</v>
      </c>
      <c r="C5" t="s">
        <v>18</v>
      </c>
      <c r="D5">
        <v>23</v>
      </c>
      <c r="E5">
        <v>23</v>
      </c>
      <c r="F5" t="s">
        <v>19</v>
      </c>
      <c r="G5" t="s">
        <v>16</v>
      </c>
      <c r="H5" t="s">
        <v>12</v>
      </c>
      <c r="I5" t="s">
        <v>17</v>
      </c>
      <c r="J5" t="s">
        <v>34</v>
      </c>
      <c r="K5" t="s">
        <v>35</v>
      </c>
    </row>
    <row r="6" spans="1:11" hidden="1" x14ac:dyDescent="0.25">
      <c r="A6">
        <v>19563</v>
      </c>
      <c r="B6" s="1">
        <v>44682</v>
      </c>
      <c r="C6" t="s">
        <v>9</v>
      </c>
      <c r="D6">
        <v>23</v>
      </c>
      <c r="E6">
        <v>30</v>
      </c>
      <c r="F6" t="s">
        <v>10</v>
      </c>
      <c r="G6" t="s">
        <v>20</v>
      </c>
      <c r="H6" t="s">
        <v>21</v>
      </c>
      <c r="I6" t="s">
        <v>17</v>
      </c>
      <c r="J6" t="s">
        <v>34</v>
      </c>
      <c r="K6" t="s">
        <v>35</v>
      </c>
    </row>
    <row r="7" spans="1:11" hidden="1" x14ac:dyDescent="0.25">
      <c r="A7">
        <v>16560</v>
      </c>
      <c r="B7" s="1">
        <v>44682</v>
      </c>
      <c r="C7" t="s">
        <v>9</v>
      </c>
      <c r="D7">
        <v>24</v>
      </c>
      <c r="E7">
        <v>34</v>
      </c>
      <c r="F7" t="s">
        <v>10</v>
      </c>
      <c r="G7" t="s">
        <v>22</v>
      </c>
      <c r="H7" t="s">
        <v>21</v>
      </c>
      <c r="I7" t="s">
        <v>15</v>
      </c>
      <c r="J7" t="s">
        <v>34</v>
      </c>
      <c r="K7" t="s">
        <v>35</v>
      </c>
    </row>
    <row r="8" spans="1:11" hidden="1" x14ac:dyDescent="0.25">
      <c r="A8">
        <v>17558</v>
      </c>
      <c r="B8" s="1">
        <v>44682</v>
      </c>
      <c r="C8" t="s">
        <v>9</v>
      </c>
      <c r="D8">
        <v>13</v>
      </c>
      <c r="E8">
        <v>19</v>
      </c>
      <c r="F8" t="s">
        <v>10</v>
      </c>
      <c r="G8" t="s">
        <v>14</v>
      </c>
      <c r="H8" t="s">
        <v>12</v>
      </c>
      <c r="I8" t="s">
        <v>13</v>
      </c>
      <c r="J8" t="s">
        <v>34</v>
      </c>
      <c r="K8" t="s">
        <v>35</v>
      </c>
    </row>
    <row r="9" spans="1:11" hidden="1" x14ac:dyDescent="0.25">
      <c r="A9">
        <v>16561</v>
      </c>
      <c r="B9" s="1">
        <v>44682</v>
      </c>
      <c r="C9" t="s">
        <v>9</v>
      </c>
      <c r="D9">
        <v>16</v>
      </c>
      <c r="E9">
        <v>18</v>
      </c>
      <c r="F9" t="s">
        <v>10</v>
      </c>
      <c r="G9" t="s">
        <v>23</v>
      </c>
      <c r="H9" t="s">
        <v>12</v>
      </c>
      <c r="I9" t="s">
        <v>15</v>
      </c>
      <c r="J9" t="s">
        <v>34</v>
      </c>
      <c r="K9" t="s">
        <v>35</v>
      </c>
    </row>
    <row r="10" spans="1:11" hidden="1" x14ac:dyDescent="0.25">
      <c r="A10">
        <v>16562</v>
      </c>
      <c r="B10" s="1">
        <v>44682</v>
      </c>
      <c r="C10" t="s">
        <v>9</v>
      </c>
      <c r="D10">
        <v>20</v>
      </c>
      <c r="E10">
        <v>31</v>
      </c>
      <c r="F10" t="s">
        <v>10</v>
      </c>
      <c r="G10" t="s">
        <v>16</v>
      </c>
      <c r="H10" t="s">
        <v>12</v>
      </c>
      <c r="I10" t="s">
        <v>15</v>
      </c>
      <c r="J10" t="s">
        <v>34</v>
      </c>
      <c r="K10" t="s">
        <v>35</v>
      </c>
    </row>
    <row r="11" spans="1:11" hidden="1" x14ac:dyDescent="0.25">
      <c r="A11">
        <v>17560</v>
      </c>
      <c r="B11" s="1">
        <v>44682</v>
      </c>
      <c r="C11" t="s">
        <v>9</v>
      </c>
      <c r="D11">
        <v>28</v>
      </c>
      <c r="E11">
        <v>40</v>
      </c>
      <c r="F11" t="s">
        <v>10</v>
      </c>
      <c r="G11" t="s">
        <v>22</v>
      </c>
      <c r="H11" t="s">
        <v>21</v>
      </c>
      <c r="I11" t="s">
        <v>13</v>
      </c>
      <c r="J11" t="s">
        <v>34</v>
      </c>
      <c r="K11" t="s">
        <v>35</v>
      </c>
    </row>
    <row r="12" spans="1:11" hidden="1" x14ac:dyDescent="0.25">
      <c r="A12">
        <v>16563</v>
      </c>
      <c r="B12" s="1">
        <v>44682</v>
      </c>
      <c r="C12" t="s">
        <v>9</v>
      </c>
      <c r="D12">
        <v>36</v>
      </c>
      <c r="E12">
        <v>41</v>
      </c>
      <c r="F12" t="s">
        <v>10</v>
      </c>
      <c r="G12" t="s">
        <v>20</v>
      </c>
      <c r="H12" t="s">
        <v>21</v>
      </c>
      <c r="I12" t="s">
        <v>15</v>
      </c>
      <c r="J12" t="s">
        <v>34</v>
      </c>
      <c r="K12" t="s">
        <v>35</v>
      </c>
    </row>
    <row r="13" spans="1:11" hidden="1" x14ac:dyDescent="0.25">
      <c r="A13">
        <v>19558</v>
      </c>
      <c r="B13" s="1">
        <v>44682</v>
      </c>
      <c r="C13" t="s">
        <v>9</v>
      </c>
      <c r="D13">
        <v>25</v>
      </c>
      <c r="E13">
        <v>40</v>
      </c>
      <c r="F13" t="s">
        <v>10</v>
      </c>
      <c r="G13" t="s">
        <v>14</v>
      </c>
      <c r="H13" t="s">
        <v>12</v>
      </c>
      <c r="I13" t="s">
        <v>17</v>
      </c>
      <c r="J13" t="s">
        <v>34</v>
      </c>
      <c r="K13" t="s">
        <v>35</v>
      </c>
    </row>
    <row r="14" spans="1:11" hidden="1" x14ac:dyDescent="0.25">
      <c r="A14">
        <v>19560</v>
      </c>
      <c r="B14" s="1">
        <v>44682</v>
      </c>
      <c r="C14" t="s">
        <v>9</v>
      </c>
      <c r="D14">
        <v>23</v>
      </c>
      <c r="E14">
        <v>26</v>
      </c>
      <c r="F14" t="s">
        <v>10</v>
      </c>
      <c r="G14" t="s">
        <v>22</v>
      </c>
      <c r="H14" t="s">
        <v>21</v>
      </c>
      <c r="I14" t="s">
        <v>17</v>
      </c>
      <c r="J14" t="s">
        <v>34</v>
      </c>
      <c r="K14" t="s">
        <v>35</v>
      </c>
    </row>
    <row r="15" spans="1:11" hidden="1" x14ac:dyDescent="0.25">
      <c r="A15">
        <v>17559</v>
      </c>
      <c r="B15" s="1">
        <v>44682</v>
      </c>
      <c r="C15" t="s">
        <v>9</v>
      </c>
      <c r="D15">
        <v>26</v>
      </c>
      <c r="E15">
        <v>32</v>
      </c>
      <c r="F15" t="s">
        <v>10</v>
      </c>
      <c r="G15" t="s">
        <v>11</v>
      </c>
      <c r="H15" t="s">
        <v>12</v>
      </c>
      <c r="I15" t="s">
        <v>13</v>
      </c>
      <c r="J15" t="s">
        <v>34</v>
      </c>
      <c r="K15" t="s">
        <v>35</v>
      </c>
    </row>
    <row r="16" spans="1:11" hidden="1" x14ac:dyDescent="0.25">
      <c r="A16">
        <v>17561</v>
      </c>
      <c r="B16" s="1">
        <v>44682</v>
      </c>
      <c r="C16" t="s">
        <v>9</v>
      </c>
      <c r="D16">
        <v>22</v>
      </c>
      <c r="E16">
        <v>26</v>
      </c>
      <c r="F16" t="s">
        <v>10</v>
      </c>
      <c r="G16" t="s">
        <v>23</v>
      </c>
      <c r="H16" t="s">
        <v>12</v>
      </c>
      <c r="I16" t="s">
        <v>13</v>
      </c>
      <c r="J16" t="s">
        <v>34</v>
      </c>
      <c r="K16" t="s">
        <v>35</v>
      </c>
    </row>
    <row r="17" spans="1:11" hidden="1" x14ac:dyDescent="0.25">
      <c r="A17">
        <v>17562</v>
      </c>
      <c r="B17" s="1">
        <v>44682</v>
      </c>
      <c r="C17" t="s">
        <v>9</v>
      </c>
      <c r="D17">
        <v>12</v>
      </c>
      <c r="E17">
        <v>20</v>
      </c>
      <c r="F17" t="s">
        <v>10</v>
      </c>
      <c r="G17" t="s">
        <v>16</v>
      </c>
      <c r="H17" t="s">
        <v>12</v>
      </c>
      <c r="I17" t="s">
        <v>13</v>
      </c>
      <c r="J17" t="s">
        <v>34</v>
      </c>
      <c r="K17" t="s">
        <v>35</v>
      </c>
    </row>
    <row r="18" spans="1:11" hidden="1" x14ac:dyDescent="0.25">
      <c r="A18">
        <v>17563</v>
      </c>
      <c r="B18" s="1">
        <v>44682</v>
      </c>
      <c r="C18" t="s">
        <v>9</v>
      </c>
      <c r="D18">
        <v>21</v>
      </c>
      <c r="E18">
        <v>25</v>
      </c>
      <c r="F18" t="s">
        <v>10</v>
      </c>
      <c r="G18" t="s">
        <v>20</v>
      </c>
      <c r="H18" t="s">
        <v>21</v>
      </c>
      <c r="I18" t="s">
        <v>13</v>
      </c>
      <c r="J18" t="s">
        <v>34</v>
      </c>
      <c r="K18" t="s">
        <v>35</v>
      </c>
    </row>
    <row r="19" spans="1:11" hidden="1" x14ac:dyDescent="0.25">
      <c r="A19">
        <v>18558</v>
      </c>
      <c r="B19" s="1">
        <v>44682</v>
      </c>
      <c r="C19" t="s">
        <v>9</v>
      </c>
      <c r="D19">
        <v>11</v>
      </c>
      <c r="E19">
        <v>15</v>
      </c>
      <c r="F19" t="s">
        <v>10</v>
      </c>
      <c r="G19" t="s">
        <v>14</v>
      </c>
      <c r="H19" t="s">
        <v>12</v>
      </c>
      <c r="I19" t="s">
        <v>24</v>
      </c>
      <c r="J19" t="s">
        <v>34</v>
      </c>
      <c r="K19" t="s">
        <v>35</v>
      </c>
    </row>
    <row r="20" spans="1:11" hidden="1" x14ac:dyDescent="0.25">
      <c r="A20">
        <v>18559</v>
      </c>
      <c r="B20" s="1">
        <v>44682</v>
      </c>
      <c r="C20" t="s">
        <v>9</v>
      </c>
      <c r="D20">
        <v>29</v>
      </c>
      <c r="E20">
        <v>42</v>
      </c>
      <c r="F20" t="s">
        <v>10</v>
      </c>
      <c r="G20" t="s">
        <v>11</v>
      </c>
      <c r="H20" t="s">
        <v>12</v>
      </c>
      <c r="I20" t="s">
        <v>24</v>
      </c>
      <c r="J20" t="s">
        <v>34</v>
      </c>
      <c r="K20" t="s">
        <v>35</v>
      </c>
    </row>
    <row r="21" spans="1:11" hidden="1" x14ac:dyDescent="0.25">
      <c r="A21">
        <v>18561</v>
      </c>
      <c r="B21" s="1">
        <v>44682</v>
      </c>
      <c r="C21" t="s">
        <v>9</v>
      </c>
      <c r="D21">
        <v>31</v>
      </c>
      <c r="E21">
        <v>33</v>
      </c>
      <c r="F21" t="s">
        <v>10</v>
      </c>
      <c r="G21" t="s">
        <v>23</v>
      </c>
      <c r="H21" t="s">
        <v>12</v>
      </c>
      <c r="I21" t="s">
        <v>24</v>
      </c>
      <c r="J21" t="s">
        <v>34</v>
      </c>
      <c r="K21" t="s">
        <v>35</v>
      </c>
    </row>
    <row r="22" spans="1:11" x14ac:dyDescent="0.25">
      <c r="A22">
        <v>18562</v>
      </c>
      <c r="B22" s="1">
        <v>44682</v>
      </c>
      <c r="C22" t="s">
        <v>9</v>
      </c>
      <c r="D22">
        <v>34</v>
      </c>
      <c r="E22">
        <v>38</v>
      </c>
      <c r="F22" t="s">
        <v>10</v>
      </c>
      <c r="G22" t="s">
        <v>16</v>
      </c>
      <c r="H22" t="s">
        <v>12</v>
      </c>
      <c r="I22" t="s">
        <v>24</v>
      </c>
      <c r="J22" t="s">
        <v>34</v>
      </c>
      <c r="K22" t="s">
        <v>35</v>
      </c>
    </row>
    <row r="23" spans="1:11" hidden="1" x14ac:dyDescent="0.25">
      <c r="A23">
        <v>18563</v>
      </c>
      <c r="B23" s="1">
        <v>44682</v>
      </c>
      <c r="C23" t="s">
        <v>9</v>
      </c>
      <c r="D23">
        <v>18</v>
      </c>
      <c r="E23">
        <v>27</v>
      </c>
      <c r="F23" t="s">
        <v>10</v>
      </c>
      <c r="G23" t="s">
        <v>20</v>
      </c>
      <c r="H23" t="s">
        <v>21</v>
      </c>
      <c r="I23" t="s">
        <v>24</v>
      </c>
      <c r="J23" t="s">
        <v>34</v>
      </c>
      <c r="K23" t="s">
        <v>35</v>
      </c>
    </row>
    <row r="24" spans="1:11" hidden="1" x14ac:dyDescent="0.25">
      <c r="A24">
        <v>18563</v>
      </c>
      <c r="B24" s="1">
        <v>44682</v>
      </c>
      <c r="C24" t="s">
        <v>18</v>
      </c>
      <c r="D24">
        <v>21</v>
      </c>
      <c r="E24">
        <v>29</v>
      </c>
      <c r="F24" t="s">
        <v>19</v>
      </c>
      <c r="G24" t="s">
        <v>20</v>
      </c>
      <c r="H24" t="s">
        <v>21</v>
      </c>
      <c r="I24" t="s">
        <v>24</v>
      </c>
      <c r="J24" t="s">
        <v>34</v>
      </c>
      <c r="K24" t="s">
        <v>35</v>
      </c>
    </row>
    <row r="25" spans="1:11" hidden="1" x14ac:dyDescent="0.25">
      <c r="A25">
        <v>19559</v>
      </c>
      <c r="B25" s="1">
        <v>44682</v>
      </c>
      <c r="C25" t="s">
        <v>9</v>
      </c>
      <c r="D25">
        <v>18</v>
      </c>
      <c r="E25">
        <v>24</v>
      </c>
      <c r="F25" t="s">
        <v>10</v>
      </c>
      <c r="G25" t="s">
        <v>11</v>
      </c>
      <c r="H25" t="s">
        <v>12</v>
      </c>
      <c r="I25" t="s">
        <v>17</v>
      </c>
      <c r="J25" t="s">
        <v>34</v>
      </c>
      <c r="K25" t="s">
        <v>35</v>
      </c>
    </row>
    <row r="26" spans="1:11" hidden="1" x14ac:dyDescent="0.25">
      <c r="A26">
        <v>19561</v>
      </c>
      <c r="B26" s="1">
        <v>44682</v>
      </c>
      <c r="C26" t="s">
        <v>9</v>
      </c>
      <c r="D26">
        <v>25</v>
      </c>
      <c r="E26">
        <v>36</v>
      </c>
      <c r="F26" t="s">
        <v>10</v>
      </c>
      <c r="G26" t="s">
        <v>23</v>
      </c>
      <c r="H26" t="s">
        <v>12</v>
      </c>
      <c r="I26" t="s">
        <v>17</v>
      </c>
      <c r="J26" t="s">
        <v>34</v>
      </c>
      <c r="K26" t="s">
        <v>35</v>
      </c>
    </row>
    <row r="27" spans="1:11" hidden="1" x14ac:dyDescent="0.25">
      <c r="A27">
        <v>17564</v>
      </c>
      <c r="B27" s="1">
        <v>44682</v>
      </c>
      <c r="C27" t="s">
        <v>9</v>
      </c>
      <c r="D27">
        <v>9</v>
      </c>
      <c r="E27">
        <v>16</v>
      </c>
      <c r="F27" t="s">
        <v>10</v>
      </c>
      <c r="G27" t="s">
        <v>25</v>
      </c>
      <c r="H27" t="s">
        <v>21</v>
      </c>
      <c r="I27" t="s">
        <v>13</v>
      </c>
      <c r="J27" t="s">
        <v>34</v>
      </c>
      <c r="K27" t="s">
        <v>35</v>
      </c>
    </row>
    <row r="28" spans="1:11" hidden="1" x14ac:dyDescent="0.25">
      <c r="A28">
        <v>17561</v>
      </c>
      <c r="B28" s="1">
        <v>44682</v>
      </c>
      <c r="C28" t="s">
        <v>18</v>
      </c>
      <c r="D28">
        <v>32</v>
      </c>
      <c r="E28">
        <v>36</v>
      </c>
      <c r="F28" t="s">
        <v>19</v>
      </c>
      <c r="G28" t="s">
        <v>23</v>
      </c>
      <c r="H28" t="s">
        <v>12</v>
      </c>
      <c r="I28" t="s">
        <v>13</v>
      </c>
      <c r="J28" t="s">
        <v>34</v>
      </c>
      <c r="K28" t="s">
        <v>35</v>
      </c>
    </row>
    <row r="29" spans="1:11" hidden="1" x14ac:dyDescent="0.25">
      <c r="A29">
        <v>17558</v>
      </c>
      <c r="B29" s="1">
        <v>44682</v>
      </c>
      <c r="C29" t="s">
        <v>18</v>
      </c>
      <c r="D29">
        <v>38</v>
      </c>
      <c r="E29">
        <v>50</v>
      </c>
      <c r="F29" t="s">
        <v>19</v>
      </c>
      <c r="G29" t="s">
        <v>14</v>
      </c>
      <c r="H29" t="s">
        <v>12</v>
      </c>
      <c r="I29" t="s">
        <v>13</v>
      </c>
      <c r="J29" t="s">
        <v>34</v>
      </c>
      <c r="K29" t="s">
        <v>35</v>
      </c>
    </row>
    <row r="30" spans="1:11" hidden="1" x14ac:dyDescent="0.25">
      <c r="A30">
        <v>16562</v>
      </c>
      <c r="B30" s="1">
        <v>44682</v>
      </c>
      <c r="C30" t="s">
        <v>18</v>
      </c>
      <c r="D30">
        <v>30</v>
      </c>
      <c r="E30">
        <v>43</v>
      </c>
      <c r="F30" t="s">
        <v>19</v>
      </c>
      <c r="G30" t="s">
        <v>16</v>
      </c>
      <c r="H30" t="s">
        <v>12</v>
      </c>
      <c r="I30" t="s">
        <v>15</v>
      </c>
      <c r="J30" t="s">
        <v>34</v>
      </c>
      <c r="K30" t="s">
        <v>35</v>
      </c>
    </row>
    <row r="31" spans="1:11" hidden="1" x14ac:dyDescent="0.25">
      <c r="A31">
        <v>16561</v>
      </c>
      <c r="B31" s="1">
        <v>44682</v>
      </c>
      <c r="C31" t="s">
        <v>18</v>
      </c>
      <c r="D31">
        <v>24</v>
      </c>
      <c r="E31">
        <v>24</v>
      </c>
      <c r="F31" t="s">
        <v>19</v>
      </c>
      <c r="G31" t="s">
        <v>23</v>
      </c>
      <c r="H31" t="s">
        <v>12</v>
      </c>
      <c r="I31" t="s">
        <v>15</v>
      </c>
      <c r="J31" t="s">
        <v>34</v>
      </c>
      <c r="K31" t="s">
        <v>35</v>
      </c>
    </row>
    <row r="32" spans="1:11" hidden="1" x14ac:dyDescent="0.25">
      <c r="A32">
        <v>16558</v>
      </c>
      <c r="B32" s="1">
        <v>44682</v>
      </c>
      <c r="C32" t="s">
        <v>18</v>
      </c>
      <c r="D32">
        <v>21</v>
      </c>
      <c r="E32">
        <v>22</v>
      </c>
      <c r="F32" t="s">
        <v>19</v>
      </c>
      <c r="G32" t="s">
        <v>14</v>
      </c>
      <c r="H32" t="s">
        <v>12</v>
      </c>
      <c r="I32" t="s">
        <v>15</v>
      </c>
      <c r="J32" t="s">
        <v>34</v>
      </c>
      <c r="K32" t="s">
        <v>35</v>
      </c>
    </row>
    <row r="33" spans="1:11" hidden="1" x14ac:dyDescent="0.25">
      <c r="A33">
        <v>19560</v>
      </c>
      <c r="B33" s="1">
        <v>44682</v>
      </c>
      <c r="C33" t="s">
        <v>18</v>
      </c>
      <c r="D33">
        <v>37</v>
      </c>
      <c r="E33">
        <v>38</v>
      </c>
      <c r="F33" t="s">
        <v>19</v>
      </c>
      <c r="G33" t="s">
        <v>22</v>
      </c>
      <c r="H33" t="s">
        <v>21</v>
      </c>
      <c r="I33" t="s">
        <v>17</v>
      </c>
      <c r="J33" t="s">
        <v>34</v>
      </c>
      <c r="K33" t="s">
        <v>35</v>
      </c>
    </row>
    <row r="34" spans="1:11" hidden="1" x14ac:dyDescent="0.25">
      <c r="A34">
        <v>16563</v>
      </c>
      <c r="B34" s="1">
        <v>44682</v>
      </c>
      <c r="C34" t="s">
        <v>18</v>
      </c>
      <c r="D34">
        <v>37</v>
      </c>
      <c r="E34">
        <v>38</v>
      </c>
      <c r="F34" t="s">
        <v>19</v>
      </c>
      <c r="G34" t="s">
        <v>20</v>
      </c>
      <c r="H34" t="s">
        <v>21</v>
      </c>
      <c r="I34" t="s">
        <v>15</v>
      </c>
      <c r="J34" t="s">
        <v>34</v>
      </c>
      <c r="K34" t="s">
        <v>35</v>
      </c>
    </row>
    <row r="35" spans="1:11" hidden="1" x14ac:dyDescent="0.25">
      <c r="A35">
        <v>16559</v>
      </c>
      <c r="B35" s="1">
        <v>44682</v>
      </c>
      <c r="C35" t="s">
        <v>18</v>
      </c>
      <c r="D35">
        <v>35</v>
      </c>
      <c r="E35">
        <v>41</v>
      </c>
      <c r="F35" t="s">
        <v>19</v>
      </c>
      <c r="G35" t="s">
        <v>11</v>
      </c>
      <c r="H35" t="s">
        <v>12</v>
      </c>
      <c r="I35" t="s">
        <v>13</v>
      </c>
      <c r="J35" t="s">
        <v>34</v>
      </c>
      <c r="K35" t="s">
        <v>35</v>
      </c>
    </row>
    <row r="36" spans="1:11" hidden="1" x14ac:dyDescent="0.25">
      <c r="A36">
        <v>19559</v>
      </c>
      <c r="B36" s="1">
        <v>44682</v>
      </c>
      <c r="C36" t="s">
        <v>18</v>
      </c>
      <c r="D36">
        <v>32</v>
      </c>
      <c r="E36">
        <v>41</v>
      </c>
      <c r="F36" t="s">
        <v>19</v>
      </c>
      <c r="G36" t="s">
        <v>11</v>
      </c>
      <c r="H36" t="s">
        <v>12</v>
      </c>
      <c r="I36" t="s">
        <v>17</v>
      </c>
      <c r="J36" t="s">
        <v>34</v>
      </c>
      <c r="K36" t="s">
        <v>35</v>
      </c>
    </row>
    <row r="37" spans="1:11" hidden="1" x14ac:dyDescent="0.25">
      <c r="A37">
        <v>19558</v>
      </c>
      <c r="B37" s="1">
        <v>44682</v>
      </c>
      <c r="C37" t="s">
        <v>18</v>
      </c>
      <c r="D37">
        <v>25</v>
      </c>
      <c r="E37">
        <v>39</v>
      </c>
      <c r="F37" t="s">
        <v>19</v>
      </c>
      <c r="G37" t="s">
        <v>14</v>
      </c>
      <c r="H37" t="s">
        <v>12</v>
      </c>
      <c r="I37" t="s">
        <v>17</v>
      </c>
      <c r="J37" t="s">
        <v>34</v>
      </c>
      <c r="K37" t="s">
        <v>35</v>
      </c>
    </row>
    <row r="38" spans="1:11" hidden="1" x14ac:dyDescent="0.25">
      <c r="A38">
        <v>17559</v>
      </c>
      <c r="B38" s="1">
        <v>44682</v>
      </c>
      <c r="C38" t="s">
        <v>18</v>
      </c>
      <c r="D38">
        <v>34</v>
      </c>
      <c r="E38">
        <v>39</v>
      </c>
      <c r="F38" t="s">
        <v>19</v>
      </c>
      <c r="G38" t="s">
        <v>11</v>
      </c>
      <c r="H38" t="s">
        <v>12</v>
      </c>
      <c r="I38" t="s">
        <v>13</v>
      </c>
      <c r="J38" t="s">
        <v>34</v>
      </c>
      <c r="K38" t="s">
        <v>35</v>
      </c>
    </row>
    <row r="39" spans="1:11" hidden="1" x14ac:dyDescent="0.25">
      <c r="A39">
        <v>16560</v>
      </c>
      <c r="B39" s="1">
        <v>44682</v>
      </c>
      <c r="C39" t="s">
        <v>18</v>
      </c>
      <c r="D39">
        <v>25</v>
      </c>
      <c r="E39">
        <v>34</v>
      </c>
      <c r="F39" t="s">
        <v>19</v>
      </c>
      <c r="G39" t="s">
        <v>22</v>
      </c>
      <c r="H39" t="s">
        <v>21</v>
      </c>
      <c r="I39" t="s">
        <v>15</v>
      </c>
      <c r="J39" t="s">
        <v>34</v>
      </c>
      <c r="K39" t="s">
        <v>35</v>
      </c>
    </row>
    <row r="40" spans="1:11" x14ac:dyDescent="0.25">
      <c r="A40">
        <v>18562</v>
      </c>
      <c r="B40" s="1">
        <v>44682</v>
      </c>
      <c r="C40" t="s">
        <v>18</v>
      </c>
      <c r="D40">
        <v>33</v>
      </c>
      <c r="E40">
        <v>34</v>
      </c>
      <c r="F40" t="s">
        <v>19</v>
      </c>
      <c r="G40" t="s">
        <v>16</v>
      </c>
      <c r="H40" t="s">
        <v>12</v>
      </c>
      <c r="I40" t="s">
        <v>24</v>
      </c>
      <c r="J40" t="s">
        <v>34</v>
      </c>
      <c r="K40" t="s">
        <v>35</v>
      </c>
    </row>
    <row r="41" spans="1:11" hidden="1" x14ac:dyDescent="0.25">
      <c r="A41">
        <v>18559</v>
      </c>
      <c r="B41" s="1">
        <v>44682</v>
      </c>
      <c r="C41" t="s">
        <v>18</v>
      </c>
      <c r="D41">
        <v>29</v>
      </c>
      <c r="E41">
        <v>44</v>
      </c>
      <c r="F41" t="s">
        <v>19</v>
      </c>
      <c r="G41" t="s">
        <v>11</v>
      </c>
      <c r="H41" t="s">
        <v>12</v>
      </c>
      <c r="I41" t="s">
        <v>24</v>
      </c>
      <c r="J41" t="s">
        <v>34</v>
      </c>
      <c r="K41" t="s">
        <v>35</v>
      </c>
    </row>
    <row r="42" spans="1:11" hidden="1" x14ac:dyDescent="0.25">
      <c r="A42">
        <v>17563</v>
      </c>
      <c r="B42" s="1">
        <v>44682</v>
      </c>
      <c r="C42" t="s">
        <v>18</v>
      </c>
      <c r="D42">
        <v>40</v>
      </c>
      <c r="E42">
        <v>44</v>
      </c>
      <c r="F42" t="s">
        <v>19</v>
      </c>
      <c r="G42" t="s">
        <v>20</v>
      </c>
      <c r="H42" t="s">
        <v>21</v>
      </c>
      <c r="I42" t="s">
        <v>13</v>
      </c>
      <c r="J42" t="s">
        <v>34</v>
      </c>
      <c r="K42" t="s">
        <v>35</v>
      </c>
    </row>
    <row r="43" spans="1:11" hidden="1" x14ac:dyDescent="0.25">
      <c r="A43">
        <v>17562</v>
      </c>
      <c r="B43" s="1">
        <v>44682</v>
      </c>
      <c r="C43" t="s">
        <v>18</v>
      </c>
      <c r="D43">
        <v>19</v>
      </c>
      <c r="E43">
        <v>30</v>
      </c>
      <c r="F43" t="s">
        <v>19</v>
      </c>
      <c r="G43" t="s">
        <v>16</v>
      </c>
      <c r="H43" t="s">
        <v>12</v>
      </c>
      <c r="I43" t="s">
        <v>13</v>
      </c>
      <c r="J43" t="s">
        <v>34</v>
      </c>
      <c r="K43" t="s">
        <v>35</v>
      </c>
    </row>
    <row r="44" spans="1:11" hidden="1" x14ac:dyDescent="0.25">
      <c r="A44">
        <v>18558</v>
      </c>
      <c r="B44" s="1">
        <v>44682</v>
      </c>
      <c r="C44" t="s">
        <v>18</v>
      </c>
      <c r="D44">
        <v>21</v>
      </c>
      <c r="E44">
        <v>30</v>
      </c>
      <c r="F44" t="s">
        <v>19</v>
      </c>
      <c r="G44" t="s">
        <v>14</v>
      </c>
      <c r="H44" t="s">
        <v>12</v>
      </c>
      <c r="I44" t="s">
        <v>24</v>
      </c>
      <c r="J44" t="s">
        <v>34</v>
      </c>
      <c r="K44" t="s">
        <v>35</v>
      </c>
    </row>
    <row r="45" spans="1:11" hidden="1" x14ac:dyDescent="0.25">
      <c r="A45">
        <v>17564</v>
      </c>
      <c r="B45" s="1">
        <v>44682</v>
      </c>
      <c r="C45" t="s">
        <v>18</v>
      </c>
      <c r="D45">
        <v>25</v>
      </c>
      <c r="E45">
        <v>40</v>
      </c>
      <c r="F45" t="s">
        <v>19</v>
      </c>
      <c r="G45" t="s">
        <v>25</v>
      </c>
      <c r="H45" t="s">
        <v>21</v>
      </c>
      <c r="I45" t="s">
        <v>13</v>
      </c>
      <c r="J45" t="s">
        <v>34</v>
      </c>
      <c r="K45" t="s">
        <v>35</v>
      </c>
    </row>
    <row r="46" spans="1:11" hidden="1" x14ac:dyDescent="0.25">
      <c r="A46">
        <v>18561</v>
      </c>
      <c r="B46" s="1">
        <v>44682</v>
      </c>
      <c r="C46" t="s">
        <v>18</v>
      </c>
      <c r="D46">
        <v>35</v>
      </c>
      <c r="E46">
        <v>40</v>
      </c>
      <c r="F46" t="s">
        <v>19</v>
      </c>
      <c r="G46" t="s">
        <v>23</v>
      </c>
      <c r="H46" t="s">
        <v>12</v>
      </c>
      <c r="I46" t="s">
        <v>24</v>
      </c>
      <c r="J46" t="s">
        <v>34</v>
      </c>
      <c r="K46" t="s">
        <v>35</v>
      </c>
    </row>
    <row r="47" spans="1:11" hidden="1" x14ac:dyDescent="0.25">
      <c r="A47">
        <v>18560</v>
      </c>
      <c r="B47" s="1">
        <v>44682</v>
      </c>
      <c r="C47" t="s">
        <v>18</v>
      </c>
      <c r="D47">
        <v>34</v>
      </c>
      <c r="E47">
        <v>40</v>
      </c>
      <c r="F47" t="s">
        <v>19</v>
      </c>
      <c r="G47" t="s">
        <v>22</v>
      </c>
      <c r="H47" t="s">
        <v>21</v>
      </c>
      <c r="I47" t="s">
        <v>24</v>
      </c>
      <c r="J47" t="s">
        <v>34</v>
      </c>
      <c r="K47" t="s">
        <v>35</v>
      </c>
    </row>
    <row r="48" spans="1:11" hidden="1" x14ac:dyDescent="0.25">
      <c r="A48">
        <v>17560</v>
      </c>
      <c r="B48" s="1">
        <v>44682</v>
      </c>
      <c r="C48" t="s">
        <v>18</v>
      </c>
      <c r="D48">
        <v>31</v>
      </c>
      <c r="E48">
        <v>45</v>
      </c>
      <c r="F48" t="s">
        <v>19</v>
      </c>
      <c r="G48" t="s">
        <v>22</v>
      </c>
      <c r="H48" t="s">
        <v>21</v>
      </c>
      <c r="I48" t="s">
        <v>13</v>
      </c>
      <c r="J48" t="s">
        <v>34</v>
      </c>
      <c r="K48" t="s">
        <v>35</v>
      </c>
    </row>
    <row r="49" spans="1:11" hidden="1" x14ac:dyDescent="0.25">
      <c r="A49">
        <v>19561</v>
      </c>
      <c r="B49" s="1">
        <v>44682</v>
      </c>
      <c r="C49" t="s">
        <v>18</v>
      </c>
      <c r="D49">
        <v>35</v>
      </c>
      <c r="E49">
        <v>45</v>
      </c>
      <c r="F49" t="s">
        <v>19</v>
      </c>
      <c r="G49" t="s">
        <v>23</v>
      </c>
      <c r="H49" t="s">
        <v>12</v>
      </c>
      <c r="I49" t="s">
        <v>17</v>
      </c>
      <c r="J49" t="s">
        <v>34</v>
      </c>
      <c r="K49" t="s">
        <v>35</v>
      </c>
    </row>
    <row r="50" spans="1:11" hidden="1" x14ac:dyDescent="0.25">
      <c r="A50">
        <v>19563</v>
      </c>
      <c r="B50" s="1">
        <v>44682</v>
      </c>
      <c r="C50" t="s">
        <v>18</v>
      </c>
      <c r="D50">
        <v>36</v>
      </c>
      <c r="E50">
        <v>45</v>
      </c>
      <c r="F50" t="s">
        <v>19</v>
      </c>
      <c r="G50" t="s">
        <v>20</v>
      </c>
      <c r="H50" t="s">
        <v>21</v>
      </c>
      <c r="I50" t="s">
        <v>17</v>
      </c>
      <c r="J50" t="s">
        <v>34</v>
      </c>
      <c r="K50" t="s">
        <v>35</v>
      </c>
    </row>
    <row r="51" spans="1:11" hidden="1" x14ac:dyDescent="0.25">
      <c r="A51">
        <v>19563</v>
      </c>
      <c r="B51" s="1">
        <v>44682</v>
      </c>
      <c r="C51" t="s">
        <v>26</v>
      </c>
      <c r="D51">
        <v>20</v>
      </c>
      <c r="E51">
        <v>29</v>
      </c>
      <c r="F51" t="s">
        <v>27</v>
      </c>
      <c r="G51" t="s">
        <v>20</v>
      </c>
      <c r="H51" t="s">
        <v>21</v>
      </c>
      <c r="I51" t="s">
        <v>17</v>
      </c>
      <c r="J51" t="s">
        <v>34</v>
      </c>
      <c r="K51" t="s">
        <v>35</v>
      </c>
    </row>
    <row r="52" spans="1:11" hidden="1" x14ac:dyDescent="0.25">
      <c r="A52">
        <v>18560</v>
      </c>
      <c r="B52" s="1">
        <v>44682</v>
      </c>
      <c r="C52" t="s">
        <v>9</v>
      </c>
      <c r="D52">
        <v>27</v>
      </c>
      <c r="E52">
        <v>30</v>
      </c>
      <c r="F52" t="s">
        <v>10</v>
      </c>
      <c r="G52" t="s">
        <v>22</v>
      </c>
      <c r="H52" t="s">
        <v>21</v>
      </c>
      <c r="I52" t="s">
        <v>24</v>
      </c>
      <c r="J52" t="s">
        <v>34</v>
      </c>
      <c r="K52" t="s">
        <v>35</v>
      </c>
    </row>
    <row r="53" spans="1:11" hidden="1" x14ac:dyDescent="0.25">
      <c r="A53">
        <v>19562</v>
      </c>
      <c r="B53" s="1">
        <v>44682</v>
      </c>
      <c r="C53" t="s">
        <v>26</v>
      </c>
      <c r="D53">
        <v>25</v>
      </c>
      <c r="E53">
        <v>29</v>
      </c>
      <c r="F53" t="s">
        <v>27</v>
      </c>
      <c r="G53" t="s">
        <v>16</v>
      </c>
      <c r="H53" t="s">
        <v>12</v>
      </c>
      <c r="I53" t="s">
        <v>17</v>
      </c>
      <c r="J53" t="s">
        <v>34</v>
      </c>
      <c r="K53" t="s">
        <v>35</v>
      </c>
    </row>
    <row r="54" spans="1:11" hidden="1" x14ac:dyDescent="0.25">
      <c r="A54">
        <v>19561</v>
      </c>
      <c r="B54" s="1">
        <v>44682</v>
      </c>
      <c r="C54" t="s">
        <v>26</v>
      </c>
      <c r="D54">
        <v>23</v>
      </c>
      <c r="E54">
        <v>29</v>
      </c>
      <c r="F54" t="s">
        <v>27</v>
      </c>
      <c r="G54" t="s">
        <v>23</v>
      </c>
      <c r="H54" t="s">
        <v>12</v>
      </c>
      <c r="I54" t="s">
        <v>17</v>
      </c>
      <c r="J54" t="s">
        <v>34</v>
      </c>
      <c r="K54" t="s">
        <v>35</v>
      </c>
    </row>
    <row r="55" spans="1:11" x14ac:dyDescent="0.25">
      <c r="A55">
        <v>18562</v>
      </c>
      <c r="B55" s="1">
        <v>44682</v>
      </c>
      <c r="C55" t="s">
        <v>26</v>
      </c>
      <c r="D55">
        <v>28</v>
      </c>
      <c r="E55">
        <v>29</v>
      </c>
      <c r="F55" t="s">
        <v>27</v>
      </c>
      <c r="G55" t="s">
        <v>16</v>
      </c>
      <c r="H55" t="s">
        <v>12</v>
      </c>
      <c r="I55" t="s">
        <v>24</v>
      </c>
      <c r="J55" t="s">
        <v>34</v>
      </c>
      <c r="K55" t="s">
        <v>35</v>
      </c>
    </row>
    <row r="56" spans="1:11" hidden="1" x14ac:dyDescent="0.25">
      <c r="A56">
        <v>17558</v>
      </c>
      <c r="B56" s="1">
        <v>44682</v>
      </c>
      <c r="C56" t="s">
        <v>26</v>
      </c>
      <c r="D56">
        <v>21</v>
      </c>
      <c r="E56">
        <v>27</v>
      </c>
      <c r="F56" t="s">
        <v>27</v>
      </c>
      <c r="G56" t="s">
        <v>14</v>
      </c>
      <c r="H56" t="s">
        <v>12</v>
      </c>
      <c r="I56" t="s">
        <v>13</v>
      </c>
      <c r="J56" t="s">
        <v>34</v>
      </c>
      <c r="K56" t="s">
        <v>35</v>
      </c>
    </row>
    <row r="57" spans="1:11" hidden="1" x14ac:dyDescent="0.25">
      <c r="A57">
        <v>17562</v>
      </c>
      <c r="B57" s="1">
        <v>44682</v>
      </c>
      <c r="C57" t="s">
        <v>26</v>
      </c>
      <c r="D57">
        <v>15</v>
      </c>
      <c r="E57">
        <v>27</v>
      </c>
      <c r="F57" t="s">
        <v>27</v>
      </c>
      <c r="G57" t="s">
        <v>16</v>
      </c>
      <c r="H57" t="s">
        <v>12</v>
      </c>
      <c r="I57" t="s">
        <v>13</v>
      </c>
      <c r="J57" t="s">
        <v>34</v>
      </c>
      <c r="K57" t="s">
        <v>35</v>
      </c>
    </row>
    <row r="58" spans="1:11" hidden="1" x14ac:dyDescent="0.25">
      <c r="A58">
        <v>19559</v>
      </c>
      <c r="B58" s="1">
        <v>44682</v>
      </c>
      <c r="C58" t="s">
        <v>26</v>
      </c>
      <c r="D58">
        <v>19</v>
      </c>
      <c r="E58">
        <v>27</v>
      </c>
      <c r="F58" t="s">
        <v>27</v>
      </c>
      <c r="G58" t="s">
        <v>11</v>
      </c>
      <c r="H58" t="s">
        <v>12</v>
      </c>
      <c r="I58" t="s">
        <v>17</v>
      </c>
      <c r="J58" t="s">
        <v>34</v>
      </c>
      <c r="K58" t="s">
        <v>35</v>
      </c>
    </row>
    <row r="59" spans="1:11" hidden="1" x14ac:dyDescent="0.25">
      <c r="A59">
        <v>16559</v>
      </c>
      <c r="B59" s="1">
        <v>44682</v>
      </c>
      <c r="C59" t="s">
        <v>26</v>
      </c>
      <c r="D59">
        <v>27</v>
      </c>
      <c r="E59">
        <v>32</v>
      </c>
      <c r="F59" t="s">
        <v>27</v>
      </c>
      <c r="G59" t="s">
        <v>11</v>
      </c>
      <c r="H59" t="s">
        <v>12</v>
      </c>
      <c r="I59" t="s">
        <v>13</v>
      </c>
      <c r="J59" t="s">
        <v>34</v>
      </c>
      <c r="K59" t="s">
        <v>35</v>
      </c>
    </row>
    <row r="60" spans="1:11" hidden="1" x14ac:dyDescent="0.25">
      <c r="A60">
        <v>17560</v>
      </c>
      <c r="B60" s="1">
        <v>44682</v>
      </c>
      <c r="C60" t="s">
        <v>26</v>
      </c>
      <c r="D60">
        <v>19</v>
      </c>
      <c r="E60">
        <v>25</v>
      </c>
      <c r="F60" t="s">
        <v>27</v>
      </c>
      <c r="G60" t="s">
        <v>22</v>
      </c>
      <c r="H60" t="s">
        <v>21</v>
      </c>
      <c r="I60" t="s">
        <v>13</v>
      </c>
      <c r="J60" t="s">
        <v>34</v>
      </c>
      <c r="K60" t="s">
        <v>35</v>
      </c>
    </row>
    <row r="61" spans="1:11" hidden="1" x14ac:dyDescent="0.25">
      <c r="A61">
        <v>18561</v>
      </c>
      <c r="B61" s="1">
        <v>44682</v>
      </c>
      <c r="C61" t="s">
        <v>26</v>
      </c>
      <c r="D61">
        <v>23</v>
      </c>
      <c r="E61">
        <v>25</v>
      </c>
      <c r="F61" t="s">
        <v>27</v>
      </c>
      <c r="G61" t="s">
        <v>23</v>
      </c>
      <c r="H61" t="s">
        <v>12</v>
      </c>
      <c r="I61" t="s">
        <v>24</v>
      </c>
      <c r="J61" t="s">
        <v>34</v>
      </c>
      <c r="K61" t="s">
        <v>35</v>
      </c>
    </row>
    <row r="62" spans="1:11" hidden="1" x14ac:dyDescent="0.25">
      <c r="A62">
        <v>16561</v>
      </c>
      <c r="B62" s="1">
        <v>44682</v>
      </c>
      <c r="C62" t="s">
        <v>26</v>
      </c>
      <c r="D62">
        <v>21</v>
      </c>
      <c r="E62">
        <v>21</v>
      </c>
      <c r="F62" t="s">
        <v>27</v>
      </c>
      <c r="G62" t="s">
        <v>23</v>
      </c>
      <c r="H62" t="s">
        <v>12</v>
      </c>
      <c r="I62" t="s">
        <v>15</v>
      </c>
      <c r="J62" t="s">
        <v>34</v>
      </c>
      <c r="K62" t="s">
        <v>35</v>
      </c>
    </row>
    <row r="63" spans="1:11" hidden="1" x14ac:dyDescent="0.25">
      <c r="A63">
        <v>16563</v>
      </c>
      <c r="B63" s="1">
        <v>44682</v>
      </c>
      <c r="C63" t="s">
        <v>26</v>
      </c>
      <c r="D63">
        <v>17</v>
      </c>
      <c r="E63">
        <v>20</v>
      </c>
      <c r="F63" t="s">
        <v>27</v>
      </c>
      <c r="G63" t="s">
        <v>20</v>
      </c>
      <c r="H63" t="s">
        <v>21</v>
      </c>
      <c r="I63" t="s">
        <v>15</v>
      </c>
      <c r="J63" t="s">
        <v>34</v>
      </c>
      <c r="K63" t="s">
        <v>35</v>
      </c>
    </row>
    <row r="64" spans="1:11" hidden="1" x14ac:dyDescent="0.25">
      <c r="A64">
        <v>17561</v>
      </c>
      <c r="B64" s="1">
        <v>44682</v>
      </c>
      <c r="C64" t="s">
        <v>26</v>
      </c>
      <c r="D64">
        <v>16</v>
      </c>
      <c r="E64">
        <v>19</v>
      </c>
      <c r="F64" t="s">
        <v>27</v>
      </c>
      <c r="G64" t="s">
        <v>23</v>
      </c>
      <c r="H64" t="s">
        <v>12</v>
      </c>
      <c r="I64" t="s">
        <v>13</v>
      </c>
      <c r="J64" t="s">
        <v>34</v>
      </c>
      <c r="K64" t="s">
        <v>35</v>
      </c>
    </row>
    <row r="65" spans="1:11" hidden="1" x14ac:dyDescent="0.25">
      <c r="A65">
        <v>18558</v>
      </c>
      <c r="B65" s="1">
        <v>44682</v>
      </c>
      <c r="C65" t="s">
        <v>26</v>
      </c>
      <c r="D65">
        <v>18</v>
      </c>
      <c r="E65">
        <v>26</v>
      </c>
      <c r="F65" t="s">
        <v>27</v>
      </c>
      <c r="G65" t="s">
        <v>14</v>
      </c>
      <c r="H65" t="s">
        <v>12</v>
      </c>
      <c r="I65" t="s">
        <v>24</v>
      </c>
      <c r="J65" t="s">
        <v>34</v>
      </c>
      <c r="K65" t="s">
        <v>35</v>
      </c>
    </row>
    <row r="66" spans="1:11" hidden="1" x14ac:dyDescent="0.25">
      <c r="A66">
        <v>18560</v>
      </c>
      <c r="B66" s="1">
        <v>44682</v>
      </c>
      <c r="C66" t="s">
        <v>26</v>
      </c>
      <c r="D66">
        <v>21</v>
      </c>
      <c r="E66">
        <v>24</v>
      </c>
      <c r="F66" t="s">
        <v>27</v>
      </c>
      <c r="G66" t="s">
        <v>22</v>
      </c>
      <c r="H66" t="s">
        <v>21</v>
      </c>
      <c r="I66" t="s">
        <v>24</v>
      </c>
      <c r="J66" t="s">
        <v>34</v>
      </c>
      <c r="K66" t="s">
        <v>35</v>
      </c>
    </row>
    <row r="67" spans="1:11" hidden="1" x14ac:dyDescent="0.25">
      <c r="A67">
        <v>18563</v>
      </c>
      <c r="B67" s="1">
        <v>44682</v>
      </c>
      <c r="C67" t="s">
        <v>26</v>
      </c>
      <c r="D67">
        <v>16</v>
      </c>
      <c r="E67">
        <v>23</v>
      </c>
      <c r="F67" t="s">
        <v>27</v>
      </c>
      <c r="G67" t="s">
        <v>20</v>
      </c>
      <c r="H67" t="s">
        <v>21</v>
      </c>
      <c r="I67" t="s">
        <v>24</v>
      </c>
      <c r="J67" t="s">
        <v>34</v>
      </c>
      <c r="K67" t="s">
        <v>35</v>
      </c>
    </row>
    <row r="68" spans="1:11" hidden="1" x14ac:dyDescent="0.25">
      <c r="A68">
        <v>19560</v>
      </c>
      <c r="B68" s="1">
        <v>44682</v>
      </c>
      <c r="C68" t="s">
        <v>26</v>
      </c>
      <c r="D68">
        <v>16</v>
      </c>
      <c r="E68">
        <v>19</v>
      </c>
      <c r="F68" t="s">
        <v>27</v>
      </c>
      <c r="G68" t="s">
        <v>22</v>
      </c>
      <c r="H68" t="s">
        <v>21</v>
      </c>
      <c r="I68" t="s">
        <v>17</v>
      </c>
      <c r="J68" t="s">
        <v>34</v>
      </c>
      <c r="K68" t="s">
        <v>35</v>
      </c>
    </row>
    <row r="69" spans="1:11" hidden="1" x14ac:dyDescent="0.25">
      <c r="A69">
        <v>17564</v>
      </c>
      <c r="B69" s="1">
        <v>44682</v>
      </c>
      <c r="C69" t="s">
        <v>26</v>
      </c>
      <c r="D69">
        <v>16</v>
      </c>
      <c r="E69">
        <v>24</v>
      </c>
      <c r="F69" t="s">
        <v>27</v>
      </c>
      <c r="G69" t="s">
        <v>25</v>
      </c>
      <c r="H69" t="s">
        <v>21</v>
      </c>
      <c r="I69" t="s">
        <v>13</v>
      </c>
      <c r="J69" t="s">
        <v>34</v>
      </c>
      <c r="K69" t="s">
        <v>35</v>
      </c>
    </row>
    <row r="70" spans="1:11" hidden="1" x14ac:dyDescent="0.25">
      <c r="A70">
        <v>16560</v>
      </c>
      <c r="B70" s="1">
        <v>44682</v>
      </c>
      <c r="C70" t="s">
        <v>26</v>
      </c>
      <c r="D70">
        <v>15</v>
      </c>
      <c r="E70">
        <v>20</v>
      </c>
      <c r="F70" t="s">
        <v>27</v>
      </c>
      <c r="G70" t="s">
        <v>22</v>
      </c>
      <c r="H70" t="s">
        <v>21</v>
      </c>
      <c r="I70" t="s">
        <v>15</v>
      </c>
      <c r="J70" t="s">
        <v>34</v>
      </c>
      <c r="K70" t="s">
        <v>35</v>
      </c>
    </row>
    <row r="71" spans="1:11" hidden="1" x14ac:dyDescent="0.25">
      <c r="A71">
        <v>16558</v>
      </c>
      <c r="B71" s="1">
        <v>44682</v>
      </c>
      <c r="C71" t="s">
        <v>26</v>
      </c>
      <c r="D71">
        <v>8</v>
      </c>
      <c r="E71">
        <v>8</v>
      </c>
      <c r="F71" t="s">
        <v>27</v>
      </c>
      <c r="G71" t="s">
        <v>14</v>
      </c>
      <c r="H71" t="s">
        <v>12</v>
      </c>
      <c r="I71" t="s">
        <v>15</v>
      </c>
      <c r="J71" t="s">
        <v>34</v>
      </c>
      <c r="K71" t="s">
        <v>35</v>
      </c>
    </row>
    <row r="72" spans="1:11" hidden="1" x14ac:dyDescent="0.25">
      <c r="A72">
        <v>19558</v>
      </c>
      <c r="B72" s="1">
        <v>44682</v>
      </c>
      <c r="C72" t="s">
        <v>26</v>
      </c>
      <c r="D72">
        <v>13</v>
      </c>
      <c r="E72">
        <v>21</v>
      </c>
      <c r="F72" t="s">
        <v>27</v>
      </c>
      <c r="G72" t="s">
        <v>14</v>
      </c>
      <c r="H72" t="s">
        <v>12</v>
      </c>
      <c r="I72" t="s">
        <v>17</v>
      </c>
      <c r="J72" t="s">
        <v>34</v>
      </c>
      <c r="K72" t="s">
        <v>35</v>
      </c>
    </row>
    <row r="73" spans="1:11" hidden="1" x14ac:dyDescent="0.25">
      <c r="A73">
        <v>16562</v>
      </c>
      <c r="B73" s="1">
        <v>44682</v>
      </c>
      <c r="C73" t="s">
        <v>26</v>
      </c>
      <c r="D73">
        <v>14</v>
      </c>
      <c r="E73">
        <v>18</v>
      </c>
      <c r="F73" t="s">
        <v>27</v>
      </c>
      <c r="G73" t="s">
        <v>16</v>
      </c>
      <c r="H73" t="s">
        <v>12</v>
      </c>
      <c r="I73" t="s">
        <v>15</v>
      </c>
      <c r="J73" t="s">
        <v>34</v>
      </c>
      <c r="K73" t="s">
        <v>35</v>
      </c>
    </row>
    <row r="74" spans="1:11" hidden="1" x14ac:dyDescent="0.25">
      <c r="A74">
        <v>17559</v>
      </c>
      <c r="B74" s="1">
        <v>44682</v>
      </c>
      <c r="C74" t="s">
        <v>26</v>
      </c>
      <c r="D74">
        <v>14</v>
      </c>
      <c r="E74">
        <v>16</v>
      </c>
      <c r="F74" t="s">
        <v>27</v>
      </c>
      <c r="G74" t="s">
        <v>11</v>
      </c>
      <c r="H74" t="s">
        <v>12</v>
      </c>
      <c r="I74" t="s">
        <v>13</v>
      </c>
      <c r="J74" t="s">
        <v>34</v>
      </c>
      <c r="K74" t="s">
        <v>35</v>
      </c>
    </row>
    <row r="75" spans="1:11" hidden="1" x14ac:dyDescent="0.25">
      <c r="A75">
        <v>17563</v>
      </c>
      <c r="B75" s="1">
        <v>44682</v>
      </c>
      <c r="C75" t="s">
        <v>26</v>
      </c>
      <c r="D75">
        <v>14</v>
      </c>
      <c r="E75">
        <v>16</v>
      </c>
      <c r="F75" t="s">
        <v>27</v>
      </c>
      <c r="G75" t="s">
        <v>20</v>
      </c>
      <c r="H75" t="s">
        <v>21</v>
      </c>
      <c r="I75" t="s">
        <v>13</v>
      </c>
      <c r="J75" t="s">
        <v>34</v>
      </c>
      <c r="K75" t="s">
        <v>35</v>
      </c>
    </row>
    <row r="76" spans="1:11" hidden="1" x14ac:dyDescent="0.25">
      <c r="A76">
        <v>18559</v>
      </c>
      <c r="B76" s="1">
        <v>44682</v>
      </c>
      <c r="C76" t="s">
        <v>26</v>
      </c>
      <c r="D76">
        <v>14</v>
      </c>
      <c r="E76">
        <v>23</v>
      </c>
      <c r="F76" t="s">
        <v>27</v>
      </c>
      <c r="G76" t="s">
        <v>11</v>
      </c>
      <c r="H76" t="s">
        <v>12</v>
      </c>
      <c r="I76" t="s">
        <v>24</v>
      </c>
      <c r="J76" t="s">
        <v>34</v>
      </c>
      <c r="K76" t="s">
        <v>35</v>
      </c>
    </row>
    <row r="77" spans="1:11" hidden="1" x14ac:dyDescent="0.25">
      <c r="A77">
        <v>19559</v>
      </c>
      <c r="B77" s="1">
        <v>44682</v>
      </c>
      <c r="C77" t="s">
        <v>28</v>
      </c>
      <c r="D77">
        <v>2</v>
      </c>
      <c r="E77">
        <v>3</v>
      </c>
      <c r="F77" t="s">
        <v>29</v>
      </c>
      <c r="G77" t="s">
        <v>11</v>
      </c>
      <c r="H77" t="s">
        <v>12</v>
      </c>
      <c r="I77" t="s">
        <v>17</v>
      </c>
      <c r="J77" t="s">
        <v>34</v>
      </c>
      <c r="K77" t="s">
        <v>35</v>
      </c>
    </row>
    <row r="78" spans="1:11" hidden="1" x14ac:dyDescent="0.25">
      <c r="A78">
        <v>16562</v>
      </c>
      <c r="B78" s="1">
        <v>44682</v>
      </c>
      <c r="C78" t="s">
        <v>28</v>
      </c>
      <c r="D78">
        <v>4</v>
      </c>
      <c r="E78">
        <v>6</v>
      </c>
      <c r="F78" t="s">
        <v>29</v>
      </c>
      <c r="G78" t="s">
        <v>16</v>
      </c>
      <c r="H78" t="s">
        <v>12</v>
      </c>
      <c r="I78" t="s">
        <v>15</v>
      </c>
      <c r="J78" t="s">
        <v>34</v>
      </c>
      <c r="K78" t="s">
        <v>35</v>
      </c>
    </row>
    <row r="79" spans="1:11" hidden="1" x14ac:dyDescent="0.25">
      <c r="A79">
        <v>17558</v>
      </c>
      <c r="B79" s="1">
        <v>44682</v>
      </c>
      <c r="C79" t="s">
        <v>28</v>
      </c>
      <c r="D79">
        <v>4</v>
      </c>
      <c r="E79">
        <v>6</v>
      </c>
      <c r="F79" t="s">
        <v>29</v>
      </c>
      <c r="G79" t="s">
        <v>14</v>
      </c>
      <c r="H79" t="s">
        <v>12</v>
      </c>
      <c r="I79" t="s">
        <v>13</v>
      </c>
      <c r="J79" t="s">
        <v>34</v>
      </c>
      <c r="K79" t="s">
        <v>35</v>
      </c>
    </row>
    <row r="80" spans="1:11" hidden="1" x14ac:dyDescent="0.25">
      <c r="A80">
        <v>17562</v>
      </c>
      <c r="B80" s="1">
        <v>44682</v>
      </c>
      <c r="C80" t="s">
        <v>28</v>
      </c>
      <c r="D80">
        <v>4</v>
      </c>
      <c r="E80">
        <v>6</v>
      </c>
      <c r="F80" t="s">
        <v>29</v>
      </c>
      <c r="G80" t="s">
        <v>16</v>
      </c>
      <c r="H80" t="s">
        <v>12</v>
      </c>
      <c r="I80" t="s">
        <v>13</v>
      </c>
      <c r="J80" t="s">
        <v>34</v>
      </c>
      <c r="K80" t="s">
        <v>35</v>
      </c>
    </row>
    <row r="81" spans="1:11" hidden="1" x14ac:dyDescent="0.25">
      <c r="A81">
        <v>19563</v>
      </c>
      <c r="B81" s="1">
        <v>44682</v>
      </c>
      <c r="C81" t="s">
        <v>28</v>
      </c>
      <c r="D81">
        <v>4</v>
      </c>
      <c r="E81">
        <v>6</v>
      </c>
      <c r="F81" t="s">
        <v>29</v>
      </c>
      <c r="G81" t="s">
        <v>20</v>
      </c>
      <c r="H81" t="s">
        <v>21</v>
      </c>
      <c r="I81" t="s">
        <v>17</v>
      </c>
      <c r="J81" t="s">
        <v>34</v>
      </c>
      <c r="K81" t="s">
        <v>35</v>
      </c>
    </row>
    <row r="82" spans="1:11" hidden="1" x14ac:dyDescent="0.25">
      <c r="A82">
        <v>19558</v>
      </c>
      <c r="B82" s="1">
        <v>44682</v>
      </c>
      <c r="C82" t="s">
        <v>28</v>
      </c>
      <c r="D82">
        <v>4</v>
      </c>
      <c r="E82">
        <v>7</v>
      </c>
      <c r="F82" t="s">
        <v>29</v>
      </c>
      <c r="G82" t="s">
        <v>14</v>
      </c>
      <c r="H82" t="s">
        <v>12</v>
      </c>
      <c r="I82" t="s">
        <v>17</v>
      </c>
      <c r="J82" t="s">
        <v>34</v>
      </c>
      <c r="K82" t="s">
        <v>35</v>
      </c>
    </row>
    <row r="83" spans="1:11" hidden="1" x14ac:dyDescent="0.25">
      <c r="A83">
        <v>19561</v>
      </c>
      <c r="B83" s="1">
        <v>44682</v>
      </c>
      <c r="C83" t="s">
        <v>28</v>
      </c>
      <c r="D83">
        <v>5</v>
      </c>
      <c r="E83">
        <v>7</v>
      </c>
      <c r="F83" t="s">
        <v>29</v>
      </c>
      <c r="G83" t="s">
        <v>23</v>
      </c>
      <c r="H83" t="s">
        <v>12</v>
      </c>
      <c r="I83" t="s">
        <v>17</v>
      </c>
      <c r="J83" t="s">
        <v>34</v>
      </c>
      <c r="K83" t="s">
        <v>35</v>
      </c>
    </row>
    <row r="84" spans="1:11" hidden="1" x14ac:dyDescent="0.25">
      <c r="A84">
        <v>16560</v>
      </c>
      <c r="B84" s="1">
        <v>44682</v>
      </c>
      <c r="C84" t="s">
        <v>28</v>
      </c>
      <c r="D84">
        <v>6</v>
      </c>
      <c r="E84">
        <v>7</v>
      </c>
      <c r="F84" t="s">
        <v>29</v>
      </c>
      <c r="G84" t="s">
        <v>22</v>
      </c>
      <c r="H84" t="s">
        <v>21</v>
      </c>
      <c r="I84" t="s">
        <v>15</v>
      </c>
      <c r="J84" t="s">
        <v>34</v>
      </c>
      <c r="K84" t="s">
        <v>35</v>
      </c>
    </row>
    <row r="85" spans="1:11" hidden="1" x14ac:dyDescent="0.25">
      <c r="A85">
        <v>16561</v>
      </c>
      <c r="B85" s="1">
        <v>44682</v>
      </c>
      <c r="C85" t="s">
        <v>28</v>
      </c>
      <c r="D85">
        <v>9</v>
      </c>
      <c r="E85">
        <v>10</v>
      </c>
      <c r="F85" t="s">
        <v>29</v>
      </c>
      <c r="G85" t="s">
        <v>23</v>
      </c>
      <c r="H85" t="s">
        <v>12</v>
      </c>
      <c r="I85" t="s">
        <v>15</v>
      </c>
      <c r="J85" t="s">
        <v>34</v>
      </c>
      <c r="K85" t="s">
        <v>35</v>
      </c>
    </row>
    <row r="86" spans="1:11" hidden="1" x14ac:dyDescent="0.25">
      <c r="A86">
        <v>17560</v>
      </c>
      <c r="B86" s="1">
        <v>44682</v>
      </c>
      <c r="C86" t="s">
        <v>28</v>
      </c>
      <c r="D86">
        <v>10</v>
      </c>
      <c r="E86">
        <v>13</v>
      </c>
      <c r="F86" t="s">
        <v>29</v>
      </c>
      <c r="G86" t="s">
        <v>22</v>
      </c>
      <c r="H86" t="s">
        <v>21</v>
      </c>
      <c r="I86" t="s">
        <v>13</v>
      </c>
      <c r="J86" t="s">
        <v>34</v>
      </c>
      <c r="K86" t="s">
        <v>35</v>
      </c>
    </row>
    <row r="87" spans="1:11" hidden="1" x14ac:dyDescent="0.25">
      <c r="A87">
        <v>18561</v>
      </c>
      <c r="B87" s="1">
        <v>44682</v>
      </c>
      <c r="C87" t="s">
        <v>28</v>
      </c>
      <c r="D87">
        <v>8</v>
      </c>
      <c r="E87">
        <v>9</v>
      </c>
      <c r="F87" t="s">
        <v>29</v>
      </c>
      <c r="G87" t="s">
        <v>23</v>
      </c>
      <c r="H87" t="s">
        <v>12</v>
      </c>
      <c r="I87" t="s">
        <v>24</v>
      </c>
      <c r="J87" t="s">
        <v>34</v>
      </c>
      <c r="K87" t="s">
        <v>35</v>
      </c>
    </row>
    <row r="88" spans="1:11" hidden="1" x14ac:dyDescent="0.25">
      <c r="A88">
        <v>17564</v>
      </c>
      <c r="B88" s="1">
        <v>44682</v>
      </c>
      <c r="C88" t="s">
        <v>28</v>
      </c>
      <c r="D88">
        <v>9</v>
      </c>
      <c r="E88">
        <v>17</v>
      </c>
      <c r="F88" t="s">
        <v>29</v>
      </c>
      <c r="G88" t="s">
        <v>25</v>
      </c>
      <c r="H88" t="s">
        <v>21</v>
      </c>
      <c r="I88" t="s">
        <v>13</v>
      </c>
      <c r="J88" t="s">
        <v>34</v>
      </c>
      <c r="K88" t="s">
        <v>35</v>
      </c>
    </row>
    <row r="89" spans="1:11" hidden="1" x14ac:dyDescent="0.25">
      <c r="A89">
        <v>18560</v>
      </c>
      <c r="B89" s="1">
        <v>44682</v>
      </c>
      <c r="C89" t="s">
        <v>28</v>
      </c>
      <c r="D89">
        <v>14</v>
      </c>
      <c r="E89">
        <v>15</v>
      </c>
      <c r="F89" t="s">
        <v>29</v>
      </c>
      <c r="G89" t="s">
        <v>22</v>
      </c>
      <c r="H89" t="s">
        <v>21</v>
      </c>
      <c r="I89" t="s">
        <v>24</v>
      </c>
      <c r="J89" t="s">
        <v>34</v>
      </c>
      <c r="K89" t="s">
        <v>35</v>
      </c>
    </row>
    <row r="90" spans="1:11" hidden="1" x14ac:dyDescent="0.25">
      <c r="A90">
        <v>19560</v>
      </c>
      <c r="B90" s="1">
        <v>44682</v>
      </c>
      <c r="C90" t="s">
        <v>28</v>
      </c>
      <c r="D90">
        <v>15</v>
      </c>
      <c r="E90">
        <v>16</v>
      </c>
      <c r="F90" t="s">
        <v>29</v>
      </c>
      <c r="G90" t="s">
        <v>22</v>
      </c>
      <c r="H90" t="s">
        <v>21</v>
      </c>
      <c r="I90" t="s">
        <v>17</v>
      </c>
      <c r="J90" t="s">
        <v>34</v>
      </c>
      <c r="K90" t="s">
        <v>35</v>
      </c>
    </row>
    <row r="91" spans="1:11" hidden="1" x14ac:dyDescent="0.25">
      <c r="A91">
        <v>18559</v>
      </c>
      <c r="B91" s="1">
        <v>44682</v>
      </c>
      <c r="C91" t="s">
        <v>28</v>
      </c>
      <c r="D91">
        <v>11</v>
      </c>
      <c r="E91">
        <v>19</v>
      </c>
      <c r="F91" t="s">
        <v>29</v>
      </c>
      <c r="G91" t="s">
        <v>11</v>
      </c>
      <c r="H91" t="s">
        <v>12</v>
      </c>
      <c r="I91" t="s">
        <v>24</v>
      </c>
      <c r="J91" t="s">
        <v>34</v>
      </c>
      <c r="K91" t="s">
        <v>35</v>
      </c>
    </row>
    <row r="92" spans="1:11" hidden="1" x14ac:dyDescent="0.25">
      <c r="A92">
        <v>17563</v>
      </c>
      <c r="B92" s="1">
        <v>44682</v>
      </c>
      <c r="C92" t="s">
        <v>28</v>
      </c>
      <c r="D92">
        <v>17</v>
      </c>
      <c r="E92">
        <v>19</v>
      </c>
      <c r="F92" t="s">
        <v>29</v>
      </c>
      <c r="G92" t="s">
        <v>20</v>
      </c>
      <c r="H92" t="s">
        <v>21</v>
      </c>
      <c r="I92" t="s">
        <v>13</v>
      </c>
      <c r="J92" t="s">
        <v>34</v>
      </c>
      <c r="K92" t="s">
        <v>35</v>
      </c>
    </row>
    <row r="93" spans="1:11" hidden="1" x14ac:dyDescent="0.25">
      <c r="A93">
        <v>19562</v>
      </c>
      <c r="B93" s="1">
        <v>44682</v>
      </c>
      <c r="C93" t="s">
        <v>28</v>
      </c>
      <c r="D93">
        <v>13</v>
      </c>
      <c r="E93">
        <v>14</v>
      </c>
      <c r="F93" t="s">
        <v>29</v>
      </c>
      <c r="G93" t="s">
        <v>16</v>
      </c>
      <c r="H93" t="s">
        <v>12</v>
      </c>
      <c r="I93" t="s">
        <v>17</v>
      </c>
      <c r="J93" t="s">
        <v>34</v>
      </c>
      <c r="K93" t="s">
        <v>35</v>
      </c>
    </row>
    <row r="94" spans="1:11" hidden="1" x14ac:dyDescent="0.25">
      <c r="A94">
        <v>17559</v>
      </c>
      <c r="B94" s="1">
        <v>44682</v>
      </c>
      <c r="C94" t="s">
        <v>28</v>
      </c>
      <c r="D94">
        <v>13</v>
      </c>
      <c r="E94">
        <v>14</v>
      </c>
      <c r="F94" t="s">
        <v>29</v>
      </c>
      <c r="G94" t="s">
        <v>11</v>
      </c>
      <c r="H94" t="s">
        <v>12</v>
      </c>
      <c r="I94" t="s">
        <v>13</v>
      </c>
      <c r="J94" t="s">
        <v>34</v>
      </c>
      <c r="K94" t="s">
        <v>35</v>
      </c>
    </row>
    <row r="95" spans="1:11" hidden="1" x14ac:dyDescent="0.25">
      <c r="A95">
        <v>18558</v>
      </c>
      <c r="B95" s="1">
        <v>44682</v>
      </c>
      <c r="C95" t="s">
        <v>28</v>
      </c>
      <c r="D95">
        <v>14</v>
      </c>
      <c r="E95">
        <v>20</v>
      </c>
      <c r="F95" t="s">
        <v>29</v>
      </c>
      <c r="G95" t="s">
        <v>14</v>
      </c>
      <c r="H95" t="s">
        <v>12</v>
      </c>
      <c r="I95" t="s">
        <v>24</v>
      </c>
      <c r="J95" t="s">
        <v>34</v>
      </c>
      <c r="K95" t="s">
        <v>35</v>
      </c>
    </row>
    <row r="96" spans="1:11" x14ac:dyDescent="0.25">
      <c r="A96">
        <v>18562</v>
      </c>
      <c r="B96" s="1">
        <v>44682</v>
      </c>
      <c r="C96" t="s">
        <v>28</v>
      </c>
      <c r="D96">
        <v>19</v>
      </c>
      <c r="E96">
        <v>20</v>
      </c>
      <c r="F96" t="s">
        <v>29</v>
      </c>
      <c r="G96" t="s">
        <v>16</v>
      </c>
      <c r="H96" t="s">
        <v>12</v>
      </c>
      <c r="I96" t="s">
        <v>24</v>
      </c>
      <c r="J96" t="s">
        <v>34</v>
      </c>
      <c r="K96" t="s">
        <v>35</v>
      </c>
    </row>
    <row r="97" spans="1:11" hidden="1" x14ac:dyDescent="0.25">
      <c r="A97">
        <v>18563</v>
      </c>
      <c r="B97" s="1">
        <v>44682</v>
      </c>
      <c r="C97" t="s">
        <v>28</v>
      </c>
      <c r="D97">
        <v>13</v>
      </c>
      <c r="E97">
        <v>18</v>
      </c>
      <c r="F97" t="s">
        <v>29</v>
      </c>
      <c r="G97" t="s">
        <v>20</v>
      </c>
      <c r="H97" t="s">
        <v>21</v>
      </c>
      <c r="I97" t="s">
        <v>24</v>
      </c>
      <c r="J97" t="s">
        <v>34</v>
      </c>
      <c r="K97" t="s">
        <v>35</v>
      </c>
    </row>
    <row r="98" spans="1:11" hidden="1" x14ac:dyDescent="0.25">
      <c r="A98">
        <v>16563</v>
      </c>
      <c r="B98" s="1">
        <v>44682</v>
      </c>
      <c r="C98" t="s">
        <v>28</v>
      </c>
      <c r="D98">
        <v>17</v>
      </c>
      <c r="E98">
        <v>18</v>
      </c>
      <c r="F98" t="s">
        <v>29</v>
      </c>
      <c r="G98" t="s">
        <v>20</v>
      </c>
      <c r="H98" t="s">
        <v>21</v>
      </c>
      <c r="I98" t="s">
        <v>15</v>
      </c>
      <c r="J98" t="s">
        <v>34</v>
      </c>
      <c r="K98" t="s">
        <v>35</v>
      </c>
    </row>
    <row r="99" spans="1:11" hidden="1" x14ac:dyDescent="0.25">
      <c r="A99">
        <v>16559</v>
      </c>
      <c r="B99" s="1">
        <v>44682</v>
      </c>
      <c r="C99" t="s">
        <v>28</v>
      </c>
      <c r="D99">
        <v>17</v>
      </c>
      <c r="E99">
        <v>18</v>
      </c>
      <c r="F99" t="s">
        <v>29</v>
      </c>
      <c r="G99" t="s">
        <v>11</v>
      </c>
      <c r="H99" t="s">
        <v>12</v>
      </c>
      <c r="I99" t="s">
        <v>13</v>
      </c>
      <c r="J99" t="s">
        <v>34</v>
      </c>
      <c r="K99" t="s">
        <v>35</v>
      </c>
    </row>
    <row r="100" spans="1:11" hidden="1" x14ac:dyDescent="0.25">
      <c r="A100">
        <v>17561</v>
      </c>
      <c r="B100" s="1">
        <v>44682</v>
      </c>
      <c r="C100" t="s">
        <v>28</v>
      </c>
      <c r="D100">
        <v>3</v>
      </c>
      <c r="E100">
        <v>4</v>
      </c>
      <c r="F100" t="s">
        <v>29</v>
      </c>
      <c r="G100" t="s">
        <v>23</v>
      </c>
      <c r="H100" t="s">
        <v>12</v>
      </c>
      <c r="I100" t="s">
        <v>13</v>
      </c>
      <c r="J100" t="s">
        <v>34</v>
      </c>
      <c r="K100" t="s">
        <v>35</v>
      </c>
    </row>
    <row r="101" spans="1:11" hidden="1" x14ac:dyDescent="0.25">
      <c r="A101">
        <v>16558</v>
      </c>
      <c r="B101" s="1">
        <v>44682</v>
      </c>
      <c r="C101" t="s">
        <v>28</v>
      </c>
      <c r="D101">
        <v>3</v>
      </c>
      <c r="E101">
        <v>3</v>
      </c>
      <c r="F101" t="s">
        <v>29</v>
      </c>
      <c r="G101" t="s">
        <v>14</v>
      </c>
      <c r="H101" t="s">
        <v>12</v>
      </c>
      <c r="I101" t="s">
        <v>15</v>
      </c>
      <c r="J101" t="s">
        <v>34</v>
      </c>
      <c r="K101" t="s">
        <v>35</v>
      </c>
    </row>
    <row r="102" spans="1:11" hidden="1" x14ac:dyDescent="0.25">
      <c r="A102">
        <v>16559</v>
      </c>
      <c r="B102" s="1">
        <v>44683</v>
      </c>
      <c r="C102" t="s">
        <v>9</v>
      </c>
      <c r="D102">
        <v>20</v>
      </c>
      <c r="E102">
        <v>30</v>
      </c>
      <c r="F102" t="s">
        <v>10</v>
      </c>
      <c r="G102" t="s">
        <v>11</v>
      </c>
      <c r="H102" t="s">
        <v>12</v>
      </c>
      <c r="I102" t="s">
        <v>13</v>
      </c>
      <c r="J102" t="s">
        <v>34</v>
      </c>
      <c r="K102" t="s">
        <v>36</v>
      </c>
    </row>
    <row r="103" spans="1:11" hidden="1" x14ac:dyDescent="0.25">
      <c r="A103">
        <v>18560</v>
      </c>
      <c r="B103" s="1">
        <v>44683</v>
      </c>
      <c r="C103" t="s">
        <v>9</v>
      </c>
      <c r="D103">
        <v>21</v>
      </c>
      <c r="E103">
        <v>30</v>
      </c>
      <c r="F103" t="s">
        <v>10</v>
      </c>
      <c r="G103" t="s">
        <v>22</v>
      </c>
      <c r="H103" t="s">
        <v>21</v>
      </c>
      <c r="I103" t="s">
        <v>24</v>
      </c>
      <c r="J103" t="s">
        <v>34</v>
      </c>
      <c r="K103" t="s">
        <v>36</v>
      </c>
    </row>
    <row r="104" spans="1:11" hidden="1" x14ac:dyDescent="0.25">
      <c r="A104">
        <v>19562</v>
      </c>
      <c r="B104" s="1">
        <v>44683</v>
      </c>
      <c r="C104" t="s">
        <v>9</v>
      </c>
      <c r="D104">
        <v>20</v>
      </c>
      <c r="E104">
        <v>30</v>
      </c>
      <c r="F104" t="s">
        <v>10</v>
      </c>
      <c r="G104" t="s">
        <v>16</v>
      </c>
      <c r="H104" t="s">
        <v>12</v>
      </c>
      <c r="I104" t="s">
        <v>17</v>
      </c>
      <c r="J104" t="s">
        <v>34</v>
      </c>
      <c r="K104" t="s">
        <v>36</v>
      </c>
    </row>
    <row r="105" spans="1:11" hidden="1" x14ac:dyDescent="0.25">
      <c r="A105">
        <v>19563</v>
      </c>
      <c r="B105" s="1">
        <v>44683</v>
      </c>
      <c r="C105" t="s">
        <v>9</v>
      </c>
      <c r="D105">
        <v>14</v>
      </c>
      <c r="E105">
        <v>30</v>
      </c>
      <c r="F105" t="s">
        <v>10</v>
      </c>
      <c r="G105" t="s">
        <v>20</v>
      </c>
      <c r="H105" t="s">
        <v>21</v>
      </c>
      <c r="I105" t="s">
        <v>17</v>
      </c>
      <c r="J105" t="s">
        <v>34</v>
      </c>
      <c r="K105" t="s">
        <v>36</v>
      </c>
    </row>
    <row r="106" spans="1:11" hidden="1" x14ac:dyDescent="0.25">
      <c r="A106">
        <v>17558</v>
      </c>
      <c r="B106" s="1">
        <v>44683</v>
      </c>
      <c r="C106" t="s">
        <v>9</v>
      </c>
      <c r="D106">
        <v>10</v>
      </c>
      <c r="E106">
        <v>19</v>
      </c>
      <c r="F106" t="s">
        <v>10</v>
      </c>
      <c r="G106" t="s">
        <v>14</v>
      </c>
      <c r="H106" t="s">
        <v>12</v>
      </c>
      <c r="I106" t="s">
        <v>13</v>
      </c>
      <c r="J106" t="s">
        <v>34</v>
      </c>
      <c r="K106" t="s">
        <v>36</v>
      </c>
    </row>
    <row r="107" spans="1:11" hidden="1" x14ac:dyDescent="0.25">
      <c r="A107">
        <v>16558</v>
      </c>
      <c r="B107" s="1">
        <v>44683</v>
      </c>
      <c r="C107" t="s">
        <v>9</v>
      </c>
      <c r="D107">
        <v>12</v>
      </c>
      <c r="E107">
        <v>19</v>
      </c>
      <c r="F107" t="s">
        <v>10</v>
      </c>
      <c r="G107" t="s">
        <v>14</v>
      </c>
      <c r="H107" t="s">
        <v>12</v>
      </c>
      <c r="I107" t="s">
        <v>15</v>
      </c>
      <c r="J107" t="s">
        <v>34</v>
      </c>
      <c r="K107" t="s">
        <v>36</v>
      </c>
    </row>
    <row r="108" spans="1:11" hidden="1" x14ac:dyDescent="0.25">
      <c r="A108">
        <v>17560</v>
      </c>
      <c r="B108" s="1">
        <v>44683</v>
      </c>
      <c r="C108" t="s">
        <v>9</v>
      </c>
      <c r="D108">
        <v>22</v>
      </c>
      <c r="E108">
        <v>40</v>
      </c>
      <c r="F108" t="s">
        <v>10</v>
      </c>
      <c r="G108" t="s">
        <v>22</v>
      </c>
      <c r="H108" t="s">
        <v>21</v>
      </c>
      <c r="I108" t="s">
        <v>13</v>
      </c>
      <c r="J108" t="s">
        <v>34</v>
      </c>
      <c r="K108" t="s">
        <v>36</v>
      </c>
    </row>
    <row r="109" spans="1:11" hidden="1" x14ac:dyDescent="0.25">
      <c r="A109">
        <v>19558</v>
      </c>
      <c r="B109" s="1">
        <v>44683</v>
      </c>
      <c r="C109" t="s">
        <v>9</v>
      </c>
      <c r="D109">
        <v>16</v>
      </c>
      <c r="E109">
        <v>40</v>
      </c>
      <c r="F109" t="s">
        <v>10</v>
      </c>
      <c r="G109" t="s">
        <v>14</v>
      </c>
      <c r="H109" t="s">
        <v>12</v>
      </c>
      <c r="I109" t="s">
        <v>17</v>
      </c>
      <c r="J109" t="s">
        <v>34</v>
      </c>
      <c r="K109" t="s">
        <v>36</v>
      </c>
    </row>
    <row r="110" spans="1:11" hidden="1" x14ac:dyDescent="0.25">
      <c r="A110">
        <v>19560</v>
      </c>
      <c r="B110" s="1">
        <v>44683</v>
      </c>
      <c r="C110" t="s">
        <v>9</v>
      </c>
      <c r="D110">
        <v>14</v>
      </c>
      <c r="E110">
        <v>26</v>
      </c>
      <c r="F110" t="s">
        <v>10</v>
      </c>
      <c r="G110" t="s">
        <v>22</v>
      </c>
      <c r="H110" t="s">
        <v>21</v>
      </c>
      <c r="I110" t="s">
        <v>17</v>
      </c>
      <c r="J110" t="s">
        <v>34</v>
      </c>
      <c r="K110" t="s">
        <v>36</v>
      </c>
    </row>
    <row r="111" spans="1:11" hidden="1" x14ac:dyDescent="0.25">
      <c r="A111">
        <v>17561</v>
      </c>
      <c r="B111" s="1">
        <v>44683</v>
      </c>
      <c r="C111" t="s">
        <v>9</v>
      </c>
      <c r="D111">
        <v>15</v>
      </c>
      <c r="E111">
        <v>26</v>
      </c>
      <c r="F111" t="s">
        <v>10</v>
      </c>
      <c r="G111" t="s">
        <v>23</v>
      </c>
      <c r="H111" t="s">
        <v>12</v>
      </c>
      <c r="I111" t="s">
        <v>13</v>
      </c>
      <c r="J111" t="s">
        <v>34</v>
      </c>
      <c r="K111" t="s">
        <v>36</v>
      </c>
    </row>
    <row r="112" spans="1:11" hidden="1" x14ac:dyDescent="0.25">
      <c r="A112">
        <v>16560</v>
      </c>
      <c r="B112" s="1">
        <v>44683</v>
      </c>
      <c r="C112" t="s">
        <v>9</v>
      </c>
      <c r="D112">
        <v>17</v>
      </c>
      <c r="E112">
        <v>34</v>
      </c>
      <c r="F112" t="s">
        <v>10</v>
      </c>
      <c r="G112" t="s">
        <v>22</v>
      </c>
      <c r="H112" t="s">
        <v>21</v>
      </c>
      <c r="I112" t="s">
        <v>15</v>
      </c>
      <c r="J112" t="s">
        <v>34</v>
      </c>
      <c r="K112" t="s">
        <v>36</v>
      </c>
    </row>
    <row r="113" spans="1:11" hidden="1" x14ac:dyDescent="0.25">
      <c r="A113">
        <v>16561</v>
      </c>
      <c r="B113" s="1">
        <v>44683</v>
      </c>
      <c r="C113" t="s">
        <v>9</v>
      </c>
      <c r="D113">
        <v>11</v>
      </c>
      <c r="E113">
        <v>18</v>
      </c>
      <c r="F113" t="s">
        <v>10</v>
      </c>
      <c r="G113" t="s">
        <v>23</v>
      </c>
      <c r="H113" t="s">
        <v>12</v>
      </c>
      <c r="I113" t="s">
        <v>15</v>
      </c>
      <c r="J113" t="s">
        <v>34</v>
      </c>
      <c r="K113" t="s">
        <v>36</v>
      </c>
    </row>
    <row r="114" spans="1:11" hidden="1" x14ac:dyDescent="0.25">
      <c r="A114">
        <v>16562</v>
      </c>
      <c r="B114" s="1">
        <v>44683</v>
      </c>
      <c r="C114" t="s">
        <v>9</v>
      </c>
      <c r="D114">
        <v>17</v>
      </c>
      <c r="E114">
        <v>31</v>
      </c>
      <c r="F114" t="s">
        <v>10</v>
      </c>
      <c r="G114" t="s">
        <v>16</v>
      </c>
      <c r="H114" t="s">
        <v>12</v>
      </c>
      <c r="I114" t="s">
        <v>15</v>
      </c>
      <c r="J114" t="s">
        <v>34</v>
      </c>
      <c r="K114" t="s">
        <v>36</v>
      </c>
    </row>
    <row r="115" spans="1:11" hidden="1" x14ac:dyDescent="0.25">
      <c r="A115">
        <v>16563</v>
      </c>
      <c r="B115" s="1">
        <v>44683</v>
      </c>
      <c r="C115" t="s">
        <v>9</v>
      </c>
      <c r="D115">
        <v>25</v>
      </c>
      <c r="E115">
        <v>41</v>
      </c>
      <c r="F115" t="s">
        <v>10</v>
      </c>
      <c r="G115" t="s">
        <v>20</v>
      </c>
      <c r="H115" t="s">
        <v>21</v>
      </c>
      <c r="I115" t="s">
        <v>15</v>
      </c>
      <c r="J115" t="s">
        <v>34</v>
      </c>
      <c r="K115" t="s">
        <v>36</v>
      </c>
    </row>
    <row r="116" spans="1:11" hidden="1" x14ac:dyDescent="0.25">
      <c r="A116">
        <v>17559</v>
      </c>
      <c r="B116" s="1">
        <v>44683</v>
      </c>
      <c r="C116" t="s">
        <v>9</v>
      </c>
      <c r="D116">
        <v>20</v>
      </c>
      <c r="E116">
        <v>32</v>
      </c>
      <c r="F116" t="s">
        <v>10</v>
      </c>
      <c r="G116" t="s">
        <v>11</v>
      </c>
      <c r="H116" t="s">
        <v>12</v>
      </c>
      <c r="I116" t="s">
        <v>13</v>
      </c>
      <c r="J116" t="s">
        <v>34</v>
      </c>
      <c r="K116" t="s">
        <v>36</v>
      </c>
    </row>
    <row r="117" spans="1:11" hidden="1" x14ac:dyDescent="0.25">
      <c r="A117">
        <v>17562</v>
      </c>
      <c r="B117" s="1">
        <v>44683</v>
      </c>
      <c r="C117" t="s">
        <v>9</v>
      </c>
      <c r="D117">
        <v>9</v>
      </c>
      <c r="E117">
        <v>20</v>
      </c>
      <c r="F117" t="s">
        <v>10</v>
      </c>
      <c r="G117" t="s">
        <v>16</v>
      </c>
      <c r="H117" t="s">
        <v>12</v>
      </c>
      <c r="I117" t="s">
        <v>13</v>
      </c>
      <c r="J117" t="s">
        <v>34</v>
      </c>
      <c r="K117" t="s">
        <v>36</v>
      </c>
    </row>
    <row r="118" spans="1:11" hidden="1" x14ac:dyDescent="0.25">
      <c r="A118">
        <v>17563</v>
      </c>
      <c r="B118" s="1">
        <v>44683</v>
      </c>
      <c r="C118" t="s">
        <v>9</v>
      </c>
      <c r="D118">
        <v>15</v>
      </c>
      <c r="E118">
        <v>25</v>
      </c>
      <c r="F118" t="s">
        <v>10</v>
      </c>
      <c r="G118" t="s">
        <v>20</v>
      </c>
      <c r="H118" t="s">
        <v>21</v>
      </c>
      <c r="I118" t="s">
        <v>13</v>
      </c>
      <c r="J118" t="s">
        <v>34</v>
      </c>
      <c r="K118" t="s">
        <v>36</v>
      </c>
    </row>
    <row r="119" spans="1:11" hidden="1" x14ac:dyDescent="0.25">
      <c r="A119">
        <v>18558</v>
      </c>
      <c r="B119" s="1">
        <v>44683</v>
      </c>
      <c r="C119" t="s">
        <v>9</v>
      </c>
      <c r="D119">
        <v>8</v>
      </c>
      <c r="E119">
        <v>15</v>
      </c>
      <c r="F119" t="s">
        <v>10</v>
      </c>
      <c r="G119" t="s">
        <v>14</v>
      </c>
      <c r="H119" t="s">
        <v>12</v>
      </c>
      <c r="I119" t="s">
        <v>24</v>
      </c>
      <c r="J119" t="s">
        <v>34</v>
      </c>
      <c r="K119" t="s">
        <v>36</v>
      </c>
    </row>
    <row r="120" spans="1:11" hidden="1" x14ac:dyDescent="0.25">
      <c r="A120">
        <v>18559</v>
      </c>
      <c r="B120" s="1">
        <v>44683</v>
      </c>
      <c r="C120" t="s">
        <v>9</v>
      </c>
      <c r="D120">
        <v>17</v>
      </c>
      <c r="E120">
        <v>42</v>
      </c>
      <c r="F120" t="s">
        <v>10</v>
      </c>
      <c r="G120" t="s">
        <v>11</v>
      </c>
      <c r="H120" t="s">
        <v>12</v>
      </c>
      <c r="I120" t="s">
        <v>24</v>
      </c>
      <c r="J120" t="s">
        <v>34</v>
      </c>
      <c r="K120" t="s">
        <v>36</v>
      </c>
    </row>
    <row r="121" spans="1:11" hidden="1" x14ac:dyDescent="0.25">
      <c r="A121">
        <v>18561</v>
      </c>
      <c r="B121" s="1">
        <v>44683</v>
      </c>
      <c r="C121" t="s">
        <v>9</v>
      </c>
      <c r="D121">
        <v>24</v>
      </c>
      <c r="E121">
        <v>33</v>
      </c>
      <c r="F121" t="s">
        <v>10</v>
      </c>
      <c r="G121" t="s">
        <v>23</v>
      </c>
      <c r="H121" t="s">
        <v>12</v>
      </c>
      <c r="I121" t="s">
        <v>24</v>
      </c>
      <c r="J121" t="s">
        <v>34</v>
      </c>
      <c r="K121" t="s">
        <v>36</v>
      </c>
    </row>
    <row r="122" spans="1:11" x14ac:dyDescent="0.25">
      <c r="A122">
        <v>18562</v>
      </c>
      <c r="B122" s="1">
        <v>44683</v>
      </c>
      <c r="C122" t="s">
        <v>9</v>
      </c>
      <c r="D122">
        <v>22</v>
      </c>
      <c r="E122">
        <v>38</v>
      </c>
      <c r="F122" t="s">
        <v>10</v>
      </c>
      <c r="G122" t="s">
        <v>16</v>
      </c>
      <c r="H122" t="s">
        <v>12</v>
      </c>
      <c r="I122" t="s">
        <v>24</v>
      </c>
      <c r="J122" t="s">
        <v>34</v>
      </c>
      <c r="K122" t="s">
        <v>36</v>
      </c>
    </row>
    <row r="123" spans="1:11" hidden="1" x14ac:dyDescent="0.25">
      <c r="A123">
        <v>18563</v>
      </c>
      <c r="B123" s="1">
        <v>44683</v>
      </c>
      <c r="C123" t="s">
        <v>9</v>
      </c>
      <c r="D123">
        <v>14</v>
      </c>
      <c r="E123">
        <v>27</v>
      </c>
      <c r="F123" t="s">
        <v>10</v>
      </c>
      <c r="G123" t="s">
        <v>20</v>
      </c>
      <c r="H123" t="s">
        <v>21</v>
      </c>
      <c r="I123" t="s">
        <v>24</v>
      </c>
      <c r="J123" t="s">
        <v>34</v>
      </c>
      <c r="K123" t="s">
        <v>36</v>
      </c>
    </row>
    <row r="124" spans="1:11" hidden="1" x14ac:dyDescent="0.25">
      <c r="A124">
        <v>19559</v>
      </c>
      <c r="B124" s="1">
        <v>44683</v>
      </c>
      <c r="C124" t="s">
        <v>9</v>
      </c>
      <c r="D124">
        <v>13</v>
      </c>
      <c r="E124">
        <v>24</v>
      </c>
      <c r="F124" t="s">
        <v>10</v>
      </c>
      <c r="G124" t="s">
        <v>11</v>
      </c>
      <c r="H124" t="s">
        <v>12</v>
      </c>
      <c r="I124" t="s">
        <v>17</v>
      </c>
      <c r="J124" t="s">
        <v>34</v>
      </c>
      <c r="K124" t="s">
        <v>36</v>
      </c>
    </row>
    <row r="125" spans="1:11" hidden="1" x14ac:dyDescent="0.25">
      <c r="A125">
        <v>19561</v>
      </c>
      <c r="B125" s="1">
        <v>44683</v>
      </c>
      <c r="C125" t="s">
        <v>9</v>
      </c>
      <c r="D125">
        <v>20</v>
      </c>
      <c r="E125">
        <v>36</v>
      </c>
      <c r="F125" t="s">
        <v>10</v>
      </c>
      <c r="G125" t="s">
        <v>23</v>
      </c>
      <c r="H125" t="s">
        <v>12</v>
      </c>
      <c r="I125" t="s">
        <v>17</v>
      </c>
      <c r="J125" t="s">
        <v>34</v>
      </c>
      <c r="K125" t="s">
        <v>36</v>
      </c>
    </row>
    <row r="126" spans="1:11" hidden="1" x14ac:dyDescent="0.25">
      <c r="A126">
        <v>17564</v>
      </c>
      <c r="B126" s="1">
        <v>44683</v>
      </c>
      <c r="C126" t="s">
        <v>9</v>
      </c>
      <c r="D126">
        <v>7</v>
      </c>
      <c r="E126">
        <v>16</v>
      </c>
      <c r="F126" t="s">
        <v>10</v>
      </c>
      <c r="G126" t="s">
        <v>25</v>
      </c>
      <c r="H126" t="s">
        <v>21</v>
      </c>
      <c r="I126" t="s">
        <v>13</v>
      </c>
      <c r="J126" t="s">
        <v>34</v>
      </c>
      <c r="K126" t="s">
        <v>36</v>
      </c>
    </row>
    <row r="127" spans="1:11" hidden="1" x14ac:dyDescent="0.25">
      <c r="A127">
        <v>19562</v>
      </c>
      <c r="B127" s="1">
        <v>44683</v>
      </c>
      <c r="C127" t="s">
        <v>18</v>
      </c>
      <c r="D127">
        <v>15</v>
      </c>
      <c r="E127">
        <v>23</v>
      </c>
      <c r="F127" t="s">
        <v>19</v>
      </c>
      <c r="G127" t="s">
        <v>16</v>
      </c>
      <c r="H127" t="s">
        <v>12</v>
      </c>
      <c r="I127" t="s">
        <v>17</v>
      </c>
      <c r="J127" t="s">
        <v>34</v>
      </c>
      <c r="K127" t="s">
        <v>36</v>
      </c>
    </row>
    <row r="128" spans="1:11" hidden="1" x14ac:dyDescent="0.25">
      <c r="A128">
        <v>18563</v>
      </c>
      <c r="B128" s="1">
        <v>44683</v>
      </c>
      <c r="C128" t="s">
        <v>18</v>
      </c>
      <c r="D128">
        <v>15</v>
      </c>
      <c r="E128">
        <v>29</v>
      </c>
      <c r="F128" t="s">
        <v>19</v>
      </c>
      <c r="G128" t="s">
        <v>20</v>
      </c>
      <c r="H128" t="s">
        <v>21</v>
      </c>
      <c r="I128" t="s">
        <v>24</v>
      </c>
      <c r="J128" t="s">
        <v>34</v>
      </c>
      <c r="K128" t="s">
        <v>36</v>
      </c>
    </row>
    <row r="129" spans="1:11" hidden="1" x14ac:dyDescent="0.25">
      <c r="A129">
        <v>17561</v>
      </c>
      <c r="B129" s="1">
        <v>44683</v>
      </c>
      <c r="C129" t="s">
        <v>18</v>
      </c>
      <c r="D129">
        <v>23</v>
      </c>
      <c r="E129">
        <v>36</v>
      </c>
      <c r="F129" t="s">
        <v>19</v>
      </c>
      <c r="G129" t="s">
        <v>23</v>
      </c>
      <c r="H129" t="s">
        <v>12</v>
      </c>
      <c r="I129" t="s">
        <v>13</v>
      </c>
      <c r="J129" t="s">
        <v>34</v>
      </c>
      <c r="K129" t="s">
        <v>36</v>
      </c>
    </row>
    <row r="130" spans="1:11" hidden="1" x14ac:dyDescent="0.25">
      <c r="A130">
        <v>17558</v>
      </c>
      <c r="B130" s="1">
        <v>44683</v>
      </c>
      <c r="C130" t="s">
        <v>18</v>
      </c>
      <c r="D130">
        <v>27</v>
      </c>
      <c r="E130">
        <v>50</v>
      </c>
      <c r="F130" t="s">
        <v>19</v>
      </c>
      <c r="G130" t="s">
        <v>14</v>
      </c>
      <c r="H130" t="s">
        <v>12</v>
      </c>
      <c r="I130" t="s">
        <v>13</v>
      </c>
      <c r="J130" t="s">
        <v>34</v>
      </c>
      <c r="K130" t="s">
        <v>36</v>
      </c>
    </row>
    <row r="131" spans="1:11" hidden="1" x14ac:dyDescent="0.25">
      <c r="A131">
        <v>16562</v>
      </c>
      <c r="B131" s="1">
        <v>44683</v>
      </c>
      <c r="C131" t="s">
        <v>18</v>
      </c>
      <c r="D131">
        <v>21</v>
      </c>
      <c r="E131">
        <v>43</v>
      </c>
      <c r="F131" t="s">
        <v>19</v>
      </c>
      <c r="G131" t="s">
        <v>16</v>
      </c>
      <c r="H131" t="s">
        <v>12</v>
      </c>
      <c r="I131" t="s">
        <v>15</v>
      </c>
      <c r="J131" t="s">
        <v>34</v>
      </c>
      <c r="K131" t="s">
        <v>36</v>
      </c>
    </row>
    <row r="132" spans="1:11" hidden="1" x14ac:dyDescent="0.25">
      <c r="A132">
        <v>16561</v>
      </c>
      <c r="B132" s="1">
        <v>44683</v>
      </c>
      <c r="C132" t="s">
        <v>18</v>
      </c>
      <c r="D132">
        <v>16</v>
      </c>
      <c r="E132">
        <v>24</v>
      </c>
      <c r="F132" t="s">
        <v>19</v>
      </c>
      <c r="G132" t="s">
        <v>23</v>
      </c>
      <c r="H132" t="s">
        <v>12</v>
      </c>
      <c r="I132" t="s">
        <v>15</v>
      </c>
      <c r="J132" t="s">
        <v>34</v>
      </c>
      <c r="K132" t="s">
        <v>36</v>
      </c>
    </row>
    <row r="133" spans="1:11" hidden="1" x14ac:dyDescent="0.25">
      <c r="A133">
        <v>16558</v>
      </c>
      <c r="B133" s="1">
        <v>44683</v>
      </c>
      <c r="C133" t="s">
        <v>18</v>
      </c>
      <c r="D133">
        <v>14</v>
      </c>
      <c r="E133">
        <v>22</v>
      </c>
      <c r="F133" t="s">
        <v>19</v>
      </c>
      <c r="G133" t="s">
        <v>14</v>
      </c>
      <c r="H133" t="s">
        <v>12</v>
      </c>
      <c r="I133" t="s">
        <v>15</v>
      </c>
      <c r="J133" t="s">
        <v>34</v>
      </c>
      <c r="K133" t="s">
        <v>36</v>
      </c>
    </row>
    <row r="134" spans="1:11" hidden="1" x14ac:dyDescent="0.25">
      <c r="A134">
        <v>19560</v>
      </c>
      <c r="B134" s="1">
        <v>44683</v>
      </c>
      <c r="C134" t="s">
        <v>18</v>
      </c>
      <c r="D134">
        <v>21</v>
      </c>
      <c r="E134">
        <v>38</v>
      </c>
      <c r="F134" t="s">
        <v>19</v>
      </c>
      <c r="G134" t="s">
        <v>22</v>
      </c>
      <c r="H134" t="s">
        <v>21</v>
      </c>
      <c r="I134" t="s">
        <v>17</v>
      </c>
      <c r="J134" t="s">
        <v>34</v>
      </c>
      <c r="K134" t="s">
        <v>36</v>
      </c>
    </row>
    <row r="135" spans="1:11" hidden="1" x14ac:dyDescent="0.25">
      <c r="A135">
        <v>16563</v>
      </c>
      <c r="B135" s="1">
        <v>44683</v>
      </c>
      <c r="C135" t="s">
        <v>18</v>
      </c>
      <c r="D135">
        <v>23</v>
      </c>
      <c r="E135">
        <v>38</v>
      </c>
      <c r="F135" t="s">
        <v>19</v>
      </c>
      <c r="G135" t="s">
        <v>20</v>
      </c>
      <c r="H135" t="s">
        <v>21</v>
      </c>
      <c r="I135" t="s">
        <v>15</v>
      </c>
      <c r="J135" t="s">
        <v>34</v>
      </c>
      <c r="K135" t="s">
        <v>36</v>
      </c>
    </row>
    <row r="136" spans="1:11" hidden="1" x14ac:dyDescent="0.25">
      <c r="A136">
        <v>16559</v>
      </c>
      <c r="B136" s="1">
        <v>44683</v>
      </c>
      <c r="C136" t="s">
        <v>18</v>
      </c>
      <c r="D136">
        <v>23</v>
      </c>
      <c r="E136">
        <v>41</v>
      </c>
      <c r="F136" t="s">
        <v>19</v>
      </c>
      <c r="G136" t="s">
        <v>11</v>
      </c>
      <c r="H136" t="s">
        <v>12</v>
      </c>
      <c r="I136" t="s">
        <v>13</v>
      </c>
      <c r="J136" t="s">
        <v>34</v>
      </c>
      <c r="K136" t="s">
        <v>36</v>
      </c>
    </row>
    <row r="137" spans="1:11" hidden="1" x14ac:dyDescent="0.25">
      <c r="A137">
        <v>19559</v>
      </c>
      <c r="B137" s="1">
        <v>44683</v>
      </c>
      <c r="C137" t="s">
        <v>18</v>
      </c>
      <c r="D137">
        <v>19</v>
      </c>
      <c r="E137">
        <v>41</v>
      </c>
      <c r="F137" t="s">
        <v>19</v>
      </c>
      <c r="G137" t="s">
        <v>11</v>
      </c>
      <c r="H137" t="s">
        <v>12</v>
      </c>
      <c r="I137" t="s">
        <v>17</v>
      </c>
      <c r="J137" t="s">
        <v>34</v>
      </c>
      <c r="K137" t="s">
        <v>36</v>
      </c>
    </row>
    <row r="138" spans="1:11" hidden="1" x14ac:dyDescent="0.25">
      <c r="A138">
        <v>19558</v>
      </c>
      <c r="B138" s="1">
        <v>44683</v>
      </c>
      <c r="C138" t="s">
        <v>18</v>
      </c>
      <c r="D138">
        <v>17</v>
      </c>
      <c r="E138">
        <v>39</v>
      </c>
      <c r="F138" t="s">
        <v>19</v>
      </c>
      <c r="G138" t="s">
        <v>14</v>
      </c>
      <c r="H138" t="s">
        <v>12</v>
      </c>
      <c r="I138" t="s">
        <v>17</v>
      </c>
      <c r="J138" t="s">
        <v>34</v>
      </c>
      <c r="K138" t="s">
        <v>36</v>
      </c>
    </row>
    <row r="139" spans="1:11" hidden="1" x14ac:dyDescent="0.25">
      <c r="A139">
        <v>17559</v>
      </c>
      <c r="B139" s="1">
        <v>44683</v>
      </c>
      <c r="C139" t="s">
        <v>18</v>
      </c>
      <c r="D139">
        <v>26</v>
      </c>
      <c r="E139">
        <v>39</v>
      </c>
      <c r="F139" t="s">
        <v>19</v>
      </c>
      <c r="G139" t="s">
        <v>11</v>
      </c>
      <c r="H139" t="s">
        <v>12</v>
      </c>
      <c r="I139" t="s">
        <v>13</v>
      </c>
      <c r="J139" t="s">
        <v>34</v>
      </c>
      <c r="K139" t="s">
        <v>36</v>
      </c>
    </row>
    <row r="140" spans="1:11" hidden="1" x14ac:dyDescent="0.25">
      <c r="A140">
        <v>16560</v>
      </c>
      <c r="B140" s="1">
        <v>44683</v>
      </c>
      <c r="C140" t="s">
        <v>18</v>
      </c>
      <c r="D140">
        <v>17</v>
      </c>
      <c r="E140">
        <v>34</v>
      </c>
      <c r="F140" t="s">
        <v>19</v>
      </c>
      <c r="G140" t="s">
        <v>22</v>
      </c>
      <c r="H140" t="s">
        <v>21</v>
      </c>
      <c r="I140" t="s">
        <v>15</v>
      </c>
      <c r="J140" t="s">
        <v>34</v>
      </c>
      <c r="K140" t="s">
        <v>36</v>
      </c>
    </row>
    <row r="141" spans="1:11" x14ac:dyDescent="0.25">
      <c r="A141">
        <v>18562</v>
      </c>
      <c r="B141" s="1">
        <v>44683</v>
      </c>
      <c r="C141" t="s">
        <v>18</v>
      </c>
      <c r="D141">
        <v>17</v>
      </c>
      <c r="E141">
        <v>34</v>
      </c>
      <c r="F141" t="s">
        <v>19</v>
      </c>
      <c r="G141" t="s">
        <v>16</v>
      </c>
      <c r="H141" t="s">
        <v>12</v>
      </c>
      <c r="I141" t="s">
        <v>24</v>
      </c>
      <c r="J141" t="s">
        <v>34</v>
      </c>
      <c r="K141" t="s">
        <v>36</v>
      </c>
    </row>
    <row r="142" spans="1:11" hidden="1" x14ac:dyDescent="0.25">
      <c r="A142">
        <v>18559</v>
      </c>
      <c r="B142" s="1">
        <v>44683</v>
      </c>
      <c r="C142" t="s">
        <v>18</v>
      </c>
      <c r="D142">
        <v>18</v>
      </c>
      <c r="E142">
        <v>44</v>
      </c>
      <c r="F142" t="s">
        <v>19</v>
      </c>
      <c r="G142" t="s">
        <v>11</v>
      </c>
      <c r="H142" t="s">
        <v>12</v>
      </c>
      <c r="I142" t="s">
        <v>24</v>
      </c>
      <c r="J142" t="s">
        <v>34</v>
      </c>
      <c r="K142" t="s">
        <v>36</v>
      </c>
    </row>
    <row r="143" spans="1:11" hidden="1" x14ac:dyDescent="0.25">
      <c r="A143">
        <v>17563</v>
      </c>
      <c r="B143" s="1">
        <v>44683</v>
      </c>
      <c r="C143" t="s">
        <v>18</v>
      </c>
      <c r="D143">
        <v>28</v>
      </c>
      <c r="E143">
        <v>44</v>
      </c>
      <c r="F143" t="s">
        <v>19</v>
      </c>
      <c r="G143" t="s">
        <v>20</v>
      </c>
      <c r="H143" t="s">
        <v>21</v>
      </c>
      <c r="I143" t="s">
        <v>13</v>
      </c>
      <c r="J143" t="s">
        <v>34</v>
      </c>
      <c r="K143" t="s">
        <v>36</v>
      </c>
    </row>
    <row r="144" spans="1:11" hidden="1" x14ac:dyDescent="0.25">
      <c r="A144">
        <v>17562</v>
      </c>
      <c r="B144" s="1">
        <v>44683</v>
      </c>
      <c r="C144" t="s">
        <v>18</v>
      </c>
      <c r="D144">
        <v>14</v>
      </c>
      <c r="E144">
        <v>30</v>
      </c>
      <c r="F144" t="s">
        <v>19</v>
      </c>
      <c r="G144" t="s">
        <v>16</v>
      </c>
      <c r="H144" t="s">
        <v>12</v>
      </c>
      <c r="I144" t="s">
        <v>13</v>
      </c>
      <c r="J144" t="s">
        <v>34</v>
      </c>
      <c r="K144" t="s">
        <v>36</v>
      </c>
    </row>
    <row r="145" spans="1:11" hidden="1" x14ac:dyDescent="0.25">
      <c r="A145">
        <v>18558</v>
      </c>
      <c r="B145" s="1">
        <v>44683</v>
      </c>
      <c r="C145" t="s">
        <v>18</v>
      </c>
      <c r="D145">
        <v>14</v>
      </c>
      <c r="E145">
        <v>30</v>
      </c>
      <c r="F145" t="s">
        <v>19</v>
      </c>
      <c r="G145" t="s">
        <v>14</v>
      </c>
      <c r="H145" t="s">
        <v>12</v>
      </c>
      <c r="I145" t="s">
        <v>24</v>
      </c>
      <c r="J145" t="s">
        <v>34</v>
      </c>
      <c r="K145" t="s">
        <v>36</v>
      </c>
    </row>
    <row r="146" spans="1:11" hidden="1" x14ac:dyDescent="0.25">
      <c r="A146">
        <v>17564</v>
      </c>
      <c r="B146" s="1">
        <v>44683</v>
      </c>
      <c r="C146" t="s">
        <v>18</v>
      </c>
      <c r="D146">
        <v>16</v>
      </c>
      <c r="E146">
        <v>40</v>
      </c>
      <c r="F146" t="s">
        <v>19</v>
      </c>
      <c r="G146" t="s">
        <v>25</v>
      </c>
      <c r="H146" t="s">
        <v>21</v>
      </c>
      <c r="I146" t="s">
        <v>13</v>
      </c>
      <c r="J146" t="s">
        <v>34</v>
      </c>
      <c r="K146" t="s">
        <v>36</v>
      </c>
    </row>
    <row r="147" spans="1:11" hidden="1" x14ac:dyDescent="0.25">
      <c r="A147">
        <v>18561</v>
      </c>
      <c r="B147" s="1">
        <v>44683</v>
      </c>
      <c r="C147" t="s">
        <v>18</v>
      </c>
      <c r="D147">
        <v>25</v>
      </c>
      <c r="E147">
        <v>40</v>
      </c>
      <c r="F147" t="s">
        <v>19</v>
      </c>
      <c r="G147" t="s">
        <v>23</v>
      </c>
      <c r="H147" t="s">
        <v>12</v>
      </c>
      <c r="I147" t="s">
        <v>24</v>
      </c>
      <c r="J147" t="s">
        <v>34</v>
      </c>
      <c r="K147" t="s">
        <v>36</v>
      </c>
    </row>
    <row r="148" spans="1:11" hidden="1" x14ac:dyDescent="0.25">
      <c r="A148">
        <v>18560</v>
      </c>
      <c r="B148" s="1">
        <v>44683</v>
      </c>
      <c r="C148" t="s">
        <v>18</v>
      </c>
      <c r="D148">
        <v>26</v>
      </c>
      <c r="E148">
        <v>40</v>
      </c>
      <c r="F148" t="s">
        <v>19</v>
      </c>
      <c r="G148" t="s">
        <v>22</v>
      </c>
      <c r="H148" t="s">
        <v>21</v>
      </c>
      <c r="I148" t="s">
        <v>24</v>
      </c>
      <c r="J148" t="s">
        <v>34</v>
      </c>
      <c r="K148" t="s">
        <v>36</v>
      </c>
    </row>
    <row r="149" spans="1:11" hidden="1" x14ac:dyDescent="0.25">
      <c r="A149">
        <v>17560</v>
      </c>
      <c r="B149" s="1">
        <v>44683</v>
      </c>
      <c r="C149" t="s">
        <v>18</v>
      </c>
      <c r="D149">
        <v>23</v>
      </c>
      <c r="E149">
        <v>45</v>
      </c>
      <c r="F149" t="s">
        <v>19</v>
      </c>
      <c r="G149" t="s">
        <v>22</v>
      </c>
      <c r="H149" t="s">
        <v>21</v>
      </c>
      <c r="I149" t="s">
        <v>13</v>
      </c>
      <c r="J149" t="s">
        <v>34</v>
      </c>
      <c r="K149" t="s">
        <v>36</v>
      </c>
    </row>
    <row r="150" spans="1:11" hidden="1" x14ac:dyDescent="0.25">
      <c r="A150">
        <v>19561</v>
      </c>
      <c r="B150" s="1">
        <v>44683</v>
      </c>
      <c r="C150" t="s">
        <v>18</v>
      </c>
      <c r="D150">
        <v>22</v>
      </c>
      <c r="E150">
        <v>45</v>
      </c>
      <c r="F150" t="s">
        <v>19</v>
      </c>
      <c r="G150" t="s">
        <v>23</v>
      </c>
      <c r="H150" t="s">
        <v>12</v>
      </c>
      <c r="I150" t="s">
        <v>17</v>
      </c>
      <c r="J150" t="s">
        <v>34</v>
      </c>
      <c r="K150" t="s">
        <v>36</v>
      </c>
    </row>
    <row r="151" spans="1:11" hidden="1" x14ac:dyDescent="0.25">
      <c r="A151">
        <v>19563</v>
      </c>
      <c r="B151" s="1">
        <v>44683</v>
      </c>
      <c r="C151" t="s">
        <v>18</v>
      </c>
      <c r="D151">
        <v>20</v>
      </c>
      <c r="E151">
        <v>45</v>
      </c>
      <c r="F151" t="s">
        <v>19</v>
      </c>
      <c r="G151" t="s">
        <v>20</v>
      </c>
      <c r="H151" t="s">
        <v>21</v>
      </c>
      <c r="I151" t="s">
        <v>17</v>
      </c>
      <c r="J151" t="s">
        <v>34</v>
      </c>
      <c r="K151" t="s">
        <v>36</v>
      </c>
    </row>
    <row r="152" spans="1:11" hidden="1" x14ac:dyDescent="0.25">
      <c r="A152">
        <v>19563</v>
      </c>
      <c r="B152" s="1">
        <v>44683</v>
      </c>
      <c r="C152" t="s">
        <v>26</v>
      </c>
      <c r="D152">
        <v>14</v>
      </c>
      <c r="E152">
        <v>29</v>
      </c>
      <c r="F152" t="s">
        <v>27</v>
      </c>
      <c r="G152" t="s">
        <v>20</v>
      </c>
      <c r="H152" t="s">
        <v>21</v>
      </c>
      <c r="I152" t="s">
        <v>17</v>
      </c>
      <c r="J152" t="s">
        <v>34</v>
      </c>
      <c r="K152" t="s">
        <v>36</v>
      </c>
    </row>
    <row r="153" spans="1:11" hidden="1" x14ac:dyDescent="0.25">
      <c r="A153">
        <v>19562</v>
      </c>
      <c r="B153" s="1">
        <v>44683</v>
      </c>
      <c r="C153" t="s">
        <v>26</v>
      </c>
      <c r="D153">
        <v>18</v>
      </c>
      <c r="E153">
        <v>29</v>
      </c>
      <c r="F153" t="s">
        <v>27</v>
      </c>
      <c r="G153" t="s">
        <v>16</v>
      </c>
      <c r="H153" t="s">
        <v>12</v>
      </c>
      <c r="I153" t="s">
        <v>17</v>
      </c>
      <c r="J153" t="s">
        <v>34</v>
      </c>
      <c r="K153" t="s">
        <v>36</v>
      </c>
    </row>
    <row r="154" spans="1:11" hidden="1" x14ac:dyDescent="0.25">
      <c r="A154">
        <v>19561</v>
      </c>
      <c r="B154" s="1">
        <v>44683</v>
      </c>
      <c r="C154" t="s">
        <v>26</v>
      </c>
      <c r="D154">
        <v>17</v>
      </c>
      <c r="E154">
        <v>29</v>
      </c>
      <c r="F154" t="s">
        <v>27</v>
      </c>
      <c r="G154" t="s">
        <v>23</v>
      </c>
      <c r="H154" t="s">
        <v>12</v>
      </c>
      <c r="I154" t="s">
        <v>17</v>
      </c>
      <c r="J154" t="s">
        <v>34</v>
      </c>
      <c r="K154" t="s">
        <v>36</v>
      </c>
    </row>
    <row r="155" spans="1:11" x14ac:dyDescent="0.25">
      <c r="A155">
        <v>18562</v>
      </c>
      <c r="B155" s="1">
        <v>44683</v>
      </c>
      <c r="C155" t="s">
        <v>26</v>
      </c>
      <c r="D155">
        <v>18</v>
      </c>
      <c r="E155">
        <v>29</v>
      </c>
      <c r="F155" t="s">
        <v>27</v>
      </c>
      <c r="G155" t="s">
        <v>16</v>
      </c>
      <c r="H155" t="s">
        <v>12</v>
      </c>
      <c r="I155" t="s">
        <v>24</v>
      </c>
      <c r="J155" t="s">
        <v>34</v>
      </c>
      <c r="K155" t="s">
        <v>36</v>
      </c>
    </row>
    <row r="156" spans="1:11" hidden="1" x14ac:dyDescent="0.25">
      <c r="A156">
        <v>17558</v>
      </c>
      <c r="B156" s="1">
        <v>44683</v>
      </c>
      <c r="C156" t="s">
        <v>26</v>
      </c>
      <c r="D156">
        <v>12</v>
      </c>
      <c r="E156">
        <v>27</v>
      </c>
      <c r="F156" t="s">
        <v>27</v>
      </c>
      <c r="G156" t="s">
        <v>14</v>
      </c>
      <c r="H156" t="s">
        <v>12</v>
      </c>
      <c r="I156" t="s">
        <v>13</v>
      </c>
      <c r="J156" t="s">
        <v>34</v>
      </c>
      <c r="K156" t="s">
        <v>36</v>
      </c>
    </row>
    <row r="157" spans="1:11" hidden="1" x14ac:dyDescent="0.25">
      <c r="A157">
        <v>17562</v>
      </c>
      <c r="B157" s="1">
        <v>44683</v>
      </c>
      <c r="C157" t="s">
        <v>26</v>
      </c>
      <c r="D157">
        <v>12</v>
      </c>
      <c r="E157">
        <v>27</v>
      </c>
      <c r="F157" t="s">
        <v>27</v>
      </c>
      <c r="G157" t="s">
        <v>16</v>
      </c>
      <c r="H157" t="s">
        <v>12</v>
      </c>
      <c r="I157" t="s">
        <v>13</v>
      </c>
      <c r="J157" t="s">
        <v>34</v>
      </c>
      <c r="K157" t="s">
        <v>36</v>
      </c>
    </row>
    <row r="158" spans="1:11" hidden="1" x14ac:dyDescent="0.25">
      <c r="A158">
        <v>19559</v>
      </c>
      <c r="B158" s="1">
        <v>44683</v>
      </c>
      <c r="C158" t="s">
        <v>26</v>
      </c>
      <c r="D158">
        <v>14</v>
      </c>
      <c r="E158">
        <v>27</v>
      </c>
      <c r="F158" t="s">
        <v>27</v>
      </c>
      <c r="G158" t="s">
        <v>11</v>
      </c>
      <c r="H158" t="s">
        <v>12</v>
      </c>
      <c r="I158" t="s">
        <v>17</v>
      </c>
      <c r="J158" t="s">
        <v>34</v>
      </c>
      <c r="K158" t="s">
        <v>36</v>
      </c>
    </row>
    <row r="159" spans="1:11" hidden="1" x14ac:dyDescent="0.25">
      <c r="A159">
        <v>16559</v>
      </c>
      <c r="B159" s="1">
        <v>44683</v>
      </c>
      <c r="C159" t="s">
        <v>26</v>
      </c>
      <c r="D159">
        <v>20</v>
      </c>
      <c r="E159">
        <v>32</v>
      </c>
      <c r="F159" t="s">
        <v>27</v>
      </c>
      <c r="G159" t="s">
        <v>11</v>
      </c>
      <c r="H159" t="s">
        <v>12</v>
      </c>
      <c r="I159" t="s">
        <v>13</v>
      </c>
      <c r="J159" t="s">
        <v>34</v>
      </c>
      <c r="K159" t="s">
        <v>36</v>
      </c>
    </row>
    <row r="160" spans="1:11" hidden="1" x14ac:dyDescent="0.25">
      <c r="A160">
        <v>16558</v>
      </c>
      <c r="B160" s="1">
        <v>44683</v>
      </c>
      <c r="C160" t="s">
        <v>26</v>
      </c>
      <c r="D160">
        <v>5</v>
      </c>
      <c r="E160">
        <v>8</v>
      </c>
      <c r="F160" t="s">
        <v>27</v>
      </c>
      <c r="G160" t="s">
        <v>14</v>
      </c>
      <c r="H160" t="s">
        <v>12</v>
      </c>
      <c r="I160" t="s">
        <v>15</v>
      </c>
      <c r="J160" t="s">
        <v>34</v>
      </c>
      <c r="K160" t="s">
        <v>36</v>
      </c>
    </row>
    <row r="161" spans="1:11" hidden="1" x14ac:dyDescent="0.25">
      <c r="A161">
        <v>18561</v>
      </c>
      <c r="B161" s="1">
        <v>44683</v>
      </c>
      <c r="C161" t="s">
        <v>26</v>
      </c>
      <c r="D161">
        <v>18</v>
      </c>
      <c r="E161">
        <v>25</v>
      </c>
      <c r="F161" t="s">
        <v>27</v>
      </c>
      <c r="G161" t="s">
        <v>23</v>
      </c>
      <c r="H161" t="s">
        <v>12</v>
      </c>
      <c r="I161" t="s">
        <v>24</v>
      </c>
      <c r="J161" t="s">
        <v>34</v>
      </c>
      <c r="K161" t="s">
        <v>36</v>
      </c>
    </row>
    <row r="162" spans="1:11" hidden="1" x14ac:dyDescent="0.25">
      <c r="A162">
        <v>18558</v>
      </c>
      <c r="B162" s="1">
        <v>44683</v>
      </c>
      <c r="C162" t="s">
        <v>26</v>
      </c>
      <c r="D162">
        <v>15</v>
      </c>
      <c r="E162">
        <v>26</v>
      </c>
      <c r="F162" t="s">
        <v>27</v>
      </c>
      <c r="G162" t="s">
        <v>14</v>
      </c>
      <c r="H162" t="s">
        <v>12</v>
      </c>
      <c r="I162" t="s">
        <v>24</v>
      </c>
      <c r="J162" t="s">
        <v>34</v>
      </c>
      <c r="K162" t="s">
        <v>36</v>
      </c>
    </row>
    <row r="163" spans="1:11" hidden="1" x14ac:dyDescent="0.25">
      <c r="A163">
        <v>16561</v>
      </c>
      <c r="B163" s="1">
        <v>44683</v>
      </c>
      <c r="C163" t="s">
        <v>26</v>
      </c>
      <c r="D163">
        <v>13</v>
      </c>
      <c r="E163">
        <v>21</v>
      </c>
      <c r="F163" t="s">
        <v>27</v>
      </c>
      <c r="G163" t="s">
        <v>23</v>
      </c>
      <c r="H163" t="s">
        <v>12</v>
      </c>
      <c r="I163" t="s">
        <v>15</v>
      </c>
      <c r="J163" t="s">
        <v>34</v>
      </c>
      <c r="K163" t="s">
        <v>36</v>
      </c>
    </row>
    <row r="164" spans="1:11" hidden="1" x14ac:dyDescent="0.25">
      <c r="A164">
        <v>16563</v>
      </c>
      <c r="B164" s="1">
        <v>44683</v>
      </c>
      <c r="C164" t="s">
        <v>26</v>
      </c>
      <c r="D164">
        <v>13</v>
      </c>
      <c r="E164">
        <v>20</v>
      </c>
      <c r="F164" t="s">
        <v>27</v>
      </c>
      <c r="G164" t="s">
        <v>20</v>
      </c>
      <c r="H164" t="s">
        <v>21</v>
      </c>
      <c r="I164" t="s">
        <v>15</v>
      </c>
      <c r="J164" t="s">
        <v>34</v>
      </c>
      <c r="K164" t="s">
        <v>36</v>
      </c>
    </row>
    <row r="165" spans="1:11" hidden="1" x14ac:dyDescent="0.25">
      <c r="A165">
        <v>17560</v>
      </c>
      <c r="B165" s="1">
        <v>44683</v>
      </c>
      <c r="C165" t="s">
        <v>26</v>
      </c>
      <c r="D165">
        <v>13</v>
      </c>
      <c r="E165">
        <v>25</v>
      </c>
      <c r="F165" t="s">
        <v>27</v>
      </c>
      <c r="G165" t="s">
        <v>22</v>
      </c>
      <c r="H165" t="s">
        <v>21</v>
      </c>
      <c r="I165" t="s">
        <v>13</v>
      </c>
      <c r="J165" t="s">
        <v>34</v>
      </c>
      <c r="K165" t="s">
        <v>36</v>
      </c>
    </row>
    <row r="166" spans="1:11" hidden="1" x14ac:dyDescent="0.25">
      <c r="A166">
        <v>18560</v>
      </c>
      <c r="B166" s="1">
        <v>44683</v>
      </c>
      <c r="C166" t="s">
        <v>26</v>
      </c>
      <c r="D166">
        <v>14</v>
      </c>
      <c r="E166">
        <v>24</v>
      </c>
      <c r="F166" t="s">
        <v>27</v>
      </c>
      <c r="G166" t="s">
        <v>22</v>
      </c>
      <c r="H166" t="s">
        <v>21</v>
      </c>
      <c r="I166" t="s">
        <v>24</v>
      </c>
      <c r="J166" t="s">
        <v>34</v>
      </c>
      <c r="K166" t="s">
        <v>36</v>
      </c>
    </row>
    <row r="167" spans="1:11" hidden="1" x14ac:dyDescent="0.25">
      <c r="A167">
        <v>17559</v>
      </c>
      <c r="B167" s="1">
        <v>44683</v>
      </c>
      <c r="C167" t="s">
        <v>26</v>
      </c>
      <c r="D167">
        <v>9</v>
      </c>
      <c r="E167">
        <v>16</v>
      </c>
      <c r="F167" t="s">
        <v>27</v>
      </c>
      <c r="G167" t="s">
        <v>11</v>
      </c>
      <c r="H167" t="s">
        <v>12</v>
      </c>
      <c r="I167" t="s">
        <v>13</v>
      </c>
      <c r="J167" t="s">
        <v>34</v>
      </c>
      <c r="K167" t="s">
        <v>36</v>
      </c>
    </row>
    <row r="168" spans="1:11" hidden="1" x14ac:dyDescent="0.25">
      <c r="A168">
        <v>17563</v>
      </c>
      <c r="B168" s="1">
        <v>44683</v>
      </c>
      <c r="C168" t="s">
        <v>26</v>
      </c>
      <c r="D168">
        <v>9</v>
      </c>
      <c r="E168">
        <v>16</v>
      </c>
      <c r="F168" t="s">
        <v>27</v>
      </c>
      <c r="G168" t="s">
        <v>20</v>
      </c>
      <c r="H168" t="s">
        <v>21</v>
      </c>
      <c r="I168" t="s">
        <v>13</v>
      </c>
      <c r="J168" t="s">
        <v>34</v>
      </c>
      <c r="K168" t="s">
        <v>36</v>
      </c>
    </row>
    <row r="169" spans="1:11" hidden="1" x14ac:dyDescent="0.25">
      <c r="A169">
        <v>18559</v>
      </c>
      <c r="B169" s="1">
        <v>44683</v>
      </c>
      <c r="C169" t="s">
        <v>26</v>
      </c>
      <c r="D169">
        <v>9</v>
      </c>
      <c r="E169">
        <v>23</v>
      </c>
      <c r="F169" t="s">
        <v>27</v>
      </c>
      <c r="G169" t="s">
        <v>11</v>
      </c>
      <c r="H169" t="s">
        <v>12</v>
      </c>
      <c r="I169" t="s">
        <v>24</v>
      </c>
      <c r="J169" t="s">
        <v>34</v>
      </c>
      <c r="K169" t="s">
        <v>36</v>
      </c>
    </row>
    <row r="170" spans="1:11" hidden="1" x14ac:dyDescent="0.25">
      <c r="A170">
        <v>19558</v>
      </c>
      <c r="B170" s="1">
        <v>44683</v>
      </c>
      <c r="C170" t="s">
        <v>26</v>
      </c>
      <c r="D170">
        <v>9</v>
      </c>
      <c r="E170">
        <v>21</v>
      </c>
      <c r="F170" t="s">
        <v>27</v>
      </c>
      <c r="G170" t="s">
        <v>14</v>
      </c>
      <c r="H170" t="s">
        <v>12</v>
      </c>
      <c r="I170" t="s">
        <v>17</v>
      </c>
      <c r="J170" t="s">
        <v>34</v>
      </c>
      <c r="K170" t="s">
        <v>36</v>
      </c>
    </row>
    <row r="171" spans="1:11" hidden="1" x14ac:dyDescent="0.25">
      <c r="A171">
        <v>17564</v>
      </c>
      <c r="B171" s="1">
        <v>44683</v>
      </c>
      <c r="C171" t="s">
        <v>26</v>
      </c>
      <c r="D171">
        <v>9</v>
      </c>
      <c r="E171">
        <v>24</v>
      </c>
      <c r="F171" t="s">
        <v>27</v>
      </c>
      <c r="G171" t="s">
        <v>25</v>
      </c>
      <c r="H171" t="s">
        <v>21</v>
      </c>
      <c r="I171" t="s">
        <v>13</v>
      </c>
      <c r="J171" t="s">
        <v>34</v>
      </c>
      <c r="K171" t="s">
        <v>36</v>
      </c>
    </row>
    <row r="172" spans="1:11" hidden="1" x14ac:dyDescent="0.25">
      <c r="A172">
        <v>16560</v>
      </c>
      <c r="B172" s="1">
        <v>44683</v>
      </c>
      <c r="C172" t="s">
        <v>26</v>
      </c>
      <c r="D172">
        <v>10</v>
      </c>
      <c r="E172">
        <v>20</v>
      </c>
      <c r="F172" t="s">
        <v>27</v>
      </c>
      <c r="G172" t="s">
        <v>22</v>
      </c>
      <c r="H172" t="s">
        <v>21</v>
      </c>
      <c r="I172" t="s">
        <v>15</v>
      </c>
      <c r="J172" t="s">
        <v>34</v>
      </c>
      <c r="K172" t="s">
        <v>36</v>
      </c>
    </row>
    <row r="173" spans="1:11" hidden="1" x14ac:dyDescent="0.25">
      <c r="A173">
        <v>17561</v>
      </c>
      <c r="B173" s="1">
        <v>44683</v>
      </c>
      <c r="C173" t="s">
        <v>26</v>
      </c>
      <c r="D173">
        <v>10</v>
      </c>
      <c r="E173">
        <v>19</v>
      </c>
      <c r="F173" t="s">
        <v>27</v>
      </c>
      <c r="G173" t="s">
        <v>23</v>
      </c>
      <c r="H173" t="s">
        <v>12</v>
      </c>
      <c r="I173" t="s">
        <v>13</v>
      </c>
      <c r="J173" t="s">
        <v>34</v>
      </c>
      <c r="K173" t="s">
        <v>36</v>
      </c>
    </row>
    <row r="174" spans="1:11" hidden="1" x14ac:dyDescent="0.25">
      <c r="A174">
        <v>16562</v>
      </c>
      <c r="B174" s="1">
        <v>44683</v>
      </c>
      <c r="C174" t="s">
        <v>26</v>
      </c>
      <c r="D174">
        <v>11</v>
      </c>
      <c r="E174">
        <v>18</v>
      </c>
      <c r="F174" t="s">
        <v>27</v>
      </c>
      <c r="G174" t="s">
        <v>16</v>
      </c>
      <c r="H174" t="s">
        <v>12</v>
      </c>
      <c r="I174" t="s">
        <v>15</v>
      </c>
      <c r="J174" t="s">
        <v>34</v>
      </c>
      <c r="K174" t="s">
        <v>36</v>
      </c>
    </row>
    <row r="175" spans="1:11" hidden="1" x14ac:dyDescent="0.25">
      <c r="A175">
        <v>18563</v>
      </c>
      <c r="B175" s="1">
        <v>44683</v>
      </c>
      <c r="C175" t="s">
        <v>26</v>
      </c>
      <c r="D175">
        <v>11</v>
      </c>
      <c r="E175">
        <v>23</v>
      </c>
      <c r="F175" t="s">
        <v>27</v>
      </c>
      <c r="G175" t="s">
        <v>20</v>
      </c>
      <c r="H175" t="s">
        <v>21</v>
      </c>
      <c r="I175" t="s">
        <v>24</v>
      </c>
      <c r="J175" t="s">
        <v>34</v>
      </c>
      <c r="K175" t="s">
        <v>36</v>
      </c>
    </row>
    <row r="176" spans="1:11" hidden="1" x14ac:dyDescent="0.25">
      <c r="A176">
        <v>19560</v>
      </c>
      <c r="B176" s="1">
        <v>44683</v>
      </c>
      <c r="C176" t="s">
        <v>26</v>
      </c>
      <c r="D176">
        <v>11</v>
      </c>
      <c r="E176">
        <v>19</v>
      </c>
      <c r="F176" t="s">
        <v>27</v>
      </c>
      <c r="G176" t="s">
        <v>22</v>
      </c>
      <c r="H176" t="s">
        <v>21</v>
      </c>
      <c r="I176" t="s">
        <v>17</v>
      </c>
      <c r="J176" t="s">
        <v>34</v>
      </c>
      <c r="K176" t="s">
        <v>36</v>
      </c>
    </row>
    <row r="177" spans="1:11" hidden="1" x14ac:dyDescent="0.25">
      <c r="A177">
        <v>19559</v>
      </c>
      <c r="B177" s="1">
        <v>44683</v>
      </c>
      <c r="C177" t="s">
        <v>28</v>
      </c>
      <c r="D177">
        <v>2</v>
      </c>
      <c r="E177">
        <v>3</v>
      </c>
      <c r="F177" t="s">
        <v>29</v>
      </c>
      <c r="G177" t="s">
        <v>11</v>
      </c>
      <c r="H177" t="s">
        <v>12</v>
      </c>
      <c r="I177" t="s">
        <v>17</v>
      </c>
      <c r="J177" t="s">
        <v>34</v>
      </c>
      <c r="K177" t="s">
        <v>36</v>
      </c>
    </row>
    <row r="178" spans="1:11" hidden="1" x14ac:dyDescent="0.25">
      <c r="A178">
        <v>16558</v>
      </c>
      <c r="B178" s="1">
        <v>44683</v>
      </c>
      <c r="C178" t="s">
        <v>28</v>
      </c>
      <c r="D178">
        <v>2</v>
      </c>
      <c r="E178">
        <v>3</v>
      </c>
      <c r="F178" t="s">
        <v>29</v>
      </c>
      <c r="G178" t="s">
        <v>14</v>
      </c>
      <c r="H178" t="s">
        <v>12</v>
      </c>
      <c r="I178" t="s">
        <v>15</v>
      </c>
      <c r="J178" t="s">
        <v>34</v>
      </c>
      <c r="K178" t="s">
        <v>36</v>
      </c>
    </row>
    <row r="179" spans="1:11" hidden="1" x14ac:dyDescent="0.25">
      <c r="A179">
        <v>17558</v>
      </c>
      <c r="B179" s="1">
        <v>44683</v>
      </c>
      <c r="C179" t="s">
        <v>28</v>
      </c>
      <c r="D179">
        <v>4</v>
      </c>
      <c r="E179">
        <v>6</v>
      </c>
      <c r="F179" t="s">
        <v>29</v>
      </c>
      <c r="G179" t="s">
        <v>14</v>
      </c>
      <c r="H179" t="s">
        <v>12</v>
      </c>
      <c r="I179" t="s">
        <v>13</v>
      </c>
      <c r="J179" t="s">
        <v>34</v>
      </c>
      <c r="K179" t="s">
        <v>36</v>
      </c>
    </row>
    <row r="180" spans="1:11" hidden="1" x14ac:dyDescent="0.25">
      <c r="A180">
        <v>19563</v>
      </c>
      <c r="B180" s="1">
        <v>44683</v>
      </c>
      <c r="C180" t="s">
        <v>28</v>
      </c>
      <c r="D180">
        <v>4</v>
      </c>
      <c r="E180">
        <v>6</v>
      </c>
      <c r="F180" t="s">
        <v>29</v>
      </c>
      <c r="G180" t="s">
        <v>20</v>
      </c>
      <c r="H180" t="s">
        <v>21</v>
      </c>
      <c r="I180" t="s">
        <v>17</v>
      </c>
      <c r="J180" t="s">
        <v>34</v>
      </c>
      <c r="K180" t="s">
        <v>36</v>
      </c>
    </row>
    <row r="181" spans="1:11" hidden="1" x14ac:dyDescent="0.25">
      <c r="A181">
        <v>19558</v>
      </c>
      <c r="B181" s="1">
        <v>44683</v>
      </c>
      <c r="C181" t="s">
        <v>28</v>
      </c>
      <c r="D181">
        <v>4</v>
      </c>
      <c r="E181">
        <v>7</v>
      </c>
      <c r="F181" t="s">
        <v>29</v>
      </c>
      <c r="G181" t="s">
        <v>14</v>
      </c>
      <c r="H181" t="s">
        <v>12</v>
      </c>
      <c r="I181" t="s">
        <v>17</v>
      </c>
      <c r="J181" t="s">
        <v>34</v>
      </c>
      <c r="K181" t="s">
        <v>36</v>
      </c>
    </row>
    <row r="182" spans="1:11" hidden="1" x14ac:dyDescent="0.25">
      <c r="A182">
        <v>19561</v>
      </c>
      <c r="B182" s="1">
        <v>44683</v>
      </c>
      <c r="C182" t="s">
        <v>28</v>
      </c>
      <c r="D182">
        <v>4</v>
      </c>
      <c r="E182">
        <v>7</v>
      </c>
      <c r="F182" t="s">
        <v>29</v>
      </c>
      <c r="G182" t="s">
        <v>23</v>
      </c>
      <c r="H182" t="s">
        <v>12</v>
      </c>
      <c r="I182" t="s">
        <v>17</v>
      </c>
      <c r="J182" t="s">
        <v>34</v>
      </c>
      <c r="K182" t="s">
        <v>36</v>
      </c>
    </row>
    <row r="183" spans="1:11" hidden="1" x14ac:dyDescent="0.25">
      <c r="A183">
        <v>18561</v>
      </c>
      <c r="B183" s="1">
        <v>44683</v>
      </c>
      <c r="C183" t="s">
        <v>28</v>
      </c>
      <c r="D183">
        <v>5</v>
      </c>
      <c r="E183">
        <v>9</v>
      </c>
      <c r="F183" t="s">
        <v>29</v>
      </c>
      <c r="G183" t="s">
        <v>23</v>
      </c>
      <c r="H183" t="s">
        <v>12</v>
      </c>
      <c r="I183" t="s">
        <v>24</v>
      </c>
      <c r="J183" t="s">
        <v>34</v>
      </c>
      <c r="K183" t="s">
        <v>36</v>
      </c>
    </row>
    <row r="184" spans="1:11" hidden="1" x14ac:dyDescent="0.25">
      <c r="A184">
        <v>16561</v>
      </c>
      <c r="B184" s="1">
        <v>44683</v>
      </c>
      <c r="C184" t="s">
        <v>28</v>
      </c>
      <c r="D184">
        <v>6</v>
      </c>
      <c r="E184">
        <v>10</v>
      </c>
      <c r="F184" t="s">
        <v>29</v>
      </c>
      <c r="G184" t="s">
        <v>23</v>
      </c>
      <c r="H184" t="s">
        <v>12</v>
      </c>
      <c r="I184" t="s">
        <v>15</v>
      </c>
      <c r="J184" t="s">
        <v>34</v>
      </c>
      <c r="K184" t="s">
        <v>36</v>
      </c>
    </row>
    <row r="185" spans="1:11" hidden="1" x14ac:dyDescent="0.25">
      <c r="A185">
        <v>17560</v>
      </c>
      <c r="B185" s="1">
        <v>44683</v>
      </c>
      <c r="C185" t="s">
        <v>28</v>
      </c>
      <c r="D185">
        <v>6</v>
      </c>
      <c r="E185">
        <v>13</v>
      </c>
      <c r="F185" t="s">
        <v>29</v>
      </c>
      <c r="G185" t="s">
        <v>22</v>
      </c>
      <c r="H185" t="s">
        <v>21</v>
      </c>
      <c r="I185" t="s">
        <v>13</v>
      </c>
      <c r="J185" t="s">
        <v>34</v>
      </c>
      <c r="K185" t="s">
        <v>36</v>
      </c>
    </row>
    <row r="186" spans="1:11" hidden="1" x14ac:dyDescent="0.25">
      <c r="A186">
        <v>17564</v>
      </c>
      <c r="B186" s="1">
        <v>44683</v>
      </c>
      <c r="C186" t="s">
        <v>28</v>
      </c>
      <c r="D186">
        <v>6</v>
      </c>
      <c r="E186">
        <v>17</v>
      </c>
      <c r="F186" t="s">
        <v>29</v>
      </c>
      <c r="G186" t="s">
        <v>25</v>
      </c>
      <c r="H186" t="s">
        <v>21</v>
      </c>
      <c r="I186" t="s">
        <v>13</v>
      </c>
      <c r="J186" t="s">
        <v>34</v>
      </c>
      <c r="K186" t="s">
        <v>36</v>
      </c>
    </row>
    <row r="187" spans="1:11" hidden="1" x14ac:dyDescent="0.25">
      <c r="A187">
        <v>18560</v>
      </c>
      <c r="B187" s="1">
        <v>44683</v>
      </c>
      <c r="C187" t="s">
        <v>28</v>
      </c>
      <c r="D187">
        <v>11</v>
      </c>
      <c r="E187">
        <v>15</v>
      </c>
      <c r="F187" t="s">
        <v>29</v>
      </c>
      <c r="G187" t="s">
        <v>22</v>
      </c>
      <c r="H187" t="s">
        <v>21</v>
      </c>
      <c r="I187" t="s">
        <v>24</v>
      </c>
      <c r="J187" t="s">
        <v>34</v>
      </c>
      <c r="K187" t="s">
        <v>36</v>
      </c>
    </row>
    <row r="188" spans="1:11" hidden="1" x14ac:dyDescent="0.25">
      <c r="A188">
        <v>19560</v>
      </c>
      <c r="B188" s="1">
        <v>44683</v>
      </c>
      <c r="C188" t="s">
        <v>28</v>
      </c>
      <c r="D188">
        <v>11</v>
      </c>
      <c r="E188">
        <v>16</v>
      </c>
      <c r="F188" t="s">
        <v>29</v>
      </c>
      <c r="G188" t="s">
        <v>22</v>
      </c>
      <c r="H188" t="s">
        <v>21</v>
      </c>
      <c r="I188" t="s">
        <v>17</v>
      </c>
      <c r="J188" t="s">
        <v>34</v>
      </c>
      <c r="K188" t="s">
        <v>36</v>
      </c>
    </row>
    <row r="189" spans="1:11" hidden="1" x14ac:dyDescent="0.25">
      <c r="A189">
        <v>18559</v>
      </c>
      <c r="B189" s="1">
        <v>44683</v>
      </c>
      <c r="C189" t="s">
        <v>28</v>
      </c>
      <c r="D189">
        <v>9</v>
      </c>
      <c r="E189">
        <v>19</v>
      </c>
      <c r="F189" t="s">
        <v>29</v>
      </c>
      <c r="G189" t="s">
        <v>11</v>
      </c>
      <c r="H189" t="s">
        <v>12</v>
      </c>
      <c r="I189" t="s">
        <v>24</v>
      </c>
      <c r="J189" t="s">
        <v>34</v>
      </c>
      <c r="K189" t="s">
        <v>36</v>
      </c>
    </row>
    <row r="190" spans="1:11" hidden="1" x14ac:dyDescent="0.25">
      <c r="A190">
        <v>17563</v>
      </c>
      <c r="B190" s="1">
        <v>44683</v>
      </c>
      <c r="C190" t="s">
        <v>28</v>
      </c>
      <c r="D190">
        <v>12</v>
      </c>
      <c r="E190">
        <v>19</v>
      </c>
      <c r="F190" t="s">
        <v>29</v>
      </c>
      <c r="G190" t="s">
        <v>20</v>
      </c>
      <c r="H190" t="s">
        <v>21</v>
      </c>
      <c r="I190" t="s">
        <v>13</v>
      </c>
      <c r="J190" t="s">
        <v>34</v>
      </c>
      <c r="K190" t="s">
        <v>36</v>
      </c>
    </row>
    <row r="191" spans="1:11" hidden="1" x14ac:dyDescent="0.25">
      <c r="A191">
        <v>19562</v>
      </c>
      <c r="B191" s="1">
        <v>44683</v>
      </c>
      <c r="C191" t="s">
        <v>28</v>
      </c>
      <c r="D191">
        <v>8</v>
      </c>
      <c r="E191">
        <v>14</v>
      </c>
      <c r="F191" t="s">
        <v>29</v>
      </c>
      <c r="G191" t="s">
        <v>16</v>
      </c>
      <c r="H191" t="s">
        <v>12</v>
      </c>
      <c r="I191" t="s">
        <v>17</v>
      </c>
      <c r="J191" t="s">
        <v>34</v>
      </c>
      <c r="K191" t="s">
        <v>36</v>
      </c>
    </row>
    <row r="192" spans="1:11" hidden="1" x14ac:dyDescent="0.25">
      <c r="A192">
        <v>17559</v>
      </c>
      <c r="B192" s="1">
        <v>44683</v>
      </c>
      <c r="C192" t="s">
        <v>28</v>
      </c>
      <c r="D192">
        <v>8</v>
      </c>
      <c r="E192">
        <v>14</v>
      </c>
      <c r="F192" t="s">
        <v>29</v>
      </c>
      <c r="G192" t="s">
        <v>11</v>
      </c>
      <c r="H192" t="s">
        <v>12</v>
      </c>
      <c r="I192" t="s">
        <v>13</v>
      </c>
      <c r="J192" t="s">
        <v>34</v>
      </c>
      <c r="K192" t="s">
        <v>36</v>
      </c>
    </row>
    <row r="193" spans="1:11" hidden="1" x14ac:dyDescent="0.25">
      <c r="A193">
        <v>18558</v>
      </c>
      <c r="B193" s="1">
        <v>44683</v>
      </c>
      <c r="C193" t="s">
        <v>28</v>
      </c>
      <c r="D193">
        <v>10</v>
      </c>
      <c r="E193">
        <v>20</v>
      </c>
      <c r="F193" t="s">
        <v>29</v>
      </c>
      <c r="G193" t="s">
        <v>14</v>
      </c>
      <c r="H193" t="s">
        <v>12</v>
      </c>
      <c r="I193" t="s">
        <v>24</v>
      </c>
      <c r="J193" t="s">
        <v>34</v>
      </c>
      <c r="K193" t="s">
        <v>36</v>
      </c>
    </row>
    <row r="194" spans="1:11" x14ac:dyDescent="0.25">
      <c r="A194">
        <v>18562</v>
      </c>
      <c r="B194" s="1">
        <v>44683</v>
      </c>
      <c r="C194" t="s">
        <v>28</v>
      </c>
      <c r="D194">
        <v>12</v>
      </c>
      <c r="E194">
        <v>20</v>
      </c>
      <c r="F194" t="s">
        <v>29</v>
      </c>
      <c r="G194" t="s">
        <v>16</v>
      </c>
      <c r="H194" t="s">
        <v>12</v>
      </c>
      <c r="I194" t="s">
        <v>24</v>
      </c>
      <c r="J194" t="s">
        <v>34</v>
      </c>
      <c r="K194" t="s">
        <v>36</v>
      </c>
    </row>
    <row r="195" spans="1:11" hidden="1" x14ac:dyDescent="0.25">
      <c r="A195">
        <v>18563</v>
      </c>
      <c r="B195" s="1">
        <v>44683</v>
      </c>
      <c r="C195" t="s">
        <v>28</v>
      </c>
      <c r="D195">
        <v>11</v>
      </c>
      <c r="E195">
        <v>18</v>
      </c>
      <c r="F195" t="s">
        <v>29</v>
      </c>
      <c r="G195" t="s">
        <v>20</v>
      </c>
      <c r="H195" t="s">
        <v>21</v>
      </c>
      <c r="I195" t="s">
        <v>24</v>
      </c>
      <c r="J195" t="s">
        <v>34</v>
      </c>
      <c r="K195" t="s">
        <v>36</v>
      </c>
    </row>
    <row r="196" spans="1:11" hidden="1" x14ac:dyDescent="0.25">
      <c r="A196">
        <v>16563</v>
      </c>
      <c r="B196" s="1">
        <v>44683</v>
      </c>
      <c r="C196" t="s">
        <v>28</v>
      </c>
      <c r="D196">
        <v>12</v>
      </c>
      <c r="E196">
        <v>18</v>
      </c>
      <c r="F196" t="s">
        <v>29</v>
      </c>
      <c r="G196" t="s">
        <v>20</v>
      </c>
      <c r="H196" t="s">
        <v>21</v>
      </c>
      <c r="I196" t="s">
        <v>15</v>
      </c>
      <c r="J196" t="s">
        <v>34</v>
      </c>
      <c r="K196" t="s">
        <v>36</v>
      </c>
    </row>
    <row r="197" spans="1:11" hidden="1" x14ac:dyDescent="0.25">
      <c r="A197">
        <v>16559</v>
      </c>
      <c r="B197" s="1">
        <v>44683</v>
      </c>
      <c r="C197" t="s">
        <v>28</v>
      </c>
      <c r="D197">
        <v>12</v>
      </c>
      <c r="E197">
        <v>18</v>
      </c>
      <c r="F197" t="s">
        <v>29</v>
      </c>
      <c r="G197" t="s">
        <v>11</v>
      </c>
      <c r="H197" t="s">
        <v>12</v>
      </c>
      <c r="I197" t="s">
        <v>13</v>
      </c>
      <c r="J197" t="s">
        <v>34</v>
      </c>
      <c r="K197" t="s">
        <v>36</v>
      </c>
    </row>
    <row r="198" spans="1:11" hidden="1" x14ac:dyDescent="0.25">
      <c r="A198">
        <v>16562</v>
      </c>
      <c r="B198" s="1">
        <v>44683</v>
      </c>
      <c r="C198" t="s">
        <v>28</v>
      </c>
      <c r="D198">
        <v>3</v>
      </c>
      <c r="E198">
        <v>6</v>
      </c>
      <c r="F198" t="s">
        <v>29</v>
      </c>
      <c r="G198" t="s">
        <v>16</v>
      </c>
      <c r="H198" t="s">
        <v>12</v>
      </c>
      <c r="I198" t="s">
        <v>15</v>
      </c>
      <c r="J198" t="s">
        <v>34</v>
      </c>
      <c r="K198" t="s">
        <v>36</v>
      </c>
    </row>
    <row r="199" spans="1:11" hidden="1" x14ac:dyDescent="0.25">
      <c r="A199">
        <v>17562</v>
      </c>
      <c r="B199" s="1">
        <v>44683</v>
      </c>
      <c r="C199" t="s">
        <v>28</v>
      </c>
      <c r="D199">
        <v>3</v>
      </c>
      <c r="E199">
        <v>6</v>
      </c>
      <c r="F199" t="s">
        <v>29</v>
      </c>
      <c r="G199" t="s">
        <v>16</v>
      </c>
      <c r="H199" t="s">
        <v>12</v>
      </c>
      <c r="I199" t="s">
        <v>13</v>
      </c>
      <c r="J199" t="s">
        <v>34</v>
      </c>
      <c r="K199" t="s">
        <v>36</v>
      </c>
    </row>
    <row r="200" spans="1:11" hidden="1" x14ac:dyDescent="0.25">
      <c r="A200">
        <v>16560</v>
      </c>
      <c r="B200" s="1">
        <v>44683</v>
      </c>
      <c r="C200" t="s">
        <v>28</v>
      </c>
      <c r="D200">
        <v>3</v>
      </c>
      <c r="E200">
        <v>7</v>
      </c>
      <c r="F200" t="s">
        <v>29</v>
      </c>
      <c r="G200" t="s">
        <v>22</v>
      </c>
      <c r="H200" t="s">
        <v>21</v>
      </c>
      <c r="I200" t="s">
        <v>15</v>
      </c>
      <c r="J200" t="s">
        <v>34</v>
      </c>
      <c r="K200" t="s">
        <v>36</v>
      </c>
    </row>
    <row r="201" spans="1:11" hidden="1" x14ac:dyDescent="0.25">
      <c r="A201">
        <v>17561</v>
      </c>
      <c r="B201" s="1">
        <v>44683</v>
      </c>
      <c r="C201" t="s">
        <v>28</v>
      </c>
      <c r="D201">
        <v>3</v>
      </c>
      <c r="E201">
        <v>4</v>
      </c>
      <c r="F201" t="s">
        <v>29</v>
      </c>
      <c r="G201" t="s">
        <v>23</v>
      </c>
      <c r="H201" t="s">
        <v>12</v>
      </c>
      <c r="I201" t="s">
        <v>13</v>
      </c>
      <c r="J201" t="s">
        <v>34</v>
      </c>
      <c r="K201" t="s">
        <v>36</v>
      </c>
    </row>
    <row r="202" spans="1:11" hidden="1" x14ac:dyDescent="0.25">
      <c r="A202">
        <v>19563</v>
      </c>
      <c r="B202" s="1">
        <v>44684</v>
      </c>
      <c r="C202" t="s">
        <v>26</v>
      </c>
      <c r="D202">
        <v>15</v>
      </c>
      <c r="E202">
        <v>29</v>
      </c>
      <c r="F202" t="s">
        <v>27</v>
      </c>
      <c r="G202" t="s">
        <v>20</v>
      </c>
      <c r="H202" t="s">
        <v>21</v>
      </c>
      <c r="I202" t="s">
        <v>17</v>
      </c>
      <c r="J202" t="s">
        <v>34</v>
      </c>
      <c r="K202" t="s">
        <v>36</v>
      </c>
    </row>
    <row r="203" spans="1:11" hidden="1" x14ac:dyDescent="0.25">
      <c r="A203">
        <v>16559</v>
      </c>
      <c r="B203" s="1">
        <v>44684</v>
      </c>
      <c r="C203" t="s">
        <v>9</v>
      </c>
      <c r="D203">
        <v>17</v>
      </c>
      <c r="E203">
        <v>30</v>
      </c>
      <c r="F203" t="s">
        <v>10</v>
      </c>
      <c r="G203" t="s">
        <v>11</v>
      </c>
      <c r="H203" t="s">
        <v>12</v>
      </c>
      <c r="I203" t="s">
        <v>13</v>
      </c>
      <c r="J203" t="s">
        <v>34</v>
      </c>
      <c r="K203" t="s">
        <v>36</v>
      </c>
    </row>
    <row r="204" spans="1:11" hidden="1" x14ac:dyDescent="0.25">
      <c r="A204">
        <v>18560</v>
      </c>
      <c r="B204" s="1">
        <v>44684</v>
      </c>
      <c r="C204" t="s">
        <v>9</v>
      </c>
      <c r="D204">
        <v>19</v>
      </c>
      <c r="E204">
        <v>30</v>
      </c>
      <c r="F204" t="s">
        <v>10</v>
      </c>
      <c r="G204" t="s">
        <v>22</v>
      </c>
      <c r="H204" t="s">
        <v>21</v>
      </c>
      <c r="I204" t="s">
        <v>24</v>
      </c>
      <c r="J204" t="s">
        <v>34</v>
      </c>
      <c r="K204" t="s">
        <v>36</v>
      </c>
    </row>
    <row r="205" spans="1:11" hidden="1" x14ac:dyDescent="0.25">
      <c r="A205">
        <v>19562</v>
      </c>
      <c r="B205" s="1">
        <v>44684</v>
      </c>
      <c r="C205" t="s">
        <v>9</v>
      </c>
      <c r="D205">
        <v>19</v>
      </c>
      <c r="E205">
        <v>30</v>
      </c>
      <c r="F205" t="s">
        <v>10</v>
      </c>
      <c r="G205" t="s">
        <v>16</v>
      </c>
      <c r="H205" t="s">
        <v>12</v>
      </c>
      <c r="I205" t="s">
        <v>17</v>
      </c>
      <c r="J205" t="s">
        <v>34</v>
      </c>
      <c r="K205" t="s">
        <v>36</v>
      </c>
    </row>
    <row r="206" spans="1:11" hidden="1" x14ac:dyDescent="0.25">
      <c r="A206">
        <v>19563</v>
      </c>
      <c r="B206" s="1">
        <v>44684</v>
      </c>
      <c r="C206" t="s">
        <v>9</v>
      </c>
      <c r="D206">
        <v>15</v>
      </c>
      <c r="E206">
        <v>30</v>
      </c>
      <c r="F206" t="s">
        <v>10</v>
      </c>
      <c r="G206" t="s">
        <v>20</v>
      </c>
      <c r="H206" t="s">
        <v>21</v>
      </c>
      <c r="I206" t="s">
        <v>17</v>
      </c>
      <c r="J206" t="s">
        <v>34</v>
      </c>
      <c r="K206" t="s">
        <v>36</v>
      </c>
    </row>
    <row r="207" spans="1:11" hidden="1" x14ac:dyDescent="0.25">
      <c r="A207">
        <v>17558</v>
      </c>
      <c r="B207" s="1">
        <v>44684</v>
      </c>
      <c r="C207" t="s">
        <v>9</v>
      </c>
      <c r="D207">
        <v>9</v>
      </c>
      <c r="E207">
        <v>19</v>
      </c>
      <c r="F207" t="s">
        <v>10</v>
      </c>
      <c r="G207" t="s">
        <v>14</v>
      </c>
      <c r="H207" t="s">
        <v>12</v>
      </c>
      <c r="I207" t="s">
        <v>13</v>
      </c>
      <c r="J207" t="s">
        <v>34</v>
      </c>
      <c r="K207" t="s">
        <v>36</v>
      </c>
    </row>
    <row r="208" spans="1:11" hidden="1" x14ac:dyDescent="0.25">
      <c r="A208">
        <v>16558</v>
      </c>
      <c r="B208" s="1">
        <v>44684</v>
      </c>
      <c r="C208" t="s">
        <v>9</v>
      </c>
      <c r="D208">
        <v>14</v>
      </c>
      <c r="E208">
        <v>19</v>
      </c>
      <c r="F208" t="s">
        <v>10</v>
      </c>
      <c r="G208" t="s">
        <v>14</v>
      </c>
      <c r="H208" t="s">
        <v>12</v>
      </c>
      <c r="I208" t="s">
        <v>15</v>
      </c>
      <c r="J208" t="s">
        <v>34</v>
      </c>
      <c r="K208" t="s">
        <v>36</v>
      </c>
    </row>
    <row r="209" spans="1:11" hidden="1" x14ac:dyDescent="0.25">
      <c r="A209">
        <v>17560</v>
      </c>
      <c r="B209" s="1">
        <v>44684</v>
      </c>
      <c r="C209" t="s">
        <v>9</v>
      </c>
      <c r="D209">
        <v>19</v>
      </c>
      <c r="E209">
        <v>40</v>
      </c>
      <c r="F209" t="s">
        <v>10</v>
      </c>
      <c r="G209" t="s">
        <v>22</v>
      </c>
      <c r="H209" t="s">
        <v>21</v>
      </c>
      <c r="I209" t="s">
        <v>13</v>
      </c>
      <c r="J209" t="s">
        <v>34</v>
      </c>
      <c r="K209" t="s">
        <v>36</v>
      </c>
    </row>
    <row r="210" spans="1:11" hidden="1" x14ac:dyDescent="0.25">
      <c r="A210">
        <v>19558</v>
      </c>
      <c r="B210" s="1">
        <v>44684</v>
      </c>
      <c r="C210" t="s">
        <v>9</v>
      </c>
      <c r="D210">
        <v>20</v>
      </c>
      <c r="E210">
        <v>40</v>
      </c>
      <c r="F210" t="s">
        <v>10</v>
      </c>
      <c r="G210" t="s">
        <v>14</v>
      </c>
      <c r="H210" t="s">
        <v>12</v>
      </c>
      <c r="I210" t="s">
        <v>17</v>
      </c>
      <c r="J210" t="s">
        <v>34</v>
      </c>
      <c r="K210" t="s">
        <v>36</v>
      </c>
    </row>
    <row r="211" spans="1:11" hidden="1" x14ac:dyDescent="0.25">
      <c r="A211">
        <v>19560</v>
      </c>
      <c r="B211" s="1">
        <v>44684</v>
      </c>
      <c r="C211" t="s">
        <v>9</v>
      </c>
      <c r="D211">
        <v>14</v>
      </c>
      <c r="E211">
        <v>26</v>
      </c>
      <c r="F211" t="s">
        <v>10</v>
      </c>
      <c r="G211" t="s">
        <v>22</v>
      </c>
      <c r="H211" t="s">
        <v>21</v>
      </c>
      <c r="I211" t="s">
        <v>17</v>
      </c>
      <c r="J211" t="s">
        <v>34</v>
      </c>
      <c r="K211" t="s">
        <v>36</v>
      </c>
    </row>
    <row r="212" spans="1:11" hidden="1" x14ac:dyDescent="0.25">
      <c r="A212">
        <v>17561</v>
      </c>
      <c r="B212" s="1">
        <v>44684</v>
      </c>
      <c r="C212" t="s">
        <v>9</v>
      </c>
      <c r="D212">
        <v>16</v>
      </c>
      <c r="E212">
        <v>26</v>
      </c>
      <c r="F212" t="s">
        <v>10</v>
      </c>
      <c r="G212" t="s">
        <v>23</v>
      </c>
      <c r="H212" t="s">
        <v>12</v>
      </c>
      <c r="I212" t="s">
        <v>13</v>
      </c>
      <c r="J212" t="s">
        <v>34</v>
      </c>
      <c r="K212" t="s">
        <v>36</v>
      </c>
    </row>
    <row r="213" spans="1:11" hidden="1" x14ac:dyDescent="0.25">
      <c r="A213">
        <v>16560</v>
      </c>
      <c r="B213" s="1">
        <v>44684</v>
      </c>
      <c r="C213" t="s">
        <v>9</v>
      </c>
      <c r="D213">
        <v>19</v>
      </c>
      <c r="E213">
        <v>34</v>
      </c>
      <c r="F213" t="s">
        <v>10</v>
      </c>
      <c r="G213" t="s">
        <v>22</v>
      </c>
      <c r="H213" t="s">
        <v>21</v>
      </c>
      <c r="I213" t="s">
        <v>15</v>
      </c>
      <c r="J213" t="s">
        <v>34</v>
      </c>
      <c r="K213" t="s">
        <v>36</v>
      </c>
    </row>
    <row r="214" spans="1:11" hidden="1" x14ac:dyDescent="0.25">
      <c r="A214">
        <v>16561</v>
      </c>
      <c r="B214" s="1">
        <v>44684</v>
      </c>
      <c r="C214" t="s">
        <v>9</v>
      </c>
      <c r="D214">
        <v>10</v>
      </c>
      <c r="E214">
        <v>18</v>
      </c>
      <c r="F214" t="s">
        <v>10</v>
      </c>
      <c r="G214" t="s">
        <v>23</v>
      </c>
      <c r="H214" t="s">
        <v>12</v>
      </c>
      <c r="I214" t="s">
        <v>15</v>
      </c>
      <c r="J214" t="s">
        <v>34</v>
      </c>
      <c r="K214" t="s">
        <v>36</v>
      </c>
    </row>
    <row r="215" spans="1:11" hidden="1" x14ac:dyDescent="0.25">
      <c r="A215">
        <v>16562</v>
      </c>
      <c r="B215" s="1">
        <v>44684</v>
      </c>
      <c r="C215" t="s">
        <v>9</v>
      </c>
      <c r="D215">
        <v>14</v>
      </c>
      <c r="E215">
        <v>31</v>
      </c>
      <c r="F215" t="s">
        <v>10</v>
      </c>
      <c r="G215" t="s">
        <v>16</v>
      </c>
      <c r="H215" t="s">
        <v>12</v>
      </c>
      <c r="I215" t="s">
        <v>15</v>
      </c>
      <c r="J215" t="s">
        <v>34</v>
      </c>
      <c r="K215" t="s">
        <v>36</v>
      </c>
    </row>
    <row r="216" spans="1:11" hidden="1" x14ac:dyDescent="0.25">
      <c r="A216">
        <v>16563</v>
      </c>
      <c r="B216" s="1">
        <v>44684</v>
      </c>
      <c r="C216" t="s">
        <v>9</v>
      </c>
      <c r="D216">
        <v>25</v>
      </c>
      <c r="E216">
        <v>41</v>
      </c>
      <c r="F216" t="s">
        <v>10</v>
      </c>
      <c r="G216" t="s">
        <v>20</v>
      </c>
      <c r="H216" t="s">
        <v>21</v>
      </c>
      <c r="I216" t="s">
        <v>15</v>
      </c>
      <c r="J216" t="s">
        <v>34</v>
      </c>
      <c r="K216" t="s">
        <v>36</v>
      </c>
    </row>
    <row r="217" spans="1:11" hidden="1" x14ac:dyDescent="0.25">
      <c r="A217">
        <v>17559</v>
      </c>
      <c r="B217" s="1">
        <v>44684</v>
      </c>
      <c r="C217" t="s">
        <v>9</v>
      </c>
      <c r="D217">
        <v>20</v>
      </c>
      <c r="E217">
        <v>32</v>
      </c>
      <c r="F217" t="s">
        <v>10</v>
      </c>
      <c r="G217" t="s">
        <v>11</v>
      </c>
      <c r="H217" t="s">
        <v>12</v>
      </c>
      <c r="I217" t="s">
        <v>13</v>
      </c>
      <c r="J217" t="s">
        <v>34</v>
      </c>
      <c r="K217" t="s">
        <v>36</v>
      </c>
    </row>
    <row r="218" spans="1:11" hidden="1" x14ac:dyDescent="0.25">
      <c r="A218">
        <v>17562</v>
      </c>
      <c r="B218" s="1">
        <v>44684</v>
      </c>
      <c r="C218" t="s">
        <v>9</v>
      </c>
      <c r="D218">
        <v>10</v>
      </c>
      <c r="E218">
        <v>20</v>
      </c>
      <c r="F218" t="s">
        <v>10</v>
      </c>
      <c r="G218" t="s">
        <v>16</v>
      </c>
      <c r="H218" t="s">
        <v>12</v>
      </c>
      <c r="I218" t="s">
        <v>13</v>
      </c>
      <c r="J218" t="s">
        <v>34</v>
      </c>
      <c r="K218" t="s">
        <v>36</v>
      </c>
    </row>
    <row r="219" spans="1:11" hidden="1" x14ac:dyDescent="0.25">
      <c r="A219">
        <v>17563</v>
      </c>
      <c r="B219" s="1">
        <v>44684</v>
      </c>
      <c r="C219" t="s">
        <v>9</v>
      </c>
      <c r="D219">
        <v>16</v>
      </c>
      <c r="E219">
        <v>25</v>
      </c>
      <c r="F219" t="s">
        <v>10</v>
      </c>
      <c r="G219" t="s">
        <v>20</v>
      </c>
      <c r="H219" t="s">
        <v>21</v>
      </c>
      <c r="I219" t="s">
        <v>13</v>
      </c>
      <c r="J219" t="s">
        <v>34</v>
      </c>
      <c r="K219" t="s">
        <v>36</v>
      </c>
    </row>
    <row r="220" spans="1:11" hidden="1" x14ac:dyDescent="0.25">
      <c r="A220">
        <v>18558</v>
      </c>
      <c r="B220" s="1">
        <v>44684</v>
      </c>
      <c r="C220" t="s">
        <v>9</v>
      </c>
      <c r="D220">
        <v>8</v>
      </c>
      <c r="E220">
        <v>15</v>
      </c>
      <c r="F220" t="s">
        <v>10</v>
      </c>
      <c r="G220" t="s">
        <v>14</v>
      </c>
      <c r="H220" t="s">
        <v>12</v>
      </c>
      <c r="I220" t="s">
        <v>24</v>
      </c>
      <c r="J220" t="s">
        <v>34</v>
      </c>
      <c r="K220" t="s">
        <v>36</v>
      </c>
    </row>
    <row r="221" spans="1:11" hidden="1" x14ac:dyDescent="0.25">
      <c r="A221">
        <v>18559</v>
      </c>
      <c r="B221" s="1">
        <v>44684</v>
      </c>
      <c r="C221" t="s">
        <v>9</v>
      </c>
      <c r="D221">
        <v>18</v>
      </c>
      <c r="E221">
        <v>42</v>
      </c>
      <c r="F221" t="s">
        <v>10</v>
      </c>
      <c r="G221" t="s">
        <v>11</v>
      </c>
      <c r="H221" t="s">
        <v>12</v>
      </c>
      <c r="I221" t="s">
        <v>24</v>
      </c>
      <c r="J221" t="s">
        <v>34</v>
      </c>
      <c r="K221" t="s">
        <v>36</v>
      </c>
    </row>
    <row r="222" spans="1:11" hidden="1" x14ac:dyDescent="0.25">
      <c r="A222">
        <v>18561</v>
      </c>
      <c r="B222" s="1">
        <v>44684</v>
      </c>
      <c r="C222" t="s">
        <v>9</v>
      </c>
      <c r="D222">
        <v>19</v>
      </c>
      <c r="E222">
        <v>33</v>
      </c>
      <c r="F222" t="s">
        <v>10</v>
      </c>
      <c r="G222" t="s">
        <v>23</v>
      </c>
      <c r="H222" t="s">
        <v>12</v>
      </c>
      <c r="I222" t="s">
        <v>24</v>
      </c>
      <c r="J222" t="s">
        <v>34</v>
      </c>
      <c r="K222" t="s">
        <v>36</v>
      </c>
    </row>
    <row r="223" spans="1:11" x14ac:dyDescent="0.25">
      <c r="A223">
        <v>18562</v>
      </c>
      <c r="B223" s="1">
        <v>44684</v>
      </c>
      <c r="C223" t="s">
        <v>9</v>
      </c>
      <c r="D223">
        <v>23</v>
      </c>
      <c r="E223">
        <v>38</v>
      </c>
      <c r="F223" t="s">
        <v>10</v>
      </c>
      <c r="G223" t="s">
        <v>16</v>
      </c>
      <c r="H223" t="s">
        <v>12</v>
      </c>
      <c r="I223" t="s">
        <v>24</v>
      </c>
      <c r="J223" t="s">
        <v>34</v>
      </c>
      <c r="K223" t="s">
        <v>36</v>
      </c>
    </row>
    <row r="224" spans="1:11" hidden="1" x14ac:dyDescent="0.25">
      <c r="A224">
        <v>18563</v>
      </c>
      <c r="B224" s="1">
        <v>44684</v>
      </c>
      <c r="C224" t="s">
        <v>9</v>
      </c>
      <c r="D224">
        <v>13</v>
      </c>
      <c r="E224">
        <v>27</v>
      </c>
      <c r="F224" t="s">
        <v>10</v>
      </c>
      <c r="G224" t="s">
        <v>20</v>
      </c>
      <c r="H224" t="s">
        <v>21</v>
      </c>
      <c r="I224" t="s">
        <v>24</v>
      </c>
      <c r="J224" t="s">
        <v>34</v>
      </c>
      <c r="K224" t="s">
        <v>36</v>
      </c>
    </row>
    <row r="225" spans="1:11" hidden="1" x14ac:dyDescent="0.25">
      <c r="A225">
        <v>19559</v>
      </c>
      <c r="B225" s="1">
        <v>44684</v>
      </c>
      <c r="C225" t="s">
        <v>9</v>
      </c>
      <c r="D225">
        <v>12</v>
      </c>
      <c r="E225">
        <v>24</v>
      </c>
      <c r="F225" t="s">
        <v>10</v>
      </c>
      <c r="G225" t="s">
        <v>11</v>
      </c>
      <c r="H225" t="s">
        <v>12</v>
      </c>
      <c r="I225" t="s">
        <v>17</v>
      </c>
      <c r="J225" t="s">
        <v>34</v>
      </c>
      <c r="K225" t="s">
        <v>36</v>
      </c>
    </row>
    <row r="226" spans="1:11" hidden="1" x14ac:dyDescent="0.25">
      <c r="A226">
        <v>19561</v>
      </c>
      <c r="B226" s="1">
        <v>44684</v>
      </c>
      <c r="C226" t="s">
        <v>9</v>
      </c>
      <c r="D226">
        <v>20</v>
      </c>
      <c r="E226">
        <v>36</v>
      </c>
      <c r="F226" t="s">
        <v>10</v>
      </c>
      <c r="G226" t="s">
        <v>23</v>
      </c>
      <c r="H226" t="s">
        <v>12</v>
      </c>
      <c r="I226" t="s">
        <v>17</v>
      </c>
      <c r="J226" t="s">
        <v>34</v>
      </c>
      <c r="K226" t="s">
        <v>36</v>
      </c>
    </row>
    <row r="227" spans="1:11" hidden="1" x14ac:dyDescent="0.25">
      <c r="A227">
        <v>17564</v>
      </c>
      <c r="B227" s="1">
        <v>44684</v>
      </c>
      <c r="C227" t="s">
        <v>9</v>
      </c>
      <c r="D227">
        <v>6</v>
      </c>
      <c r="E227">
        <v>16</v>
      </c>
      <c r="F227" t="s">
        <v>10</v>
      </c>
      <c r="G227" t="s">
        <v>25</v>
      </c>
      <c r="H227" t="s">
        <v>21</v>
      </c>
      <c r="I227" t="s">
        <v>13</v>
      </c>
      <c r="J227" t="s">
        <v>34</v>
      </c>
      <c r="K227" t="s">
        <v>36</v>
      </c>
    </row>
    <row r="228" spans="1:11" hidden="1" x14ac:dyDescent="0.25">
      <c r="A228">
        <v>19562</v>
      </c>
      <c r="B228" s="1">
        <v>44684</v>
      </c>
      <c r="C228" t="s">
        <v>18</v>
      </c>
      <c r="D228">
        <v>14</v>
      </c>
      <c r="E228">
        <v>23</v>
      </c>
      <c r="F228" t="s">
        <v>19</v>
      </c>
      <c r="G228" t="s">
        <v>16</v>
      </c>
      <c r="H228" t="s">
        <v>12</v>
      </c>
      <c r="I228" t="s">
        <v>17</v>
      </c>
      <c r="J228" t="s">
        <v>34</v>
      </c>
      <c r="K228" t="s">
        <v>36</v>
      </c>
    </row>
    <row r="229" spans="1:11" hidden="1" x14ac:dyDescent="0.25">
      <c r="A229">
        <v>18563</v>
      </c>
      <c r="B229" s="1">
        <v>44684</v>
      </c>
      <c r="C229" t="s">
        <v>18</v>
      </c>
      <c r="D229">
        <v>14</v>
      </c>
      <c r="E229">
        <v>29</v>
      </c>
      <c r="F229" t="s">
        <v>19</v>
      </c>
      <c r="G229" t="s">
        <v>20</v>
      </c>
      <c r="H229" t="s">
        <v>21</v>
      </c>
      <c r="I229" t="s">
        <v>24</v>
      </c>
      <c r="J229" t="s">
        <v>34</v>
      </c>
      <c r="K229" t="s">
        <v>36</v>
      </c>
    </row>
    <row r="230" spans="1:11" hidden="1" x14ac:dyDescent="0.25">
      <c r="A230">
        <v>17561</v>
      </c>
      <c r="B230" s="1">
        <v>44684</v>
      </c>
      <c r="C230" t="s">
        <v>18</v>
      </c>
      <c r="D230">
        <v>23</v>
      </c>
      <c r="E230">
        <v>36</v>
      </c>
      <c r="F230" t="s">
        <v>19</v>
      </c>
      <c r="G230" t="s">
        <v>23</v>
      </c>
      <c r="H230" t="s">
        <v>12</v>
      </c>
      <c r="I230" t="s">
        <v>13</v>
      </c>
      <c r="J230" t="s">
        <v>34</v>
      </c>
      <c r="K230" t="s">
        <v>36</v>
      </c>
    </row>
    <row r="231" spans="1:11" hidden="1" x14ac:dyDescent="0.25">
      <c r="A231">
        <v>17558</v>
      </c>
      <c r="B231" s="1">
        <v>44684</v>
      </c>
      <c r="C231" t="s">
        <v>18</v>
      </c>
      <c r="D231">
        <v>26</v>
      </c>
      <c r="E231">
        <v>50</v>
      </c>
      <c r="F231" t="s">
        <v>19</v>
      </c>
      <c r="G231" t="s">
        <v>14</v>
      </c>
      <c r="H231" t="s">
        <v>12</v>
      </c>
      <c r="I231" t="s">
        <v>13</v>
      </c>
      <c r="J231" t="s">
        <v>34</v>
      </c>
      <c r="K231" t="s">
        <v>36</v>
      </c>
    </row>
    <row r="232" spans="1:11" hidden="1" x14ac:dyDescent="0.25">
      <c r="A232">
        <v>16562</v>
      </c>
      <c r="B232" s="1">
        <v>44684</v>
      </c>
      <c r="C232" t="s">
        <v>18</v>
      </c>
      <c r="D232">
        <v>19</v>
      </c>
      <c r="E232">
        <v>43</v>
      </c>
      <c r="F232" t="s">
        <v>19</v>
      </c>
      <c r="G232" t="s">
        <v>16</v>
      </c>
      <c r="H232" t="s">
        <v>12</v>
      </c>
      <c r="I232" t="s">
        <v>15</v>
      </c>
      <c r="J232" t="s">
        <v>34</v>
      </c>
      <c r="K232" t="s">
        <v>36</v>
      </c>
    </row>
    <row r="233" spans="1:11" hidden="1" x14ac:dyDescent="0.25">
      <c r="A233">
        <v>16561</v>
      </c>
      <c r="B233" s="1">
        <v>44684</v>
      </c>
      <c r="C233" t="s">
        <v>18</v>
      </c>
      <c r="D233">
        <v>16</v>
      </c>
      <c r="E233">
        <v>24</v>
      </c>
      <c r="F233" t="s">
        <v>19</v>
      </c>
      <c r="G233" t="s">
        <v>23</v>
      </c>
      <c r="H233" t="s">
        <v>12</v>
      </c>
      <c r="I233" t="s">
        <v>15</v>
      </c>
      <c r="J233" t="s">
        <v>34</v>
      </c>
      <c r="K233" t="s">
        <v>36</v>
      </c>
    </row>
    <row r="234" spans="1:11" hidden="1" x14ac:dyDescent="0.25">
      <c r="A234">
        <v>16558</v>
      </c>
      <c r="B234" s="1">
        <v>44684</v>
      </c>
      <c r="C234" t="s">
        <v>18</v>
      </c>
      <c r="D234">
        <v>14</v>
      </c>
      <c r="E234">
        <v>22</v>
      </c>
      <c r="F234" t="s">
        <v>19</v>
      </c>
      <c r="G234" t="s">
        <v>14</v>
      </c>
      <c r="H234" t="s">
        <v>12</v>
      </c>
      <c r="I234" t="s">
        <v>15</v>
      </c>
      <c r="J234" t="s">
        <v>34</v>
      </c>
      <c r="K234" t="s">
        <v>36</v>
      </c>
    </row>
    <row r="235" spans="1:11" hidden="1" x14ac:dyDescent="0.25">
      <c r="A235">
        <v>19560</v>
      </c>
      <c r="B235" s="1">
        <v>44684</v>
      </c>
      <c r="C235" t="s">
        <v>18</v>
      </c>
      <c r="D235">
        <v>25</v>
      </c>
      <c r="E235">
        <v>38</v>
      </c>
      <c r="F235" t="s">
        <v>19</v>
      </c>
      <c r="G235" t="s">
        <v>22</v>
      </c>
      <c r="H235" t="s">
        <v>21</v>
      </c>
      <c r="I235" t="s">
        <v>17</v>
      </c>
      <c r="J235" t="s">
        <v>34</v>
      </c>
      <c r="K235" t="s">
        <v>36</v>
      </c>
    </row>
    <row r="236" spans="1:11" hidden="1" x14ac:dyDescent="0.25">
      <c r="A236">
        <v>16563</v>
      </c>
      <c r="B236" s="1">
        <v>44684</v>
      </c>
      <c r="C236" t="s">
        <v>18</v>
      </c>
      <c r="D236">
        <v>24</v>
      </c>
      <c r="E236">
        <v>38</v>
      </c>
      <c r="F236" t="s">
        <v>19</v>
      </c>
      <c r="G236" t="s">
        <v>20</v>
      </c>
      <c r="H236" t="s">
        <v>21</v>
      </c>
      <c r="I236" t="s">
        <v>15</v>
      </c>
      <c r="J236" t="s">
        <v>34</v>
      </c>
      <c r="K236" t="s">
        <v>36</v>
      </c>
    </row>
    <row r="237" spans="1:11" hidden="1" x14ac:dyDescent="0.25">
      <c r="A237">
        <v>16559</v>
      </c>
      <c r="B237" s="1">
        <v>44684</v>
      </c>
      <c r="C237" t="s">
        <v>18</v>
      </c>
      <c r="D237">
        <v>26</v>
      </c>
      <c r="E237">
        <v>41</v>
      </c>
      <c r="F237" t="s">
        <v>19</v>
      </c>
      <c r="G237" t="s">
        <v>11</v>
      </c>
      <c r="H237" t="s">
        <v>12</v>
      </c>
      <c r="I237" t="s">
        <v>13</v>
      </c>
      <c r="J237" t="s">
        <v>34</v>
      </c>
      <c r="K237" t="s">
        <v>36</v>
      </c>
    </row>
    <row r="238" spans="1:11" hidden="1" x14ac:dyDescent="0.25">
      <c r="A238">
        <v>19559</v>
      </c>
      <c r="B238" s="1">
        <v>44684</v>
      </c>
      <c r="C238" t="s">
        <v>18</v>
      </c>
      <c r="D238">
        <v>22</v>
      </c>
      <c r="E238">
        <v>41</v>
      </c>
      <c r="F238" t="s">
        <v>19</v>
      </c>
      <c r="G238" t="s">
        <v>11</v>
      </c>
      <c r="H238" t="s">
        <v>12</v>
      </c>
      <c r="I238" t="s">
        <v>17</v>
      </c>
      <c r="J238" t="s">
        <v>34</v>
      </c>
      <c r="K238" t="s">
        <v>36</v>
      </c>
    </row>
    <row r="239" spans="1:11" hidden="1" x14ac:dyDescent="0.25">
      <c r="A239">
        <v>19558</v>
      </c>
      <c r="B239" s="1">
        <v>44684</v>
      </c>
      <c r="C239" t="s">
        <v>18</v>
      </c>
      <c r="D239">
        <v>16</v>
      </c>
      <c r="E239">
        <v>39</v>
      </c>
      <c r="F239" t="s">
        <v>19</v>
      </c>
      <c r="G239" t="s">
        <v>14</v>
      </c>
      <c r="H239" t="s">
        <v>12</v>
      </c>
      <c r="I239" t="s">
        <v>17</v>
      </c>
      <c r="J239" t="s">
        <v>34</v>
      </c>
      <c r="K239" t="s">
        <v>36</v>
      </c>
    </row>
    <row r="240" spans="1:11" hidden="1" x14ac:dyDescent="0.25">
      <c r="A240">
        <v>17559</v>
      </c>
      <c r="B240" s="1">
        <v>44684</v>
      </c>
      <c r="C240" t="s">
        <v>18</v>
      </c>
      <c r="D240">
        <v>24</v>
      </c>
      <c r="E240">
        <v>39</v>
      </c>
      <c r="F240" t="s">
        <v>19</v>
      </c>
      <c r="G240" t="s">
        <v>11</v>
      </c>
      <c r="H240" t="s">
        <v>12</v>
      </c>
      <c r="I240" t="s">
        <v>13</v>
      </c>
      <c r="J240" t="s">
        <v>34</v>
      </c>
      <c r="K240" t="s">
        <v>36</v>
      </c>
    </row>
    <row r="241" spans="1:11" hidden="1" x14ac:dyDescent="0.25">
      <c r="A241">
        <v>16560</v>
      </c>
      <c r="B241" s="1">
        <v>44684</v>
      </c>
      <c r="C241" t="s">
        <v>18</v>
      </c>
      <c r="D241">
        <v>16</v>
      </c>
      <c r="E241">
        <v>34</v>
      </c>
      <c r="F241" t="s">
        <v>19</v>
      </c>
      <c r="G241" t="s">
        <v>22</v>
      </c>
      <c r="H241" t="s">
        <v>21</v>
      </c>
      <c r="I241" t="s">
        <v>15</v>
      </c>
      <c r="J241" t="s">
        <v>34</v>
      </c>
      <c r="K241" t="s">
        <v>36</v>
      </c>
    </row>
    <row r="242" spans="1:11" x14ac:dyDescent="0.25">
      <c r="A242">
        <v>18562</v>
      </c>
      <c r="B242" s="1">
        <v>44684</v>
      </c>
      <c r="C242" t="s">
        <v>18</v>
      </c>
      <c r="D242">
        <v>22</v>
      </c>
      <c r="E242">
        <v>34</v>
      </c>
      <c r="F242" t="s">
        <v>19</v>
      </c>
      <c r="G242" t="s">
        <v>16</v>
      </c>
      <c r="H242" t="s">
        <v>12</v>
      </c>
      <c r="I242" t="s">
        <v>24</v>
      </c>
      <c r="J242" t="s">
        <v>34</v>
      </c>
      <c r="K242" t="s">
        <v>36</v>
      </c>
    </row>
    <row r="243" spans="1:11" hidden="1" x14ac:dyDescent="0.25">
      <c r="A243">
        <v>18559</v>
      </c>
      <c r="B243" s="1">
        <v>44684</v>
      </c>
      <c r="C243" t="s">
        <v>18</v>
      </c>
      <c r="D243">
        <v>19</v>
      </c>
      <c r="E243">
        <v>44</v>
      </c>
      <c r="F243" t="s">
        <v>19</v>
      </c>
      <c r="G243" t="s">
        <v>11</v>
      </c>
      <c r="H243" t="s">
        <v>12</v>
      </c>
      <c r="I243" t="s">
        <v>24</v>
      </c>
      <c r="J243" t="s">
        <v>34</v>
      </c>
      <c r="K243" t="s">
        <v>36</v>
      </c>
    </row>
    <row r="244" spans="1:11" hidden="1" x14ac:dyDescent="0.25">
      <c r="A244">
        <v>17563</v>
      </c>
      <c r="B244" s="1">
        <v>44684</v>
      </c>
      <c r="C244" t="s">
        <v>18</v>
      </c>
      <c r="D244">
        <v>30</v>
      </c>
      <c r="E244">
        <v>44</v>
      </c>
      <c r="F244" t="s">
        <v>19</v>
      </c>
      <c r="G244" t="s">
        <v>20</v>
      </c>
      <c r="H244" t="s">
        <v>21</v>
      </c>
      <c r="I244" t="s">
        <v>13</v>
      </c>
      <c r="J244" t="s">
        <v>34</v>
      </c>
      <c r="K244" t="s">
        <v>36</v>
      </c>
    </row>
    <row r="245" spans="1:11" hidden="1" x14ac:dyDescent="0.25">
      <c r="A245">
        <v>17562</v>
      </c>
      <c r="B245" s="1">
        <v>44684</v>
      </c>
      <c r="C245" t="s">
        <v>18</v>
      </c>
      <c r="D245">
        <v>15</v>
      </c>
      <c r="E245">
        <v>30</v>
      </c>
      <c r="F245" t="s">
        <v>19</v>
      </c>
      <c r="G245" t="s">
        <v>16</v>
      </c>
      <c r="H245" t="s">
        <v>12</v>
      </c>
      <c r="I245" t="s">
        <v>13</v>
      </c>
      <c r="J245" t="s">
        <v>34</v>
      </c>
      <c r="K245" t="s">
        <v>36</v>
      </c>
    </row>
    <row r="246" spans="1:11" hidden="1" x14ac:dyDescent="0.25">
      <c r="A246">
        <v>18558</v>
      </c>
      <c r="B246" s="1">
        <v>44684</v>
      </c>
      <c r="C246" t="s">
        <v>18</v>
      </c>
      <c r="D246">
        <v>16</v>
      </c>
      <c r="E246">
        <v>30</v>
      </c>
      <c r="F246" t="s">
        <v>19</v>
      </c>
      <c r="G246" t="s">
        <v>14</v>
      </c>
      <c r="H246" t="s">
        <v>12</v>
      </c>
      <c r="I246" t="s">
        <v>24</v>
      </c>
      <c r="J246" t="s">
        <v>34</v>
      </c>
      <c r="K246" t="s">
        <v>36</v>
      </c>
    </row>
    <row r="247" spans="1:11" hidden="1" x14ac:dyDescent="0.25">
      <c r="A247">
        <v>17564</v>
      </c>
      <c r="B247" s="1">
        <v>44684</v>
      </c>
      <c r="C247" t="s">
        <v>18</v>
      </c>
      <c r="D247">
        <v>16</v>
      </c>
      <c r="E247">
        <v>40</v>
      </c>
      <c r="F247" t="s">
        <v>19</v>
      </c>
      <c r="G247" t="s">
        <v>25</v>
      </c>
      <c r="H247" t="s">
        <v>21</v>
      </c>
      <c r="I247" t="s">
        <v>13</v>
      </c>
      <c r="J247" t="s">
        <v>34</v>
      </c>
      <c r="K247" t="s">
        <v>36</v>
      </c>
    </row>
    <row r="248" spans="1:11" hidden="1" x14ac:dyDescent="0.25">
      <c r="A248">
        <v>18561</v>
      </c>
      <c r="B248" s="1">
        <v>44684</v>
      </c>
      <c r="C248" t="s">
        <v>18</v>
      </c>
      <c r="D248">
        <v>25</v>
      </c>
      <c r="E248">
        <v>40</v>
      </c>
      <c r="F248" t="s">
        <v>19</v>
      </c>
      <c r="G248" t="s">
        <v>23</v>
      </c>
      <c r="H248" t="s">
        <v>12</v>
      </c>
      <c r="I248" t="s">
        <v>24</v>
      </c>
      <c r="J248" t="s">
        <v>34</v>
      </c>
      <c r="K248" t="s">
        <v>36</v>
      </c>
    </row>
    <row r="249" spans="1:11" hidden="1" x14ac:dyDescent="0.25">
      <c r="A249">
        <v>18560</v>
      </c>
      <c r="B249" s="1">
        <v>44684</v>
      </c>
      <c r="C249" t="s">
        <v>18</v>
      </c>
      <c r="D249">
        <v>25</v>
      </c>
      <c r="E249">
        <v>40</v>
      </c>
      <c r="F249" t="s">
        <v>19</v>
      </c>
      <c r="G249" t="s">
        <v>22</v>
      </c>
      <c r="H249" t="s">
        <v>21</v>
      </c>
      <c r="I249" t="s">
        <v>24</v>
      </c>
      <c r="J249" t="s">
        <v>34</v>
      </c>
      <c r="K249" t="s">
        <v>36</v>
      </c>
    </row>
    <row r="250" spans="1:11" hidden="1" x14ac:dyDescent="0.25">
      <c r="A250">
        <v>17560</v>
      </c>
      <c r="B250" s="1">
        <v>44684</v>
      </c>
      <c r="C250" t="s">
        <v>18</v>
      </c>
      <c r="D250">
        <v>22</v>
      </c>
      <c r="E250">
        <v>45</v>
      </c>
      <c r="F250" t="s">
        <v>19</v>
      </c>
      <c r="G250" t="s">
        <v>22</v>
      </c>
      <c r="H250" t="s">
        <v>21</v>
      </c>
      <c r="I250" t="s">
        <v>13</v>
      </c>
      <c r="J250" t="s">
        <v>34</v>
      </c>
      <c r="K250" t="s">
        <v>36</v>
      </c>
    </row>
    <row r="251" spans="1:11" hidden="1" x14ac:dyDescent="0.25">
      <c r="A251">
        <v>19561</v>
      </c>
      <c r="B251" s="1">
        <v>44684</v>
      </c>
      <c r="C251" t="s">
        <v>18</v>
      </c>
      <c r="D251">
        <v>21</v>
      </c>
      <c r="E251">
        <v>45</v>
      </c>
      <c r="F251" t="s">
        <v>19</v>
      </c>
      <c r="G251" t="s">
        <v>23</v>
      </c>
      <c r="H251" t="s">
        <v>12</v>
      </c>
      <c r="I251" t="s">
        <v>17</v>
      </c>
      <c r="J251" t="s">
        <v>34</v>
      </c>
      <c r="K251" t="s">
        <v>36</v>
      </c>
    </row>
    <row r="252" spans="1:11" hidden="1" x14ac:dyDescent="0.25">
      <c r="A252">
        <v>19563</v>
      </c>
      <c r="B252" s="1">
        <v>44684</v>
      </c>
      <c r="C252" t="s">
        <v>18</v>
      </c>
      <c r="D252">
        <v>23</v>
      </c>
      <c r="E252">
        <v>45</v>
      </c>
      <c r="F252" t="s">
        <v>19</v>
      </c>
      <c r="G252" t="s">
        <v>20</v>
      </c>
      <c r="H252" t="s">
        <v>21</v>
      </c>
      <c r="I252" t="s">
        <v>17</v>
      </c>
      <c r="J252" t="s">
        <v>34</v>
      </c>
      <c r="K252" t="s">
        <v>36</v>
      </c>
    </row>
    <row r="253" spans="1:11" hidden="1" x14ac:dyDescent="0.25">
      <c r="A253">
        <v>19562</v>
      </c>
      <c r="B253" s="1">
        <v>44684</v>
      </c>
      <c r="C253" t="s">
        <v>26</v>
      </c>
      <c r="D253">
        <v>18</v>
      </c>
      <c r="E253">
        <v>29</v>
      </c>
      <c r="F253" t="s">
        <v>27</v>
      </c>
      <c r="G253" t="s">
        <v>16</v>
      </c>
      <c r="H253" t="s">
        <v>12</v>
      </c>
      <c r="I253" t="s">
        <v>17</v>
      </c>
      <c r="J253" t="s">
        <v>34</v>
      </c>
      <c r="K253" t="s">
        <v>36</v>
      </c>
    </row>
    <row r="254" spans="1:11" hidden="1" x14ac:dyDescent="0.25">
      <c r="A254">
        <v>19561</v>
      </c>
      <c r="B254" s="1">
        <v>44684</v>
      </c>
      <c r="C254" t="s">
        <v>26</v>
      </c>
      <c r="D254">
        <v>14</v>
      </c>
      <c r="E254">
        <v>29</v>
      </c>
      <c r="F254" t="s">
        <v>27</v>
      </c>
      <c r="G254" t="s">
        <v>23</v>
      </c>
      <c r="H254" t="s">
        <v>12</v>
      </c>
      <c r="I254" t="s">
        <v>17</v>
      </c>
      <c r="J254" t="s">
        <v>34</v>
      </c>
      <c r="K254" t="s">
        <v>36</v>
      </c>
    </row>
    <row r="255" spans="1:11" x14ac:dyDescent="0.25">
      <c r="A255">
        <v>18562</v>
      </c>
      <c r="B255" s="1">
        <v>44684</v>
      </c>
      <c r="C255" t="s">
        <v>26</v>
      </c>
      <c r="D255">
        <v>17</v>
      </c>
      <c r="E255">
        <v>29</v>
      </c>
      <c r="F255" t="s">
        <v>27</v>
      </c>
      <c r="G255" t="s">
        <v>16</v>
      </c>
      <c r="H255" t="s">
        <v>12</v>
      </c>
      <c r="I255" t="s">
        <v>24</v>
      </c>
      <c r="J255" t="s">
        <v>34</v>
      </c>
      <c r="K255" t="s">
        <v>36</v>
      </c>
    </row>
    <row r="256" spans="1:11" hidden="1" x14ac:dyDescent="0.25">
      <c r="A256">
        <v>17558</v>
      </c>
      <c r="B256" s="1">
        <v>44684</v>
      </c>
      <c r="C256" t="s">
        <v>26</v>
      </c>
      <c r="D256">
        <v>15</v>
      </c>
      <c r="E256">
        <v>27</v>
      </c>
      <c r="F256" t="s">
        <v>27</v>
      </c>
      <c r="G256" t="s">
        <v>14</v>
      </c>
      <c r="H256" t="s">
        <v>12</v>
      </c>
      <c r="I256" t="s">
        <v>13</v>
      </c>
      <c r="J256" t="s">
        <v>34</v>
      </c>
      <c r="K256" t="s">
        <v>36</v>
      </c>
    </row>
    <row r="257" spans="1:11" hidden="1" x14ac:dyDescent="0.25">
      <c r="A257">
        <v>17562</v>
      </c>
      <c r="B257" s="1">
        <v>44684</v>
      </c>
      <c r="C257" t="s">
        <v>26</v>
      </c>
      <c r="D257">
        <v>12</v>
      </c>
      <c r="E257">
        <v>27</v>
      </c>
      <c r="F257" t="s">
        <v>27</v>
      </c>
      <c r="G257" t="s">
        <v>16</v>
      </c>
      <c r="H257" t="s">
        <v>12</v>
      </c>
      <c r="I257" t="s">
        <v>13</v>
      </c>
      <c r="J257" t="s">
        <v>34</v>
      </c>
      <c r="K257" t="s">
        <v>36</v>
      </c>
    </row>
    <row r="258" spans="1:11" hidden="1" x14ac:dyDescent="0.25">
      <c r="A258">
        <v>19559</v>
      </c>
      <c r="B258" s="1">
        <v>44684</v>
      </c>
      <c r="C258" t="s">
        <v>26</v>
      </c>
      <c r="D258">
        <v>14</v>
      </c>
      <c r="E258">
        <v>27</v>
      </c>
      <c r="F258" t="s">
        <v>27</v>
      </c>
      <c r="G258" t="s">
        <v>11</v>
      </c>
      <c r="H258" t="s">
        <v>12</v>
      </c>
      <c r="I258" t="s">
        <v>17</v>
      </c>
      <c r="J258" t="s">
        <v>34</v>
      </c>
      <c r="K258" t="s">
        <v>36</v>
      </c>
    </row>
    <row r="259" spans="1:11" hidden="1" x14ac:dyDescent="0.25">
      <c r="A259">
        <v>16559</v>
      </c>
      <c r="B259" s="1">
        <v>44684</v>
      </c>
      <c r="C259" t="s">
        <v>26</v>
      </c>
      <c r="D259">
        <v>21</v>
      </c>
      <c r="E259">
        <v>32</v>
      </c>
      <c r="F259" t="s">
        <v>27</v>
      </c>
      <c r="G259" t="s">
        <v>11</v>
      </c>
      <c r="H259" t="s">
        <v>12</v>
      </c>
      <c r="I259" t="s">
        <v>13</v>
      </c>
      <c r="J259" t="s">
        <v>34</v>
      </c>
      <c r="K259" t="s">
        <v>36</v>
      </c>
    </row>
    <row r="260" spans="1:11" hidden="1" x14ac:dyDescent="0.25">
      <c r="A260">
        <v>16558</v>
      </c>
      <c r="B260" s="1">
        <v>44684</v>
      </c>
      <c r="C260" t="s">
        <v>26</v>
      </c>
      <c r="D260">
        <v>5</v>
      </c>
      <c r="E260">
        <v>8</v>
      </c>
      <c r="F260" t="s">
        <v>27</v>
      </c>
      <c r="G260" t="s">
        <v>14</v>
      </c>
      <c r="H260" t="s">
        <v>12</v>
      </c>
      <c r="I260" t="s">
        <v>15</v>
      </c>
      <c r="J260" t="s">
        <v>34</v>
      </c>
      <c r="K260" t="s">
        <v>36</v>
      </c>
    </row>
    <row r="261" spans="1:11" hidden="1" x14ac:dyDescent="0.25">
      <c r="A261">
        <v>18561</v>
      </c>
      <c r="B261" s="1">
        <v>44684</v>
      </c>
      <c r="C261" t="s">
        <v>26</v>
      </c>
      <c r="D261">
        <v>15</v>
      </c>
      <c r="E261">
        <v>25</v>
      </c>
      <c r="F261" t="s">
        <v>27</v>
      </c>
      <c r="G261" t="s">
        <v>23</v>
      </c>
      <c r="H261" t="s">
        <v>12</v>
      </c>
      <c r="I261" t="s">
        <v>24</v>
      </c>
      <c r="J261" t="s">
        <v>34</v>
      </c>
      <c r="K261" t="s">
        <v>36</v>
      </c>
    </row>
    <row r="262" spans="1:11" hidden="1" x14ac:dyDescent="0.25">
      <c r="A262">
        <v>18560</v>
      </c>
      <c r="B262" s="1">
        <v>44684</v>
      </c>
      <c r="C262" t="s">
        <v>26</v>
      </c>
      <c r="D262">
        <v>15</v>
      </c>
      <c r="E262">
        <v>24</v>
      </c>
      <c r="F262" t="s">
        <v>27</v>
      </c>
      <c r="G262" t="s">
        <v>22</v>
      </c>
      <c r="H262" t="s">
        <v>21</v>
      </c>
      <c r="I262" t="s">
        <v>24</v>
      </c>
      <c r="J262" t="s">
        <v>34</v>
      </c>
      <c r="K262" t="s">
        <v>36</v>
      </c>
    </row>
    <row r="263" spans="1:11" hidden="1" x14ac:dyDescent="0.25">
      <c r="A263">
        <v>16562</v>
      </c>
      <c r="B263" s="1">
        <v>44684</v>
      </c>
      <c r="C263" t="s">
        <v>26</v>
      </c>
      <c r="D263">
        <v>8</v>
      </c>
      <c r="E263">
        <v>18</v>
      </c>
      <c r="F263" t="s">
        <v>27</v>
      </c>
      <c r="G263" t="s">
        <v>16</v>
      </c>
      <c r="H263" t="s">
        <v>12</v>
      </c>
      <c r="I263" t="s">
        <v>15</v>
      </c>
      <c r="J263" t="s">
        <v>34</v>
      </c>
      <c r="K263" t="s">
        <v>36</v>
      </c>
    </row>
    <row r="264" spans="1:11" hidden="1" x14ac:dyDescent="0.25">
      <c r="A264">
        <v>16561</v>
      </c>
      <c r="B264" s="1">
        <v>44684</v>
      </c>
      <c r="C264" t="s">
        <v>26</v>
      </c>
      <c r="D264">
        <v>13</v>
      </c>
      <c r="E264">
        <v>21</v>
      </c>
      <c r="F264" t="s">
        <v>27</v>
      </c>
      <c r="G264" t="s">
        <v>23</v>
      </c>
      <c r="H264" t="s">
        <v>12</v>
      </c>
      <c r="I264" t="s">
        <v>15</v>
      </c>
      <c r="J264" t="s">
        <v>34</v>
      </c>
      <c r="K264" t="s">
        <v>36</v>
      </c>
    </row>
    <row r="265" spans="1:11" hidden="1" x14ac:dyDescent="0.25">
      <c r="A265">
        <v>16563</v>
      </c>
      <c r="B265" s="1">
        <v>44684</v>
      </c>
      <c r="C265" t="s">
        <v>26</v>
      </c>
      <c r="D265">
        <v>13</v>
      </c>
      <c r="E265">
        <v>20</v>
      </c>
      <c r="F265" t="s">
        <v>27</v>
      </c>
      <c r="G265" t="s">
        <v>20</v>
      </c>
      <c r="H265" t="s">
        <v>21</v>
      </c>
      <c r="I265" t="s">
        <v>15</v>
      </c>
      <c r="J265" t="s">
        <v>34</v>
      </c>
      <c r="K265" t="s">
        <v>36</v>
      </c>
    </row>
    <row r="266" spans="1:11" hidden="1" x14ac:dyDescent="0.25">
      <c r="A266">
        <v>18558</v>
      </c>
      <c r="B266" s="1">
        <v>44684</v>
      </c>
      <c r="C266" t="s">
        <v>26</v>
      </c>
      <c r="D266">
        <v>13</v>
      </c>
      <c r="E266">
        <v>26</v>
      </c>
      <c r="F266" t="s">
        <v>27</v>
      </c>
      <c r="G266" t="s">
        <v>14</v>
      </c>
      <c r="H266" t="s">
        <v>12</v>
      </c>
      <c r="I266" t="s">
        <v>24</v>
      </c>
      <c r="J266" t="s">
        <v>34</v>
      </c>
      <c r="K266" t="s">
        <v>36</v>
      </c>
    </row>
    <row r="267" spans="1:11" hidden="1" x14ac:dyDescent="0.25">
      <c r="A267">
        <v>18559</v>
      </c>
      <c r="B267" s="1">
        <v>44684</v>
      </c>
      <c r="C267" t="s">
        <v>26</v>
      </c>
      <c r="D267">
        <v>9</v>
      </c>
      <c r="E267">
        <v>23</v>
      </c>
      <c r="F267" t="s">
        <v>27</v>
      </c>
      <c r="G267" t="s">
        <v>11</v>
      </c>
      <c r="H267" t="s">
        <v>12</v>
      </c>
      <c r="I267" t="s">
        <v>24</v>
      </c>
      <c r="J267" t="s">
        <v>34</v>
      </c>
      <c r="K267" t="s">
        <v>36</v>
      </c>
    </row>
    <row r="268" spans="1:11" hidden="1" x14ac:dyDescent="0.25">
      <c r="A268">
        <v>19558</v>
      </c>
      <c r="B268" s="1">
        <v>44684</v>
      </c>
      <c r="C268" t="s">
        <v>26</v>
      </c>
      <c r="D268">
        <v>9</v>
      </c>
      <c r="E268">
        <v>21</v>
      </c>
      <c r="F268" t="s">
        <v>27</v>
      </c>
      <c r="G268" t="s">
        <v>14</v>
      </c>
      <c r="H268" t="s">
        <v>12</v>
      </c>
      <c r="I268" t="s">
        <v>17</v>
      </c>
      <c r="J268" t="s">
        <v>34</v>
      </c>
      <c r="K268" t="s">
        <v>36</v>
      </c>
    </row>
    <row r="269" spans="1:11" hidden="1" x14ac:dyDescent="0.25">
      <c r="A269">
        <v>16560</v>
      </c>
      <c r="B269" s="1">
        <v>44684</v>
      </c>
      <c r="C269" t="s">
        <v>26</v>
      </c>
      <c r="D269">
        <v>10</v>
      </c>
      <c r="E269">
        <v>20</v>
      </c>
      <c r="F269" t="s">
        <v>27</v>
      </c>
      <c r="G269" t="s">
        <v>22</v>
      </c>
      <c r="H269" t="s">
        <v>21</v>
      </c>
      <c r="I269" t="s">
        <v>15</v>
      </c>
      <c r="J269" t="s">
        <v>34</v>
      </c>
      <c r="K269" t="s">
        <v>36</v>
      </c>
    </row>
    <row r="270" spans="1:11" hidden="1" x14ac:dyDescent="0.25">
      <c r="A270">
        <v>17559</v>
      </c>
      <c r="B270" s="1">
        <v>44684</v>
      </c>
      <c r="C270" t="s">
        <v>26</v>
      </c>
      <c r="D270">
        <v>10</v>
      </c>
      <c r="E270">
        <v>16</v>
      </c>
      <c r="F270" t="s">
        <v>27</v>
      </c>
      <c r="G270" t="s">
        <v>11</v>
      </c>
      <c r="H270" t="s">
        <v>12</v>
      </c>
      <c r="I270" t="s">
        <v>13</v>
      </c>
      <c r="J270" t="s">
        <v>34</v>
      </c>
      <c r="K270" t="s">
        <v>36</v>
      </c>
    </row>
    <row r="271" spans="1:11" hidden="1" x14ac:dyDescent="0.25">
      <c r="A271">
        <v>17563</v>
      </c>
      <c r="B271" s="1">
        <v>44684</v>
      </c>
      <c r="C271" t="s">
        <v>26</v>
      </c>
      <c r="D271">
        <v>10</v>
      </c>
      <c r="E271">
        <v>16</v>
      </c>
      <c r="F271" t="s">
        <v>27</v>
      </c>
      <c r="G271" t="s">
        <v>20</v>
      </c>
      <c r="H271" t="s">
        <v>21</v>
      </c>
      <c r="I271" t="s">
        <v>13</v>
      </c>
      <c r="J271" t="s">
        <v>34</v>
      </c>
      <c r="K271" t="s">
        <v>36</v>
      </c>
    </row>
    <row r="272" spans="1:11" hidden="1" x14ac:dyDescent="0.25">
      <c r="A272">
        <v>17561</v>
      </c>
      <c r="B272" s="1">
        <v>44684</v>
      </c>
      <c r="C272" t="s">
        <v>26</v>
      </c>
      <c r="D272">
        <v>12</v>
      </c>
      <c r="E272">
        <v>19</v>
      </c>
      <c r="F272" t="s">
        <v>27</v>
      </c>
      <c r="G272" t="s">
        <v>23</v>
      </c>
      <c r="H272" t="s">
        <v>12</v>
      </c>
      <c r="I272" t="s">
        <v>13</v>
      </c>
      <c r="J272" t="s">
        <v>34</v>
      </c>
      <c r="K272" t="s">
        <v>36</v>
      </c>
    </row>
    <row r="273" spans="1:11" hidden="1" x14ac:dyDescent="0.25">
      <c r="A273">
        <v>19560</v>
      </c>
      <c r="B273" s="1">
        <v>44684</v>
      </c>
      <c r="C273" t="s">
        <v>26</v>
      </c>
      <c r="D273">
        <v>12</v>
      </c>
      <c r="E273">
        <v>19</v>
      </c>
      <c r="F273" t="s">
        <v>27</v>
      </c>
      <c r="G273" t="s">
        <v>22</v>
      </c>
      <c r="H273" t="s">
        <v>21</v>
      </c>
      <c r="I273" t="s">
        <v>17</v>
      </c>
      <c r="J273" t="s">
        <v>34</v>
      </c>
      <c r="K273" t="s">
        <v>36</v>
      </c>
    </row>
    <row r="274" spans="1:11" hidden="1" x14ac:dyDescent="0.25">
      <c r="A274">
        <v>17560</v>
      </c>
      <c r="B274" s="1">
        <v>44684</v>
      </c>
      <c r="C274" t="s">
        <v>26</v>
      </c>
      <c r="D274">
        <v>11</v>
      </c>
      <c r="E274">
        <v>25</v>
      </c>
      <c r="F274" t="s">
        <v>27</v>
      </c>
      <c r="G274" t="s">
        <v>22</v>
      </c>
      <c r="H274" t="s">
        <v>21</v>
      </c>
      <c r="I274" t="s">
        <v>13</v>
      </c>
      <c r="J274" t="s">
        <v>34</v>
      </c>
      <c r="K274" t="s">
        <v>36</v>
      </c>
    </row>
    <row r="275" spans="1:11" hidden="1" x14ac:dyDescent="0.25">
      <c r="A275">
        <v>18563</v>
      </c>
      <c r="B275" s="1">
        <v>44684</v>
      </c>
      <c r="C275" t="s">
        <v>26</v>
      </c>
      <c r="D275">
        <v>11</v>
      </c>
      <c r="E275">
        <v>23</v>
      </c>
      <c r="F275" t="s">
        <v>27</v>
      </c>
      <c r="G275" t="s">
        <v>20</v>
      </c>
      <c r="H275" t="s">
        <v>21</v>
      </c>
      <c r="I275" t="s">
        <v>24</v>
      </c>
      <c r="J275" t="s">
        <v>34</v>
      </c>
      <c r="K275" t="s">
        <v>36</v>
      </c>
    </row>
    <row r="276" spans="1:11" hidden="1" x14ac:dyDescent="0.25">
      <c r="A276">
        <v>17564</v>
      </c>
      <c r="B276" s="1">
        <v>44684</v>
      </c>
      <c r="C276" t="s">
        <v>26</v>
      </c>
      <c r="D276">
        <v>11</v>
      </c>
      <c r="E276">
        <v>24</v>
      </c>
      <c r="F276" t="s">
        <v>27</v>
      </c>
      <c r="G276" t="s">
        <v>25</v>
      </c>
      <c r="H276" t="s">
        <v>21</v>
      </c>
      <c r="I276" t="s">
        <v>13</v>
      </c>
      <c r="J276" t="s">
        <v>34</v>
      </c>
      <c r="K276" t="s">
        <v>36</v>
      </c>
    </row>
    <row r="277" spans="1:11" hidden="1" x14ac:dyDescent="0.25">
      <c r="A277">
        <v>17562</v>
      </c>
      <c r="B277" s="1">
        <v>44684</v>
      </c>
      <c r="C277" t="s">
        <v>28</v>
      </c>
      <c r="D277">
        <v>2</v>
      </c>
      <c r="E277">
        <v>6</v>
      </c>
      <c r="F277" t="s">
        <v>29</v>
      </c>
      <c r="G277" t="s">
        <v>16</v>
      </c>
      <c r="H277" t="s">
        <v>12</v>
      </c>
      <c r="I277" t="s">
        <v>13</v>
      </c>
      <c r="J277" t="s">
        <v>34</v>
      </c>
      <c r="K277" t="s">
        <v>36</v>
      </c>
    </row>
    <row r="278" spans="1:11" hidden="1" x14ac:dyDescent="0.25">
      <c r="A278">
        <v>16558</v>
      </c>
      <c r="B278" s="1">
        <v>44684</v>
      </c>
      <c r="C278" t="s">
        <v>28</v>
      </c>
      <c r="D278">
        <v>2</v>
      </c>
      <c r="E278">
        <v>3</v>
      </c>
      <c r="F278" t="s">
        <v>29</v>
      </c>
      <c r="G278" t="s">
        <v>14</v>
      </c>
      <c r="H278" t="s">
        <v>12</v>
      </c>
      <c r="I278" t="s">
        <v>15</v>
      </c>
      <c r="J278" t="s">
        <v>34</v>
      </c>
      <c r="K278" t="s">
        <v>36</v>
      </c>
    </row>
    <row r="279" spans="1:11" hidden="1" x14ac:dyDescent="0.25">
      <c r="A279">
        <v>19563</v>
      </c>
      <c r="B279" s="1">
        <v>44684</v>
      </c>
      <c r="C279" t="s">
        <v>28</v>
      </c>
      <c r="D279">
        <v>4</v>
      </c>
      <c r="E279">
        <v>6</v>
      </c>
      <c r="F279" t="s">
        <v>29</v>
      </c>
      <c r="G279" t="s">
        <v>20</v>
      </c>
      <c r="H279" t="s">
        <v>21</v>
      </c>
      <c r="I279" t="s">
        <v>17</v>
      </c>
      <c r="J279" t="s">
        <v>34</v>
      </c>
      <c r="K279" t="s">
        <v>36</v>
      </c>
    </row>
    <row r="280" spans="1:11" hidden="1" x14ac:dyDescent="0.25">
      <c r="A280">
        <v>19561</v>
      </c>
      <c r="B280" s="1">
        <v>44684</v>
      </c>
      <c r="C280" t="s">
        <v>28</v>
      </c>
      <c r="D280">
        <v>4</v>
      </c>
      <c r="E280">
        <v>7</v>
      </c>
      <c r="F280" t="s">
        <v>29</v>
      </c>
      <c r="G280" t="s">
        <v>23</v>
      </c>
      <c r="H280" t="s">
        <v>12</v>
      </c>
      <c r="I280" t="s">
        <v>17</v>
      </c>
      <c r="J280" t="s">
        <v>34</v>
      </c>
      <c r="K280" t="s">
        <v>36</v>
      </c>
    </row>
    <row r="281" spans="1:11" hidden="1" x14ac:dyDescent="0.25">
      <c r="A281">
        <v>18561</v>
      </c>
      <c r="B281" s="1">
        <v>44684</v>
      </c>
      <c r="C281" t="s">
        <v>28</v>
      </c>
      <c r="D281">
        <v>5</v>
      </c>
      <c r="E281">
        <v>9</v>
      </c>
      <c r="F281" t="s">
        <v>29</v>
      </c>
      <c r="G281" t="s">
        <v>23</v>
      </c>
      <c r="H281" t="s">
        <v>12</v>
      </c>
      <c r="I281" t="s">
        <v>24</v>
      </c>
      <c r="J281" t="s">
        <v>34</v>
      </c>
      <c r="K281" t="s">
        <v>36</v>
      </c>
    </row>
    <row r="282" spans="1:11" hidden="1" x14ac:dyDescent="0.25">
      <c r="A282">
        <v>16561</v>
      </c>
      <c r="B282" s="1">
        <v>44684</v>
      </c>
      <c r="C282" t="s">
        <v>28</v>
      </c>
      <c r="D282">
        <v>7</v>
      </c>
      <c r="E282">
        <v>10</v>
      </c>
      <c r="F282" t="s">
        <v>29</v>
      </c>
      <c r="G282" t="s">
        <v>23</v>
      </c>
      <c r="H282" t="s">
        <v>12</v>
      </c>
      <c r="I282" t="s">
        <v>15</v>
      </c>
      <c r="J282" t="s">
        <v>34</v>
      </c>
      <c r="K282" t="s">
        <v>36</v>
      </c>
    </row>
    <row r="283" spans="1:11" hidden="1" x14ac:dyDescent="0.25">
      <c r="A283">
        <v>17560</v>
      </c>
      <c r="B283" s="1">
        <v>44684</v>
      </c>
      <c r="C283" t="s">
        <v>28</v>
      </c>
      <c r="D283">
        <v>7</v>
      </c>
      <c r="E283">
        <v>13</v>
      </c>
      <c r="F283" t="s">
        <v>29</v>
      </c>
      <c r="G283" t="s">
        <v>22</v>
      </c>
      <c r="H283" t="s">
        <v>21</v>
      </c>
      <c r="I283" t="s">
        <v>13</v>
      </c>
      <c r="J283" t="s">
        <v>34</v>
      </c>
      <c r="K283" t="s">
        <v>36</v>
      </c>
    </row>
    <row r="284" spans="1:11" hidden="1" x14ac:dyDescent="0.25">
      <c r="A284">
        <v>19559</v>
      </c>
      <c r="B284" s="1">
        <v>44684</v>
      </c>
      <c r="C284" t="s">
        <v>28</v>
      </c>
      <c r="D284">
        <v>1</v>
      </c>
      <c r="E284">
        <v>3</v>
      </c>
      <c r="F284" t="s">
        <v>29</v>
      </c>
      <c r="G284" t="s">
        <v>11</v>
      </c>
      <c r="H284" t="s">
        <v>12</v>
      </c>
      <c r="I284" t="s">
        <v>17</v>
      </c>
      <c r="J284" t="s">
        <v>34</v>
      </c>
      <c r="K284" t="s">
        <v>36</v>
      </c>
    </row>
    <row r="285" spans="1:11" hidden="1" x14ac:dyDescent="0.25">
      <c r="A285">
        <v>17564</v>
      </c>
      <c r="B285" s="1">
        <v>44684</v>
      </c>
      <c r="C285" t="s">
        <v>28</v>
      </c>
      <c r="D285">
        <v>7</v>
      </c>
      <c r="E285">
        <v>17</v>
      </c>
      <c r="F285" t="s">
        <v>29</v>
      </c>
      <c r="G285" t="s">
        <v>25</v>
      </c>
      <c r="H285" t="s">
        <v>21</v>
      </c>
      <c r="I285" t="s">
        <v>13</v>
      </c>
      <c r="J285" t="s">
        <v>34</v>
      </c>
      <c r="K285" t="s">
        <v>36</v>
      </c>
    </row>
    <row r="286" spans="1:11" hidden="1" x14ac:dyDescent="0.25">
      <c r="A286">
        <v>18560</v>
      </c>
      <c r="B286" s="1">
        <v>44684</v>
      </c>
      <c r="C286" t="s">
        <v>28</v>
      </c>
      <c r="D286">
        <v>9</v>
      </c>
      <c r="E286">
        <v>15</v>
      </c>
      <c r="F286" t="s">
        <v>29</v>
      </c>
      <c r="G286" t="s">
        <v>22</v>
      </c>
      <c r="H286" t="s">
        <v>21</v>
      </c>
      <c r="I286" t="s">
        <v>24</v>
      </c>
      <c r="J286" t="s">
        <v>34</v>
      </c>
      <c r="K286" t="s">
        <v>36</v>
      </c>
    </row>
    <row r="287" spans="1:11" hidden="1" x14ac:dyDescent="0.25">
      <c r="A287">
        <v>19560</v>
      </c>
      <c r="B287" s="1">
        <v>44684</v>
      </c>
      <c r="C287" t="s">
        <v>28</v>
      </c>
      <c r="D287">
        <v>10</v>
      </c>
      <c r="E287">
        <v>16</v>
      </c>
      <c r="F287" t="s">
        <v>29</v>
      </c>
      <c r="G287" t="s">
        <v>22</v>
      </c>
      <c r="H287" t="s">
        <v>21</v>
      </c>
      <c r="I287" t="s">
        <v>17</v>
      </c>
      <c r="J287" t="s">
        <v>34</v>
      </c>
      <c r="K287" t="s">
        <v>36</v>
      </c>
    </row>
    <row r="288" spans="1:11" hidden="1" x14ac:dyDescent="0.25">
      <c r="A288">
        <v>18559</v>
      </c>
      <c r="B288" s="1">
        <v>44684</v>
      </c>
      <c r="C288" t="s">
        <v>28</v>
      </c>
      <c r="D288">
        <v>9</v>
      </c>
      <c r="E288">
        <v>19</v>
      </c>
      <c r="F288" t="s">
        <v>29</v>
      </c>
      <c r="G288" t="s">
        <v>11</v>
      </c>
      <c r="H288" t="s">
        <v>12</v>
      </c>
      <c r="I288" t="s">
        <v>24</v>
      </c>
      <c r="J288" t="s">
        <v>34</v>
      </c>
      <c r="K288" t="s">
        <v>36</v>
      </c>
    </row>
    <row r="289" spans="1:11" hidden="1" x14ac:dyDescent="0.25">
      <c r="A289">
        <v>17563</v>
      </c>
      <c r="B289" s="1">
        <v>44684</v>
      </c>
      <c r="C289" t="s">
        <v>28</v>
      </c>
      <c r="D289">
        <v>11</v>
      </c>
      <c r="E289">
        <v>19</v>
      </c>
      <c r="F289" t="s">
        <v>29</v>
      </c>
      <c r="G289" t="s">
        <v>20</v>
      </c>
      <c r="H289" t="s">
        <v>21</v>
      </c>
      <c r="I289" t="s">
        <v>13</v>
      </c>
      <c r="J289" t="s">
        <v>34</v>
      </c>
      <c r="K289" t="s">
        <v>36</v>
      </c>
    </row>
    <row r="290" spans="1:11" hidden="1" x14ac:dyDescent="0.25">
      <c r="A290">
        <v>19562</v>
      </c>
      <c r="B290" s="1">
        <v>44684</v>
      </c>
      <c r="C290" t="s">
        <v>28</v>
      </c>
      <c r="D290">
        <v>9</v>
      </c>
      <c r="E290">
        <v>14</v>
      </c>
      <c r="F290" t="s">
        <v>29</v>
      </c>
      <c r="G290" t="s">
        <v>16</v>
      </c>
      <c r="H290" t="s">
        <v>12</v>
      </c>
      <c r="I290" t="s">
        <v>17</v>
      </c>
      <c r="J290" t="s">
        <v>34</v>
      </c>
      <c r="K290" t="s">
        <v>36</v>
      </c>
    </row>
    <row r="291" spans="1:11" hidden="1" x14ac:dyDescent="0.25">
      <c r="A291">
        <v>17559</v>
      </c>
      <c r="B291" s="1">
        <v>44684</v>
      </c>
      <c r="C291" t="s">
        <v>28</v>
      </c>
      <c r="D291">
        <v>10</v>
      </c>
      <c r="E291">
        <v>14</v>
      </c>
      <c r="F291" t="s">
        <v>29</v>
      </c>
      <c r="G291" t="s">
        <v>11</v>
      </c>
      <c r="H291" t="s">
        <v>12</v>
      </c>
      <c r="I291" t="s">
        <v>13</v>
      </c>
      <c r="J291" t="s">
        <v>34</v>
      </c>
      <c r="K291" t="s">
        <v>36</v>
      </c>
    </row>
    <row r="292" spans="1:11" hidden="1" x14ac:dyDescent="0.25">
      <c r="A292">
        <v>18558</v>
      </c>
      <c r="B292" s="1">
        <v>44684</v>
      </c>
      <c r="C292" t="s">
        <v>28</v>
      </c>
      <c r="D292">
        <v>10</v>
      </c>
      <c r="E292">
        <v>20</v>
      </c>
      <c r="F292" t="s">
        <v>29</v>
      </c>
      <c r="G292" t="s">
        <v>14</v>
      </c>
      <c r="H292" t="s">
        <v>12</v>
      </c>
      <c r="I292" t="s">
        <v>24</v>
      </c>
      <c r="J292" t="s">
        <v>34</v>
      </c>
      <c r="K292" t="s">
        <v>36</v>
      </c>
    </row>
    <row r="293" spans="1:11" x14ac:dyDescent="0.25">
      <c r="A293">
        <v>18562</v>
      </c>
      <c r="B293" s="1">
        <v>44684</v>
      </c>
      <c r="C293" t="s">
        <v>28</v>
      </c>
      <c r="D293">
        <v>12</v>
      </c>
      <c r="E293">
        <v>20</v>
      </c>
      <c r="F293" t="s">
        <v>29</v>
      </c>
      <c r="G293" t="s">
        <v>16</v>
      </c>
      <c r="H293" t="s">
        <v>12</v>
      </c>
      <c r="I293" t="s">
        <v>24</v>
      </c>
      <c r="J293" t="s">
        <v>34</v>
      </c>
      <c r="K293" t="s">
        <v>36</v>
      </c>
    </row>
    <row r="294" spans="1:11" hidden="1" x14ac:dyDescent="0.25">
      <c r="A294">
        <v>18563</v>
      </c>
      <c r="B294" s="1">
        <v>44684</v>
      </c>
      <c r="C294" t="s">
        <v>28</v>
      </c>
      <c r="D294">
        <v>8</v>
      </c>
      <c r="E294">
        <v>18</v>
      </c>
      <c r="F294" t="s">
        <v>29</v>
      </c>
      <c r="G294" t="s">
        <v>20</v>
      </c>
      <c r="H294" t="s">
        <v>21</v>
      </c>
      <c r="I294" t="s">
        <v>24</v>
      </c>
      <c r="J294" t="s">
        <v>34</v>
      </c>
      <c r="K294" t="s">
        <v>36</v>
      </c>
    </row>
    <row r="295" spans="1:11" hidden="1" x14ac:dyDescent="0.25">
      <c r="A295">
        <v>16563</v>
      </c>
      <c r="B295" s="1">
        <v>44684</v>
      </c>
      <c r="C295" t="s">
        <v>28</v>
      </c>
      <c r="D295">
        <v>11</v>
      </c>
      <c r="E295">
        <v>18</v>
      </c>
      <c r="F295" t="s">
        <v>29</v>
      </c>
      <c r="G295" t="s">
        <v>20</v>
      </c>
      <c r="H295" t="s">
        <v>21</v>
      </c>
      <c r="I295" t="s">
        <v>15</v>
      </c>
      <c r="J295" t="s">
        <v>34</v>
      </c>
      <c r="K295" t="s">
        <v>36</v>
      </c>
    </row>
    <row r="296" spans="1:11" hidden="1" x14ac:dyDescent="0.25">
      <c r="A296">
        <v>16559</v>
      </c>
      <c r="B296" s="1">
        <v>44684</v>
      </c>
      <c r="C296" t="s">
        <v>28</v>
      </c>
      <c r="D296">
        <v>11</v>
      </c>
      <c r="E296">
        <v>18</v>
      </c>
      <c r="F296" t="s">
        <v>29</v>
      </c>
      <c r="G296" t="s">
        <v>11</v>
      </c>
      <c r="H296" t="s">
        <v>12</v>
      </c>
      <c r="I296" t="s">
        <v>13</v>
      </c>
      <c r="J296" t="s">
        <v>34</v>
      </c>
      <c r="K296" t="s">
        <v>36</v>
      </c>
    </row>
    <row r="297" spans="1:11" hidden="1" x14ac:dyDescent="0.25">
      <c r="A297">
        <v>16562</v>
      </c>
      <c r="B297" s="1">
        <v>44684</v>
      </c>
      <c r="C297" t="s">
        <v>28</v>
      </c>
      <c r="D297">
        <v>3</v>
      </c>
      <c r="E297">
        <v>6</v>
      </c>
      <c r="F297" t="s">
        <v>29</v>
      </c>
      <c r="G297" t="s">
        <v>16</v>
      </c>
      <c r="H297" t="s">
        <v>12</v>
      </c>
      <c r="I297" t="s">
        <v>15</v>
      </c>
      <c r="J297" t="s">
        <v>34</v>
      </c>
      <c r="K297" t="s">
        <v>36</v>
      </c>
    </row>
    <row r="298" spans="1:11" hidden="1" x14ac:dyDescent="0.25">
      <c r="A298">
        <v>17558</v>
      </c>
      <c r="B298" s="1">
        <v>44684</v>
      </c>
      <c r="C298" t="s">
        <v>28</v>
      </c>
      <c r="D298">
        <v>3</v>
      </c>
      <c r="E298">
        <v>6</v>
      </c>
      <c r="F298" t="s">
        <v>29</v>
      </c>
      <c r="G298" t="s">
        <v>14</v>
      </c>
      <c r="H298" t="s">
        <v>12</v>
      </c>
      <c r="I298" t="s">
        <v>13</v>
      </c>
      <c r="J298" t="s">
        <v>34</v>
      </c>
      <c r="K298" t="s">
        <v>36</v>
      </c>
    </row>
    <row r="299" spans="1:11" hidden="1" x14ac:dyDescent="0.25">
      <c r="A299">
        <v>16560</v>
      </c>
      <c r="B299" s="1">
        <v>44684</v>
      </c>
      <c r="C299" t="s">
        <v>28</v>
      </c>
      <c r="D299">
        <v>3</v>
      </c>
      <c r="E299">
        <v>7</v>
      </c>
      <c r="F299" t="s">
        <v>29</v>
      </c>
      <c r="G299" t="s">
        <v>22</v>
      </c>
      <c r="H299" t="s">
        <v>21</v>
      </c>
      <c r="I299" t="s">
        <v>15</v>
      </c>
      <c r="J299" t="s">
        <v>34</v>
      </c>
      <c r="K299" t="s">
        <v>36</v>
      </c>
    </row>
    <row r="300" spans="1:11" hidden="1" x14ac:dyDescent="0.25">
      <c r="A300">
        <v>19558</v>
      </c>
      <c r="B300" s="1">
        <v>44684</v>
      </c>
      <c r="C300" t="s">
        <v>28</v>
      </c>
      <c r="D300">
        <v>3</v>
      </c>
      <c r="E300">
        <v>7</v>
      </c>
      <c r="F300" t="s">
        <v>29</v>
      </c>
      <c r="G300" t="s">
        <v>14</v>
      </c>
      <c r="H300" t="s">
        <v>12</v>
      </c>
      <c r="I300" t="s">
        <v>17</v>
      </c>
      <c r="J300" t="s">
        <v>34</v>
      </c>
      <c r="K300" t="s">
        <v>36</v>
      </c>
    </row>
    <row r="301" spans="1:11" hidden="1" x14ac:dyDescent="0.25">
      <c r="A301">
        <v>17561</v>
      </c>
      <c r="B301" s="1">
        <v>44684</v>
      </c>
      <c r="C301" t="s">
        <v>28</v>
      </c>
      <c r="D301">
        <v>3</v>
      </c>
      <c r="E301">
        <v>4</v>
      </c>
      <c r="F301" t="s">
        <v>29</v>
      </c>
      <c r="G301" t="s">
        <v>23</v>
      </c>
      <c r="H301" t="s">
        <v>12</v>
      </c>
      <c r="I301" t="s">
        <v>13</v>
      </c>
      <c r="J301" t="s">
        <v>34</v>
      </c>
      <c r="K301" t="s">
        <v>36</v>
      </c>
    </row>
    <row r="302" spans="1:11" hidden="1" x14ac:dyDescent="0.25">
      <c r="A302">
        <v>19563</v>
      </c>
      <c r="B302" s="1">
        <v>44685</v>
      </c>
      <c r="C302" t="s">
        <v>26</v>
      </c>
      <c r="D302">
        <v>15</v>
      </c>
      <c r="E302">
        <v>29</v>
      </c>
      <c r="F302" t="s">
        <v>27</v>
      </c>
      <c r="G302" t="s">
        <v>20</v>
      </c>
      <c r="H302" t="s">
        <v>21</v>
      </c>
      <c r="I302" t="s">
        <v>17</v>
      </c>
      <c r="J302" t="s">
        <v>34</v>
      </c>
      <c r="K302" t="s">
        <v>36</v>
      </c>
    </row>
    <row r="303" spans="1:11" hidden="1" x14ac:dyDescent="0.25">
      <c r="A303">
        <v>18560</v>
      </c>
      <c r="B303" s="1">
        <v>44685</v>
      </c>
      <c r="C303" t="s">
        <v>9</v>
      </c>
      <c r="D303">
        <v>20</v>
      </c>
      <c r="E303">
        <v>30</v>
      </c>
      <c r="F303" t="s">
        <v>10</v>
      </c>
      <c r="G303" t="s">
        <v>22</v>
      </c>
      <c r="H303" t="s">
        <v>21</v>
      </c>
      <c r="I303" t="s">
        <v>24</v>
      </c>
      <c r="J303" t="s">
        <v>34</v>
      </c>
      <c r="K303" t="s">
        <v>36</v>
      </c>
    </row>
    <row r="304" spans="1:11" hidden="1" x14ac:dyDescent="0.25">
      <c r="A304">
        <v>19562</v>
      </c>
      <c r="B304" s="1">
        <v>44685</v>
      </c>
      <c r="C304" t="s">
        <v>9</v>
      </c>
      <c r="D304">
        <v>17</v>
      </c>
      <c r="E304">
        <v>30</v>
      </c>
      <c r="F304" t="s">
        <v>10</v>
      </c>
      <c r="G304" t="s">
        <v>16</v>
      </c>
      <c r="H304" t="s">
        <v>12</v>
      </c>
      <c r="I304" t="s">
        <v>17</v>
      </c>
      <c r="J304" t="s">
        <v>34</v>
      </c>
      <c r="K304" t="s">
        <v>36</v>
      </c>
    </row>
    <row r="305" spans="1:11" hidden="1" x14ac:dyDescent="0.25">
      <c r="A305">
        <v>19563</v>
      </c>
      <c r="B305" s="1">
        <v>44685</v>
      </c>
      <c r="C305" t="s">
        <v>9</v>
      </c>
      <c r="D305">
        <v>14</v>
      </c>
      <c r="E305">
        <v>30</v>
      </c>
      <c r="F305" t="s">
        <v>10</v>
      </c>
      <c r="G305" t="s">
        <v>20</v>
      </c>
      <c r="H305" t="s">
        <v>21</v>
      </c>
      <c r="I305" t="s">
        <v>17</v>
      </c>
      <c r="J305" t="s">
        <v>34</v>
      </c>
      <c r="K305" t="s">
        <v>36</v>
      </c>
    </row>
    <row r="306" spans="1:11" hidden="1" x14ac:dyDescent="0.25">
      <c r="A306">
        <v>17558</v>
      </c>
      <c r="B306" s="1">
        <v>44685</v>
      </c>
      <c r="C306" t="s">
        <v>9</v>
      </c>
      <c r="D306">
        <v>9</v>
      </c>
      <c r="E306">
        <v>19</v>
      </c>
      <c r="F306" t="s">
        <v>10</v>
      </c>
      <c r="G306" t="s">
        <v>14</v>
      </c>
      <c r="H306" t="s">
        <v>12</v>
      </c>
      <c r="I306" t="s">
        <v>13</v>
      </c>
      <c r="J306" t="s">
        <v>34</v>
      </c>
      <c r="K306" t="s">
        <v>36</v>
      </c>
    </row>
    <row r="307" spans="1:11" hidden="1" x14ac:dyDescent="0.25">
      <c r="A307">
        <v>16558</v>
      </c>
      <c r="B307" s="1">
        <v>44685</v>
      </c>
      <c r="C307" t="s">
        <v>9</v>
      </c>
      <c r="D307">
        <v>13</v>
      </c>
      <c r="E307">
        <v>19</v>
      </c>
      <c r="F307" t="s">
        <v>10</v>
      </c>
      <c r="G307" t="s">
        <v>14</v>
      </c>
      <c r="H307" t="s">
        <v>12</v>
      </c>
      <c r="I307" t="s">
        <v>15</v>
      </c>
      <c r="J307" t="s">
        <v>34</v>
      </c>
      <c r="K307" t="s">
        <v>36</v>
      </c>
    </row>
    <row r="308" spans="1:11" hidden="1" x14ac:dyDescent="0.25">
      <c r="A308">
        <v>17560</v>
      </c>
      <c r="B308" s="1">
        <v>44685</v>
      </c>
      <c r="C308" t="s">
        <v>9</v>
      </c>
      <c r="D308">
        <v>22</v>
      </c>
      <c r="E308">
        <v>40</v>
      </c>
      <c r="F308" t="s">
        <v>10</v>
      </c>
      <c r="G308" t="s">
        <v>22</v>
      </c>
      <c r="H308" t="s">
        <v>21</v>
      </c>
      <c r="I308" t="s">
        <v>13</v>
      </c>
      <c r="J308" t="s">
        <v>34</v>
      </c>
      <c r="K308" t="s">
        <v>36</v>
      </c>
    </row>
    <row r="309" spans="1:11" hidden="1" x14ac:dyDescent="0.25">
      <c r="A309">
        <v>19558</v>
      </c>
      <c r="B309" s="1">
        <v>44685</v>
      </c>
      <c r="C309" t="s">
        <v>9</v>
      </c>
      <c r="D309">
        <v>15</v>
      </c>
      <c r="E309">
        <v>40</v>
      </c>
      <c r="F309" t="s">
        <v>10</v>
      </c>
      <c r="G309" t="s">
        <v>14</v>
      </c>
      <c r="H309" t="s">
        <v>12</v>
      </c>
      <c r="I309" t="s">
        <v>17</v>
      </c>
      <c r="J309" t="s">
        <v>34</v>
      </c>
      <c r="K309" t="s">
        <v>36</v>
      </c>
    </row>
    <row r="310" spans="1:11" hidden="1" x14ac:dyDescent="0.25">
      <c r="A310">
        <v>19560</v>
      </c>
      <c r="B310" s="1">
        <v>44685</v>
      </c>
      <c r="C310" t="s">
        <v>9</v>
      </c>
      <c r="D310">
        <v>16</v>
      </c>
      <c r="E310">
        <v>26</v>
      </c>
      <c r="F310" t="s">
        <v>10</v>
      </c>
      <c r="G310" t="s">
        <v>22</v>
      </c>
      <c r="H310" t="s">
        <v>21</v>
      </c>
      <c r="I310" t="s">
        <v>17</v>
      </c>
      <c r="J310" t="s">
        <v>34</v>
      </c>
      <c r="K310" t="s">
        <v>36</v>
      </c>
    </row>
    <row r="311" spans="1:11" hidden="1" x14ac:dyDescent="0.25">
      <c r="A311">
        <v>17561</v>
      </c>
      <c r="B311" s="1">
        <v>44685</v>
      </c>
      <c r="C311" t="s">
        <v>9</v>
      </c>
      <c r="D311">
        <v>15</v>
      </c>
      <c r="E311">
        <v>26</v>
      </c>
      <c r="F311" t="s">
        <v>10</v>
      </c>
      <c r="G311" t="s">
        <v>23</v>
      </c>
      <c r="H311" t="s">
        <v>12</v>
      </c>
      <c r="I311" t="s">
        <v>13</v>
      </c>
      <c r="J311" t="s">
        <v>34</v>
      </c>
      <c r="K311" t="s">
        <v>36</v>
      </c>
    </row>
    <row r="312" spans="1:11" hidden="1" x14ac:dyDescent="0.25">
      <c r="A312">
        <v>16560</v>
      </c>
      <c r="B312" s="1">
        <v>44685</v>
      </c>
      <c r="C312" t="s">
        <v>9</v>
      </c>
      <c r="D312">
        <v>17</v>
      </c>
      <c r="E312">
        <v>34</v>
      </c>
      <c r="F312" t="s">
        <v>10</v>
      </c>
      <c r="G312" t="s">
        <v>22</v>
      </c>
      <c r="H312" t="s">
        <v>21</v>
      </c>
      <c r="I312" t="s">
        <v>15</v>
      </c>
      <c r="J312" t="s">
        <v>34</v>
      </c>
      <c r="K312" t="s">
        <v>36</v>
      </c>
    </row>
    <row r="313" spans="1:11" hidden="1" x14ac:dyDescent="0.25">
      <c r="A313">
        <v>16561</v>
      </c>
      <c r="B313" s="1">
        <v>44685</v>
      </c>
      <c r="C313" t="s">
        <v>9</v>
      </c>
      <c r="D313">
        <v>11</v>
      </c>
      <c r="E313">
        <v>18</v>
      </c>
      <c r="F313" t="s">
        <v>10</v>
      </c>
      <c r="G313" t="s">
        <v>23</v>
      </c>
      <c r="H313" t="s">
        <v>12</v>
      </c>
      <c r="I313" t="s">
        <v>15</v>
      </c>
      <c r="J313" t="s">
        <v>34</v>
      </c>
      <c r="K313" t="s">
        <v>36</v>
      </c>
    </row>
    <row r="314" spans="1:11" hidden="1" x14ac:dyDescent="0.25">
      <c r="A314">
        <v>16562</v>
      </c>
      <c r="B314" s="1">
        <v>44685</v>
      </c>
      <c r="C314" t="s">
        <v>9</v>
      </c>
      <c r="D314">
        <v>16</v>
      </c>
      <c r="E314">
        <v>31</v>
      </c>
      <c r="F314" t="s">
        <v>10</v>
      </c>
      <c r="G314" t="s">
        <v>16</v>
      </c>
      <c r="H314" t="s">
        <v>12</v>
      </c>
      <c r="I314" t="s">
        <v>15</v>
      </c>
      <c r="J314" t="s">
        <v>34</v>
      </c>
      <c r="K314" t="s">
        <v>36</v>
      </c>
    </row>
    <row r="315" spans="1:11" hidden="1" x14ac:dyDescent="0.25">
      <c r="A315">
        <v>16563</v>
      </c>
      <c r="B315" s="1">
        <v>44685</v>
      </c>
      <c r="C315" t="s">
        <v>9</v>
      </c>
      <c r="D315">
        <v>28</v>
      </c>
      <c r="E315">
        <v>41</v>
      </c>
      <c r="F315" t="s">
        <v>10</v>
      </c>
      <c r="G315" t="s">
        <v>20</v>
      </c>
      <c r="H315" t="s">
        <v>21</v>
      </c>
      <c r="I315" t="s">
        <v>15</v>
      </c>
      <c r="J315" t="s">
        <v>34</v>
      </c>
      <c r="K315" t="s">
        <v>36</v>
      </c>
    </row>
    <row r="316" spans="1:11" hidden="1" x14ac:dyDescent="0.25">
      <c r="A316">
        <v>17559</v>
      </c>
      <c r="B316" s="1">
        <v>44685</v>
      </c>
      <c r="C316" t="s">
        <v>9</v>
      </c>
      <c r="D316">
        <v>19</v>
      </c>
      <c r="E316">
        <v>32</v>
      </c>
      <c r="F316" t="s">
        <v>10</v>
      </c>
      <c r="G316" t="s">
        <v>11</v>
      </c>
      <c r="H316" t="s">
        <v>12</v>
      </c>
      <c r="I316" t="s">
        <v>13</v>
      </c>
      <c r="J316" t="s">
        <v>34</v>
      </c>
      <c r="K316" t="s">
        <v>36</v>
      </c>
    </row>
    <row r="317" spans="1:11" hidden="1" x14ac:dyDescent="0.25">
      <c r="A317">
        <v>17562</v>
      </c>
      <c r="B317" s="1">
        <v>44685</v>
      </c>
      <c r="C317" t="s">
        <v>9</v>
      </c>
      <c r="D317">
        <v>9</v>
      </c>
      <c r="E317">
        <v>20</v>
      </c>
      <c r="F317" t="s">
        <v>10</v>
      </c>
      <c r="G317" t="s">
        <v>16</v>
      </c>
      <c r="H317" t="s">
        <v>12</v>
      </c>
      <c r="I317" t="s">
        <v>13</v>
      </c>
      <c r="J317" t="s">
        <v>34</v>
      </c>
      <c r="K317" t="s">
        <v>36</v>
      </c>
    </row>
    <row r="318" spans="1:11" hidden="1" x14ac:dyDescent="0.25">
      <c r="A318">
        <v>17563</v>
      </c>
      <c r="B318" s="1">
        <v>44685</v>
      </c>
      <c r="C318" t="s">
        <v>9</v>
      </c>
      <c r="D318">
        <v>16</v>
      </c>
      <c r="E318">
        <v>25</v>
      </c>
      <c r="F318" t="s">
        <v>10</v>
      </c>
      <c r="G318" t="s">
        <v>20</v>
      </c>
      <c r="H318" t="s">
        <v>21</v>
      </c>
      <c r="I318" t="s">
        <v>13</v>
      </c>
      <c r="J318" t="s">
        <v>34</v>
      </c>
      <c r="K318" t="s">
        <v>36</v>
      </c>
    </row>
    <row r="319" spans="1:11" hidden="1" x14ac:dyDescent="0.25">
      <c r="A319">
        <v>18558</v>
      </c>
      <c r="B319" s="1">
        <v>44685</v>
      </c>
      <c r="C319" t="s">
        <v>9</v>
      </c>
      <c r="D319">
        <v>7</v>
      </c>
      <c r="E319">
        <v>15</v>
      </c>
      <c r="F319" t="s">
        <v>10</v>
      </c>
      <c r="G319" t="s">
        <v>14</v>
      </c>
      <c r="H319" t="s">
        <v>12</v>
      </c>
      <c r="I319" t="s">
        <v>24</v>
      </c>
      <c r="J319" t="s">
        <v>34</v>
      </c>
      <c r="K319" t="s">
        <v>36</v>
      </c>
    </row>
    <row r="320" spans="1:11" hidden="1" x14ac:dyDescent="0.25">
      <c r="A320">
        <v>18559</v>
      </c>
      <c r="B320" s="1">
        <v>44685</v>
      </c>
      <c r="C320" t="s">
        <v>9</v>
      </c>
      <c r="D320">
        <v>18</v>
      </c>
      <c r="E320">
        <v>42</v>
      </c>
      <c r="F320" t="s">
        <v>10</v>
      </c>
      <c r="G320" t="s">
        <v>11</v>
      </c>
      <c r="H320" t="s">
        <v>12</v>
      </c>
      <c r="I320" t="s">
        <v>24</v>
      </c>
      <c r="J320" t="s">
        <v>34</v>
      </c>
      <c r="K320" t="s">
        <v>36</v>
      </c>
    </row>
    <row r="321" spans="1:11" hidden="1" x14ac:dyDescent="0.25">
      <c r="A321">
        <v>18561</v>
      </c>
      <c r="B321" s="1">
        <v>44685</v>
      </c>
      <c r="C321" t="s">
        <v>9</v>
      </c>
      <c r="D321">
        <v>22</v>
      </c>
      <c r="E321">
        <v>33</v>
      </c>
      <c r="F321" t="s">
        <v>10</v>
      </c>
      <c r="G321" t="s">
        <v>23</v>
      </c>
      <c r="H321" t="s">
        <v>12</v>
      </c>
      <c r="I321" t="s">
        <v>24</v>
      </c>
      <c r="J321" t="s">
        <v>34</v>
      </c>
      <c r="K321" t="s">
        <v>36</v>
      </c>
    </row>
    <row r="322" spans="1:11" x14ac:dyDescent="0.25">
      <c r="A322">
        <v>18562</v>
      </c>
      <c r="B322" s="1">
        <v>44685</v>
      </c>
      <c r="C322" t="s">
        <v>9</v>
      </c>
      <c r="D322">
        <v>25</v>
      </c>
      <c r="E322">
        <v>38</v>
      </c>
      <c r="F322" t="s">
        <v>10</v>
      </c>
      <c r="G322" t="s">
        <v>16</v>
      </c>
      <c r="H322" t="s">
        <v>12</v>
      </c>
      <c r="I322" t="s">
        <v>24</v>
      </c>
      <c r="J322" t="s">
        <v>34</v>
      </c>
      <c r="K322" t="s">
        <v>36</v>
      </c>
    </row>
    <row r="323" spans="1:11" hidden="1" x14ac:dyDescent="0.25">
      <c r="A323">
        <v>18563</v>
      </c>
      <c r="B323" s="1">
        <v>44685</v>
      </c>
      <c r="C323" t="s">
        <v>9</v>
      </c>
      <c r="D323">
        <v>16</v>
      </c>
      <c r="E323">
        <v>27</v>
      </c>
      <c r="F323" t="s">
        <v>10</v>
      </c>
      <c r="G323" t="s">
        <v>20</v>
      </c>
      <c r="H323" t="s">
        <v>21</v>
      </c>
      <c r="I323" t="s">
        <v>24</v>
      </c>
      <c r="J323" t="s">
        <v>34</v>
      </c>
      <c r="K323" t="s">
        <v>36</v>
      </c>
    </row>
    <row r="324" spans="1:11" hidden="1" x14ac:dyDescent="0.25">
      <c r="A324">
        <v>19559</v>
      </c>
      <c r="B324" s="1">
        <v>44685</v>
      </c>
      <c r="C324" t="s">
        <v>9</v>
      </c>
      <c r="D324">
        <v>12</v>
      </c>
      <c r="E324">
        <v>24</v>
      </c>
      <c r="F324" t="s">
        <v>10</v>
      </c>
      <c r="G324" t="s">
        <v>11</v>
      </c>
      <c r="H324" t="s">
        <v>12</v>
      </c>
      <c r="I324" t="s">
        <v>17</v>
      </c>
      <c r="J324" t="s">
        <v>34</v>
      </c>
      <c r="K324" t="s">
        <v>36</v>
      </c>
    </row>
    <row r="325" spans="1:11" hidden="1" x14ac:dyDescent="0.25">
      <c r="A325">
        <v>19561</v>
      </c>
      <c r="B325" s="1">
        <v>44685</v>
      </c>
      <c r="C325" t="s">
        <v>9</v>
      </c>
      <c r="D325">
        <v>16</v>
      </c>
      <c r="E325">
        <v>36</v>
      </c>
      <c r="F325" t="s">
        <v>10</v>
      </c>
      <c r="G325" t="s">
        <v>23</v>
      </c>
      <c r="H325" t="s">
        <v>12</v>
      </c>
      <c r="I325" t="s">
        <v>17</v>
      </c>
      <c r="J325" t="s">
        <v>34</v>
      </c>
      <c r="K325" t="s">
        <v>36</v>
      </c>
    </row>
    <row r="326" spans="1:11" hidden="1" x14ac:dyDescent="0.25">
      <c r="A326">
        <v>17564</v>
      </c>
      <c r="B326" s="1">
        <v>44685</v>
      </c>
      <c r="C326" t="s">
        <v>9</v>
      </c>
      <c r="D326">
        <v>7</v>
      </c>
      <c r="E326">
        <v>16</v>
      </c>
      <c r="F326" t="s">
        <v>10</v>
      </c>
      <c r="G326" t="s">
        <v>25</v>
      </c>
      <c r="H326" t="s">
        <v>21</v>
      </c>
      <c r="I326" t="s">
        <v>13</v>
      </c>
      <c r="J326" t="s">
        <v>34</v>
      </c>
      <c r="K326" t="s">
        <v>36</v>
      </c>
    </row>
    <row r="327" spans="1:11" hidden="1" x14ac:dyDescent="0.25">
      <c r="A327">
        <v>19562</v>
      </c>
      <c r="B327" s="1">
        <v>44685</v>
      </c>
      <c r="C327" t="s">
        <v>18</v>
      </c>
      <c r="D327">
        <v>14</v>
      </c>
      <c r="E327">
        <v>23</v>
      </c>
      <c r="F327" t="s">
        <v>19</v>
      </c>
      <c r="G327" t="s">
        <v>16</v>
      </c>
      <c r="H327" t="s">
        <v>12</v>
      </c>
      <c r="I327" t="s">
        <v>17</v>
      </c>
      <c r="J327" t="s">
        <v>34</v>
      </c>
      <c r="K327" t="s">
        <v>36</v>
      </c>
    </row>
    <row r="328" spans="1:11" hidden="1" x14ac:dyDescent="0.25">
      <c r="A328">
        <v>18563</v>
      </c>
      <c r="B328" s="1">
        <v>44685</v>
      </c>
      <c r="C328" t="s">
        <v>18</v>
      </c>
      <c r="D328">
        <v>16</v>
      </c>
      <c r="E328">
        <v>29</v>
      </c>
      <c r="F328" t="s">
        <v>19</v>
      </c>
      <c r="G328" t="s">
        <v>20</v>
      </c>
      <c r="H328" t="s">
        <v>21</v>
      </c>
      <c r="I328" t="s">
        <v>24</v>
      </c>
      <c r="J328" t="s">
        <v>34</v>
      </c>
      <c r="K328" t="s">
        <v>36</v>
      </c>
    </row>
    <row r="329" spans="1:11" hidden="1" x14ac:dyDescent="0.25">
      <c r="A329">
        <v>17561</v>
      </c>
      <c r="B329" s="1">
        <v>44685</v>
      </c>
      <c r="C329" t="s">
        <v>18</v>
      </c>
      <c r="D329">
        <v>21</v>
      </c>
      <c r="E329">
        <v>36</v>
      </c>
      <c r="F329" t="s">
        <v>19</v>
      </c>
      <c r="G329" t="s">
        <v>23</v>
      </c>
      <c r="H329" t="s">
        <v>12</v>
      </c>
      <c r="I329" t="s">
        <v>13</v>
      </c>
      <c r="J329" t="s">
        <v>34</v>
      </c>
      <c r="K329" t="s">
        <v>36</v>
      </c>
    </row>
    <row r="330" spans="1:11" hidden="1" x14ac:dyDescent="0.25">
      <c r="A330">
        <v>17558</v>
      </c>
      <c r="B330" s="1">
        <v>44685</v>
      </c>
      <c r="C330" t="s">
        <v>18</v>
      </c>
      <c r="D330">
        <v>27</v>
      </c>
      <c r="E330">
        <v>50</v>
      </c>
      <c r="F330" t="s">
        <v>19</v>
      </c>
      <c r="G330" t="s">
        <v>14</v>
      </c>
      <c r="H330" t="s">
        <v>12</v>
      </c>
      <c r="I330" t="s">
        <v>13</v>
      </c>
      <c r="J330" t="s">
        <v>34</v>
      </c>
      <c r="K330" t="s">
        <v>36</v>
      </c>
    </row>
    <row r="331" spans="1:11" hidden="1" x14ac:dyDescent="0.25">
      <c r="A331">
        <v>16562</v>
      </c>
      <c r="B331" s="1">
        <v>44685</v>
      </c>
      <c r="C331" t="s">
        <v>18</v>
      </c>
      <c r="D331">
        <v>21</v>
      </c>
      <c r="E331">
        <v>43</v>
      </c>
      <c r="F331" t="s">
        <v>19</v>
      </c>
      <c r="G331" t="s">
        <v>16</v>
      </c>
      <c r="H331" t="s">
        <v>12</v>
      </c>
      <c r="I331" t="s">
        <v>15</v>
      </c>
      <c r="J331" t="s">
        <v>34</v>
      </c>
      <c r="K331" t="s">
        <v>36</v>
      </c>
    </row>
    <row r="332" spans="1:11" hidden="1" x14ac:dyDescent="0.25">
      <c r="A332">
        <v>16561</v>
      </c>
      <c r="B332" s="1">
        <v>44685</v>
      </c>
      <c r="C332" t="s">
        <v>18</v>
      </c>
      <c r="D332">
        <v>15</v>
      </c>
      <c r="E332">
        <v>24</v>
      </c>
      <c r="F332" t="s">
        <v>19</v>
      </c>
      <c r="G332" t="s">
        <v>23</v>
      </c>
      <c r="H332" t="s">
        <v>12</v>
      </c>
      <c r="I332" t="s">
        <v>15</v>
      </c>
      <c r="J332" t="s">
        <v>34</v>
      </c>
      <c r="K332" t="s">
        <v>36</v>
      </c>
    </row>
    <row r="333" spans="1:11" hidden="1" x14ac:dyDescent="0.25">
      <c r="A333">
        <v>16558</v>
      </c>
      <c r="B333" s="1">
        <v>44685</v>
      </c>
      <c r="C333" t="s">
        <v>18</v>
      </c>
      <c r="D333">
        <v>14</v>
      </c>
      <c r="E333">
        <v>22</v>
      </c>
      <c r="F333" t="s">
        <v>19</v>
      </c>
      <c r="G333" t="s">
        <v>14</v>
      </c>
      <c r="H333" t="s">
        <v>12</v>
      </c>
      <c r="I333" t="s">
        <v>15</v>
      </c>
      <c r="J333" t="s">
        <v>34</v>
      </c>
      <c r="K333" t="s">
        <v>36</v>
      </c>
    </row>
    <row r="334" spans="1:11" hidden="1" x14ac:dyDescent="0.25">
      <c r="A334">
        <v>19560</v>
      </c>
      <c r="B334" s="1">
        <v>44685</v>
      </c>
      <c r="C334" t="s">
        <v>18</v>
      </c>
      <c r="D334">
        <v>21</v>
      </c>
      <c r="E334">
        <v>38</v>
      </c>
      <c r="F334" t="s">
        <v>19</v>
      </c>
      <c r="G334" t="s">
        <v>22</v>
      </c>
      <c r="H334" t="s">
        <v>21</v>
      </c>
      <c r="I334" t="s">
        <v>17</v>
      </c>
      <c r="J334" t="s">
        <v>34</v>
      </c>
      <c r="K334" t="s">
        <v>36</v>
      </c>
    </row>
    <row r="335" spans="1:11" hidden="1" x14ac:dyDescent="0.25">
      <c r="A335">
        <v>16563</v>
      </c>
      <c r="B335" s="1">
        <v>44685</v>
      </c>
      <c r="C335" t="s">
        <v>18</v>
      </c>
      <c r="D335">
        <v>23</v>
      </c>
      <c r="E335">
        <v>38</v>
      </c>
      <c r="F335" t="s">
        <v>19</v>
      </c>
      <c r="G335" t="s">
        <v>20</v>
      </c>
      <c r="H335" t="s">
        <v>21</v>
      </c>
      <c r="I335" t="s">
        <v>15</v>
      </c>
      <c r="J335" t="s">
        <v>34</v>
      </c>
      <c r="K335" t="s">
        <v>36</v>
      </c>
    </row>
    <row r="336" spans="1:11" hidden="1" x14ac:dyDescent="0.25">
      <c r="A336">
        <v>16559</v>
      </c>
      <c r="B336" s="1">
        <v>44685</v>
      </c>
      <c r="C336" t="s">
        <v>18</v>
      </c>
      <c r="D336">
        <v>28</v>
      </c>
      <c r="E336">
        <v>41</v>
      </c>
      <c r="F336" t="s">
        <v>19</v>
      </c>
      <c r="G336" t="s">
        <v>11</v>
      </c>
      <c r="H336" t="s">
        <v>12</v>
      </c>
      <c r="I336" t="s">
        <v>13</v>
      </c>
      <c r="J336" t="s">
        <v>34</v>
      </c>
      <c r="K336" t="s">
        <v>36</v>
      </c>
    </row>
    <row r="337" spans="1:11" hidden="1" x14ac:dyDescent="0.25">
      <c r="A337">
        <v>19559</v>
      </c>
      <c r="B337" s="1">
        <v>44685</v>
      </c>
      <c r="C337" t="s">
        <v>18</v>
      </c>
      <c r="D337">
        <v>22</v>
      </c>
      <c r="E337">
        <v>41</v>
      </c>
      <c r="F337" t="s">
        <v>19</v>
      </c>
      <c r="G337" t="s">
        <v>11</v>
      </c>
      <c r="H337" t="s">
        <v>12</v>
      </c>
      <c r="I337" t="s">
        <v>17</v>
      </c>
      <c r="J337" t="s">
        <v>34</v>
      </c>
      <c r="K337" t="s">
        <v>36</v>
      </c>
    </row>
    <row r="338" spans="1:11" hidden="1" x14ac:dyDescent="0.25">
      <c r="A338">
        <v>19558</v>
      </c>
      <c r="B338" s="1">
        <v>44685</v>
      </c>
      <c r="C338" t="s">
        <v>18</v>
      </c>
      <c r="D338">
        <v>18</v>
      </c>
      <c r="E338">
        <v>39</v>
      </c>
      <c r="F338" t="s">
        <v>19</v>
      </c>
      <c r="G338" t="s">
        <v>14</v>
      </c>
      <c r="H338" t="s">
        <v>12</v>
      </c>
      <c r="I338" t="s">
        <v>17</v>
      </c>
      <c r="J338" t="s">
        <v>34</v>
      </c>
      <c r="K338" t="s">
        <v>36</v>
      </c>
    </row>
    <row r="339" spans="1:11" hidden="1" x14ac:dyDescent="0.25">
      <c r="A339">
        <v>17559</v>
      </c>
      <c r="B339" s="1">
        <v>44685</v>
      </c>
      <c r="C339" t="s">
        <v>18</v>
      </c>
      <c r="D339">
        <v>23</v>
      </c>
      <c r="E339">
        <v>39</v>
      </c>
      <c r="F339" t="s">
        <v>19</v>
      </c>
      <c r="G339" t="s">
        <v>11</v>
      </c>
      <c r="H339" t="s">
        <v>12</v>
      </c>
      <c r="I339" t="s">
        <v>13</v>
      </c>
      <c r="J339" t="s">
        <v>34</v>
      </c>
      <c r="K339" t="s">
        <v>36</v>
      </c>
    </row>
    <row r="340" spans="1:11" hidden="1" x14ac:dyDescent="0.25">
      <c r="A340">
        <v>16560</v>
      </c>
      <c r="B340" s="1">
        <v>44685</v>
      </c>
      <c r="C340" t="s">
        <v>18</v>
      </c>
      <c r="D340">
        <v>20</v>
      </c>
      <c r="E340">
        <v>34</v>
      </c>
      <c r="F340" t="s">
        <v>19</v>
      </c>
      <c r="G340" t="s">
        <v>22</v>
      </c>
      <c r="H340" t="s">
        <v>21</v>
      </c>
      <c r="I340" t="s">
        <v>15</v>
      </c>
      <c r="J340" t="s">
        <v>34</v>
      </c>
      <c r="K340" t="s">
        <v>36</v>
      </c>
    </row>
    <row r="341" spans="1:11" x14ac:dyDescent="0.25">
      <c r="A341">
        <v>18562</v>
      </c>
      <c r="B341" s="1">
        <v>44685</v>
      </c>
      <c r="C341" t="s">
        <v>18</v>
      </c>
      <c r="D341">
        <v>22</v>
      </c>
      <c r="E341">
        <v>34</v>
      </c>
      <c r="F341" t="s">
        <v>19</v>
      </c>
      <c r="G341" t="s">
        <v>16</v>
      </c>
      <c r="H341" t="s">
        <v>12</v>
      </c>
      <c r="I341" t="s">
        <v>24</v>
      </c>
      <c r="J341" t="s">
        <v>34</v>
      </c>
      <c r="K341" t="s">
        <v>36</v>
      </c>
    </row>
    <row r="342" spans="1:11" hidden="1" x14ac:dyDescent="0.25">
      <c r="A342">
        <v>18559</v>
      </c>
      <c r="B342" s="1">
        <v>44685</v>
      </c>
      <c r="C342" t="s">
        <v>18</v>
      </c>
      <c r="D342">
        <v>19</v>
      </c>
      <c r="E342">
        <v>44</v>
      </c>
      <c r="F342" t="s">
        <v>19</v>
      </c>
      <c r="G342" t="s">
        <v>11</v>
      </c>
      <c r="H342" t="s">
        <v>12</v>
      </c>
      <c r="I342" t="s">
        <v>24</v>
      </c>
      <c r="J342" t="s">
        <v>34</v>
      </c>
      <c r="K342" t="s">
        <v>36</v>
      </c>
    </row>
    <row r="343" spans="1:11" hidden="1" x14ac:dyDescent="0.25">
      <c r="A343">
        <v>17563</v>
      </c>
      <c r="B343" s="1">
        <v>44685</v>
      </c>
      <c r="C343" t="s">
        <v>18</v>
      </c>
      <c r="D343">
        <v>29</v>
      </c>
      <c r="E343">
        <v>44</v>
      </c>
      <c r="F343" t="s">
        <v>19</v>
      </c>
      <c r="G343" t="s">
        <v>20</v>
      </c>
      <c r="H343" t="s">
        <v>21</v>
      </c>
      <c r="I343" t="s">
        <v>13</v>
      </c>
      <c r="J343" t="s">
        <v>34</v>
      </c>
      <c r="K343" t="s">
        <v>36</v>
      </c>
    </row>
    <row r="344" spans="1:11" hidden="1" x14ac:dyDescent="0.25">
      <c r="A344">
        <v>17562</v>
      </c>
      <c r="B344" s="1">
        <v>44685</v>
      </c>
      <c r="C344" t="s">
        <v>18</v>
      </c>
      <c r="D344">
        <v>11</v>
      </c>
      <c r="E344">
        <v>30</v>
      </c>
      <c r="F344" t="s">
        <v>19</v>
      </c>
      <c r="G344" t="s">
        <v>16</v>
      </c>
      <c r="H344" t="s">
        <v>12</v>
      </c>
      <c r="I344" t="s">
        <v>13</v>
      </c>
      <c r="J344" t="s">
        <v>34</v>
      </c>
      <c r="K344" t="s">
        <v>36</v>
      </c>
    </row>
    <row r="345" spans="1:11" hidden="1" x14ac:dyDescent="0.25">
      <c r="A345">
        <v>18558</v>
      </c>
      <c r="B345" s="1">
        <v>44685</v>
      </c>
      <c r="C345" t="s">
        <v>18</v>
      </c>
      <c r="D345">
        <v>16</v>
      </c>
      <c r="E345">
        <v>30</v>
      </c>
      <c r="F345" t="s">
        <v>19</v>
      </c>
      <c r="G345" t="s">
        <v>14</v>
      </c>
      <c r="H345" t="s">
        <v>12</v>
      </c>
      <c r="I345" t="s">
        <v>24</v>
      </c>
      <c r="J345" t="s">
        <v>34</v>
      </c>
      <c r="K345" t="s">
        <v>36</v>
      </c>
    </row>
    <row r="346" spans="1:11" hidden="1" x14ac:dyDescent="0.25">
      <c r="A346">
        <v>17564</v>
      </c>
      <c r="B346" s="1">
        <v>44685</v>
      </c>
      <c r="C346" t="s">
        <v>18</v>
      </c>
      <c r="D346">
        <v>18</v>
      </c>
      <c r="E346">
        <v>40</v>
      </c>
      <c r="F346" t="s">
        <v>19</v>
      </c>
      <c r="G346" t="s">
        <v>25</v>
      </c>
      <c r="H346" t="s">
        <v>21</v>
      </c>
      <c r="I346" t="s">
        <v>13</v>
      </c>
      <c r="J346" t="s">
        <v>34</v>
      </c>
      <c r="K346" t="s">
        <v>36</v>
      </c>
    </row>
    <row r="347" spans="1:11" hidden="1" x14ac:dyDescent="0.25">
      <c r="A347">
        <v>18561</v>
      </c>
      <c r="B347" s="1">
        <v>44685</v>
      </c>
      <c r="C347" t="s">
        <v>18</v>
      </c>
      <c r="D347">
        <v>25</v>
      </c>
      <c r="E347">
        <v>40</v>
      </c>
      <c r="F347" t="s">
        <v>19</v>
      </c>
      <c r="G347" t="s">
        <v>23</v>
      </c>
      <c r="H347" t="s">
        <v>12</v>
      </c>
      <c r="I347" t="s">
        <v>24</v>
      </c>
      <c r="J347" t="s">
        <v>34</v>
      </c>
      <c r="K347" t="s">
        <v>36</v>
      </c>
    </row>
    <row r="348" spans="1:11" hidden="1" x14ac:dyDescent="0.25">
      <c r="A348">
        <v>18560</v>
      </c>
      <c r="B348" s="1">
        <v>44685</v>
      </c>
      <c r="C348" t="s">
        <v>18</v>
      </c>
      <c r="D348">
        <v>28</v>
      </c>
      <c r="E348">
        <v>40</v>
      </c>
      <c r="F348" t="s">
        <v>19</v>
      </c>
      <c r="G348" t="s">
        <v>22</v>
      </c>
      <c r="H348" t="s">
        <v>21</v>
      </c>
      <c r="I348" t="s">
        <v>24</v>
      </c>
      <c r="J348" t="s">
        <v>34</v>
      </c>
      <c r="K348" t="s">
        <v>36</v>
      </c>
    </row>
    <row r="349" spans="1:11" hidden="1" x14ac:dyDescent="0.25">
      <c r="A349">
        <v>17560</v>
      </c>
      <c r="B349" s="1">
        <v>44685</v>
      </c>
      <c r="C349" t="s">
        <v>18</v>
      </c>
      <c r="D349">
        <v>20</v>
      </c>
      <c r="E349">
        <v>45</v>
      </c>
      <c r="F349" t="s">
        <v>19</v>
      </c>
      <c r="G349" t="s">
        <v>22</v>
      </c>
      <c r="H349" t="s">
        <v>21</v>
      </c>
      <c r="I349" t="s">
        <v>13</v>
      </c>
      <c r="J349" t="s">
        <v>34</v>
      </c>
      <c r="K349" t="s">
        <v>36</v>
      </c>
    </row>
    <row r="350" spans="1:11" hidden="1" x14ac:dyDescent="0.25">
      <c r="A350">
        <v>19561</v>
      </c>
      <c r="B350" s="1">
        <v>44685</v>
      </c>
      <c r="C350" t="s">
        <v>18</v>
      </c>
      <c r="D350">
        <v>21</v>
      </c>
      <c r="E350">
        <v>45</v>
      </c>
      <c r="F350" t="s">
        <v>19</v>
      </c>
      <c r="G350" t="s">
        <v>23</v>
      </c>
      <c r="H350" t="s">
        <v>12</v>
      </c>
      <c r="I350" t="s">
        <v>17</v>
      </c>
      <c r="J350" t="s">
        <v>34</v>
      </c>
      <c r="K350" t="s">
        <v>36</v>
      </c>
    </row>
    <row r="351" spans="1:11" hidden="1" x14ac:dyDescent="0.25">
      <c r="A351">
        <v>19563</v>
      </c>
      <c r="B351" s="1">
        <v>44685</v>
      </c>
      <c r="C351" t="s">
        <v>18</v>
      </c>
      <c r="D351">
        <v>20</v>
      </c>
      <c r="E351">
        <v>45</v>
      </c>
      <c r="F351" t="s">
        <v>19</v>
      </c>
      <c r="G351" t="s">
        <v>20</v>
      </c>
      <c r="H351" t="s">
        <v>21</v>
      </c>
      <c r="I351" t="s">
        <v>17</v>
      </c>
      <c r="J351" t="s">
        <v>34</v>
      </c>
      <c r="K351" t="s">
        <v>36</v>
      </c>
    </row>
    <row r="352" spans="1:11" hidden="1" x14ac:dyDescent="0.25">
      <c r="A352">
        <v>16559</v>
      </c>
      <c r="B352" s="1">
        <v>44685</v>
      </c>
      <c r="C352" t="s">
        <v>9</v>
      </c>
      <c r="D352">
        <v>21</v>
      </c>
      <c r="E352">
        <v>30</v>
      </c>
      <c r="F352" t="s">
        <v>10</v>
      </c>
      <c r="G352" t="s">
        <v>11</v>
      </c>
      <c r="H352" t="s">
        <v>12</v>
      </c>
      <c r="I352" t="s">
        <v>13</v>
      </c>
      <c r="J352" t="s">
        <v>34</v>
      </c>
      <c r="K352" t="s">
        <v>36</v>
      </c>
    </row>
    <row r="353" spans="1:11" hidden="1" x14ac:dyDescent="0.25">
      <c r="A353">
        <v>19562</v>
      </c>
      <c r="B353" s="1">
        <v>44685</v>
      </c>
      <c r="C353" t="s">
        <v>26</v>
      </c>
      <c r="D353">
        <v>20</v>
      </c>
      <c r="E353">
        <v>29</v>
      </c>
      <c r="F353" t="s">
        <v>27</v>
      </c>
      <c r="G353" t="s">
        <v>16</v>
      </c>
      <c r="H353" t="s">
        <v>12</v>
      </c>
      <c r="I353" t="s">
        <v>17</v>
      </c>
      <c r="J353" t="s">
        <v>34</v>
      </c>
      <c r="K353" t="s">
        <v>36</v>
      </c>
    </row>
    <row r="354" spans="1:11" hidden="1" x14ac:dyDescent="0.25">
      <c r="A354">
        <v>19561</v>
      </c>
      <c r="B354" s="1">
        <v>44685</v>
      </c>
      <c r="C354" t="s">
        <v>26</v>
      </c>
      <c r="D354">
        <v>13</v>
      </c>
      <c r="E354">
        <v>29</v>
      </c>
      <c r="F354" t="s">
        <v>27</v>
      </c>
      <c r="G354" t="s">
        <v>23</v>
      </c>
      <c r="H354" t="s">
        <v>12</v>
      </c>
      <c r="I354" t="s">
        <v>17</v>
      </c>
      <c r="J354" t="s">
        <v>34</v>
      </c>
      <c r="K354" t="s">
        <v>36</v>
      </c>
    </row>
    <row r="355" spans="1:11" x14ac:dyDescent="0.25">
      <c r="A355">
        <v>18562</v>
      </c>
      <c r="B355" s="1">
        <v>44685</v>
      </c>
      <c r="C355" t="s">
        <v>26</v>
      </c>
      <c r="D355">
        <v>16</v>
      </c>
      <c r="E355">
        <v>29</v>
      </c>
      <c r="F355" t="s">
        <v>27</v>
      </c>
      <c r="G355" t="s">
        <v>16</v>
      </c>
      <c r="H355" t="s">
        <v>12</v>
      </c>
      <c r="I355" t="s">
        <v>24</v>
      </c>
      <c r="J355" t="s">
        <v>34</v>
      </c>
      <c r="K355" t="s">
        <v>36</v>
      </c>
    </row>
    <row r="356" spans="1:11" hidden="1" x14ac:dyDescent="0.25">
      <c r="A356">
        <v>17558</v>
      </c>
      <c r="B356" s="1">
        <v>44685</v>
      </c>
      <c r="C356" t="s">
        <v>26</v>
      </c>
      <c r="D356">
        <v>12</v>
      </c>
      <c r="E356">
        <v>27</v>
      </c>
      <c r="F356" t="s">
        <v>27</v>
      </c>
      <c r="G356" t="s">
        <v>14</v>
      </c>
      <c r="H356" t="s">
        <v>12</v>
      </c>
      <c r="I356" t="s">
        <v>13</v>
      </c>
      <c r="J356" t="s">
        <v>34</v>
      </c>
      <c r="K356" t="s">
        <v>36</v>
      </c>
    </row>
    <row r="357" spans="1:11" hidden="1" x14ac:dyDescent="0.25">
      <c r="A357">
        <v>17562</v>
      </c>
      <c r="B357" s="1">
        <v>44685</v>
      </c>
      <c r="C357" t="s">
        <v>26</v>
      </c>
      <c r="D357">
        <v>9</v>
      </c>
      <c r="E357">
        <v>27</v>
      </c>
      <c r="F357" t="s">
        <v>27</v>
      </c>
      <c r="G357" t="s">
        <v>16</v>
      </c>
      <c r="H357" t="s">
        <v>12</v>
      </c>
      <c r="I357" t="s">
        <v>13</v>
      </c>
      <c r="J357" t="s">
        <v>34</v>
      </c>
      <c r="K357" t="s">
        <v>36</v>
      </c>
    </row>
    <row r="358" spans="1:11" hidden="1" x14ac:dyDescent="0.25">
      <c r="A358">
        <v>19559</v>
      </c>
      <c r="B358" s="1">
        <v>44685</v>
      </c>
      <c r="C358" t="s">
        <v>26</v>
      </c>
      <c r="D358">
        <v>14</v>
      </c>
      <c r="E358">
        <v>27</v>
      </c>
      <c r="F358" t="s">
        <v>27</v>
      </c>
      <c r="G358" t="s">
        <v>11</v>
      </c>
      <c r="H358" t="s">
        <v>12</v>
      </c>
      <c r="I358" t="s">
        <v>17</v>
      </c>
      <c r="J358" t="s">
        <v>34</v>
      </c>
      <c r="K358" t="s">
        <v>36</v>
      </c>
    </row>
    <row r="359" spans="1:11" hidden="1" x14ac:dyDescent="0.25">
      <c r="A359">
        <v>16559</v>
      </c>
      <c r="B359" s="1">
        <v>44685</v>
      </c>
      <c r="C359" t="s">
        <v>26</v>
      </c>
      <c r="D359">
        <v>19</v>
      </c>
      <c r="E359">
        <v>32</v>
      </c>
      <c r="F359" t="s">
        <v>27</v>
      </c>
      <c r="G359" t="s">
        <v>11</v>
      </c>
      <c r="H359" t="s">
        <v>12</v>
      </c>
      <c r="I359" t="s">
        <v>13</v>
      </c>
      <c r="J359" t="s">
        <v>34</v>
      </c>
      <c r="K359" t="s">
        <v>36</v>
      </c>
    </row>
    <row r="360" spans="1:11" hidden="1" x14ac:dyDescent="0.25">
      <c r="A360">
        <v>16558</v>
      </c>
      <c r="B360" s="1">
        <v>44685</v>
      </c>
      <c r="C360" t="s">
        <v>26</v>
      </c>
      <c r="D360">
        <v>6</v>
      </c>
      <c r="E360">
        <v>8</v>
      </c>
      <c r="F360" t="s">
        <v>27</v>
      </c>
      <c r="G360" t="s">
        <v>14</v>
      </c>
      <c r="H360" t="s">
        <v>12</v>
      </c>
      <c r="I360" t="s">
        <v>15</v>
      </c>
      <c r="J360" t="s">
        <v>34</v>
      </c>
      <c r="K360" t="s">
        <v>36</v>
      </c>
    </row>
    <row r="361" spans="1:11" hidden="1" x14ac:dyDescent="0.25">
      <c r="A361">
        <v>18561</v>
      </c>
      <c r="B361" s="1">
        <v>44685</v>
      </c>
      <c r="C361" t="s">
        <v>26</v>
      </c>
      <c r="D361">
        <v>16</v>
      </c>
      <c r="E361">
        <v>25</v>
      </c>
      <c r="F361" t="s">
        <v>27</v>
      </c>
      <c r="G361" t="s">
        <v>23</v>
      </c>
      <c r="H361" t="s">
        <v>12</v>
      </c>
      <c r="I361" t="s">
        <v>24</v>
      </c>
      <c r="J361" t="s">
        <v>34</v>
      </c>
      <c r="K361" t="s">
        <v>36</v>
      </c>
    </row>
    <row r="362" spans="1:11" hidden="1" x14ac:dyDescent="0.25">
      <c r="A362">
        <v>18560</v>
      </c>
      <c r="B362" s="1">
        <v>44685</v>
      </c>
      <c r="C362" t="s">
        <v>26</v>
      </c>
      <c r="D362">
        <v>17</v>
      </c>
      <c r="E362">
        <v>24</v>
      </c>
      <c r="F362" t="s">
        <v>27</v>
      </c>
      <c r="G362" t="s">
        <v>22</v>
      </c>
      <c r="H362" t="s">
        <v>21</v>
      </c>
      <c r="I362" t="s">
        <v>24</v>
      </c>
      <c r="J362" t="s">
        <v>34</v>
      </c>
      <c r="K362" t="s">
        <v>36</v>
      </c>
    </row>
    <row r="363" spans="1:11" hidden="1" x14ac:dyDescent="0.25">
      <c r="A363">
        <v>17563</v>
      </c>
      <c r="B363" s="1">
        <v>44685</v>
      </c>
      <c r="C363" t="s">
        <v>26</v>
      </c>
      <c r="D363">
        <v>8</v>
      </c>
      <c r="E363">
        <v>16</v>
      </c>
      <c r="F363" t="s">
        <v>27</v>
      </c>
      <c r="G363" t="s">
        <v>20</v>
      </c>
      <c r="H363" t="s">
        <v>21</v>
      </c>
      <c r="I363" t="s">
        <v>13</v>
      </c>
      <c r="J363" t="s">
        <v>34</v>
      </c>
      <c r="K363" t="s">
        <v>36</v>
      </c>
    </row>
    <row r="364" spans="1:11" hidden="1" x14ac:dyDescent="0.25">
      <c r="A364">
        <v>17564</v>
      </c>
      <c r="B364" s="1">
        <v>44685</v>
      </c>
      <c r="C364" t="s">
        <v>26</v>
      </c>
      <c r="D364">
        <v>8</v>
      </c>
      <c r="E364">
        <v>24</v>
      </c>
      <c r="F364" t="s">
        <v>27</v>
      </c>
      <c r="G364" t="s">
        <v>25</v>
      </c>
      <c r="H364" t="s">
        <v>21</v>
      </c>
      <c r="I364" t="s">
        <v>13</v>
      </c>
      <c r="J364" t="s">
        <v>34</v>
      </c>
      <c r="K364" t="s">
        <v>36</v>
      </c>
    </row>
    <row r="365" spans="1:11" hidden="1" x14ac:dyDescent="0.25">
      <c r="A365">
        <v>16561</v>
      </c>
      <c r="B365" s="1">
        <v>44685</v>
      </c>
      <c r="C365" t="s">
        <v>26</v>
      </c>
      <c r="D365">
        <v>14</v>
      </c>
      <c r="E365">
        <v>21</v>
      </c>
      <c r="F365" t="s">
        <v>27</v>
      </c>
      <c r="G365" t="s">
        <v>23</v>
      </c>
      <c r="H365" t="s">
        <v>12</v>
      </c>
      <c r="I365" t="s">
        <v>15</v>
      </c>
      <c r="J365" t="s">
        <v>34</v>
      </c>
      <c r="K365" t="s">
        <v>36</v>
      </c>
    </row>
    <row r="366" spans="1:11" hidden="1" x14ac:dyDescent="0.25">
      <c r="A366">
        <v>17560</v>
      </c>
      <c r="B366" s="1">
        <v>44685</v>
      </c>
      <c r="C366" t="s">
        <v>26</v>
      </c>
      <c r="D366">
        <v>14</v>
      </c>
      <c r="E366">
        <v>25</v>
      </c>
      <c r="F366" t="s">
        <v>27</v>
      </c>
      <c r="G366" t="s">
        <v>22</v>
      </c>
      <c r="H366" t="s">
        <v>21</v>
      </c>
      <c r="I366" t="s">
        <v>13</v>
      </c>
      <c r="J366" t="s">
        <v>34</v>
      </c>
      <c r="K366" t="s">
        <v>36</v>
      </c>
    </row>
    <row r="367" spans="1:11" hidden="1" x14ac:dyDescent="0.25">
      <c r="A367">
        <v>18558</v>
      </c>
      <c r="B367" s="1">
        <v>44685</v>
      </c>
      <c r="C367" t="s">
        <v>26</v>
      </c>
      <c r="D367">
        <v>14</v>
      </c>
      <c r="E367">
        <v>26</v>
      </c>
      <c r="F367" t="s">
        <v>27</v>
      </c>
      <c r="G367" t="s">
        <v>14</v>
      </c>
      <c r="H367" t="s">
        <v>12</v>
      </c>
      <c r="I367" t="s">
        <v>24</v>
      </c>
      <c r="J367" t="s">
        <v>34</v>
      </c>
      <c r="K367" t="s">
        <v>36</v>
      </c>
    </row>
    <row r="368" spans="1:11" hidden="1" x14ac:dyDescent="0.25">
      <c r="A368">
        <v>19558</v>
      </c>
      <c r="B368" s="1">
        <v>44685</v>
      </c>
      <c r="C368" t="s">
        <v>26</v>
      </c>
      <c r="D368">
        <v>9</v>
      </c>
      <c r="E368">
        <v>21</v>
      </c>
      <c r="F368" t="s">
        <v>27</v>
      </c>
      <c r="G368" t="s">
        <v>14</v>
      </c>
      <c r="H368" t="s">
        <v>12</v>
      </c>
      <c r="I368" t="s">
        <v>17</v>
      </c>
      <c r="J368" t="s">
        <v>34</v>
      </c>
      <c r="K368" t="s">
        <v>36</v>
      </c>
    </row>
    <row r="369" spans="1:11" hidden="1" x14ac:dyDescent="0.25">
      <c r="A369">
        <v>16560</v>
      </c>
      <c r="B369" s="1">
        <v>44685</v>
      </c>
      <c r="C369" t="s">
        <v>26</v>
      </c>
      <c r="D369">
        <v>10</v>
      </c>
      <c r="E369">
        <v>20</v>
      </c>
      <c r="F369" t="s">
        <v>27</v>
      </c>
      <c r="G369" t="s">
        <v>22</v>
      </c>
      <c r="H369" t="s">
        <v>21</v>
      </c>
      <c r="I369" t="s">
        <v>15</v>
      </c>
      <c r="J369" t="s">
        <v>34</v>
      </c>
      <c r="K369" t="s">
        <v>36</v>
      </c>
    </row>
    <row r="370" spans="1:11" hidden="1" x14ac:dyDescent="0.25">
      <c r="A370">
        <v>17561</v>
      </c>
      <c r="B370" s="1">
        <v>44685</v>
      </c>
      <c r="C370" t="s">
        <v>26</v>
      </c>
      <c r="D370">
        <v>10</v>
      </c>
      <c r="E370">
        <v>19</v>
      </c>
      <c r="F370" t="s">
        <v>27</v>
      </c>
      <c r="G370" t="s">
        <v>23</v>
      </c>
      <c r="H370" t="s">
        <v>12</v>
      </c>
      <c r="I370" t="s">
        <v>13</v>
      </c>
      <c r="J370" t="s">
        <v>34</v>
      </c>
      <c r="K370" t="s">
        <v>36</v>
      </c>
    </row>
    <row r="371" spans="1:11" hidden="1" x14ac:dyDescent="0.25">
      <c r="A371">
        <v>18559</v>
      </c>
      <c r="B371" s="1">
        <v>44685</v>
      </c>
      <c r="C371" t="s">
        <v>26</v>
      </c>
      <c r="D371">
        <v>10</v>
      </c>
      <c r="E371">
        <v>23</v>
      </c>
      <c r="F371" t="s">
        <v>27</v>
      </c>
      <c r="G371" t="s">
        <v>11</v>
      </c>
      <c r="H371" t="s">
        <v>12</v>
      </c>
      <c r="I371" t="s">
        <v>24</v>
      </c>
      <c r="J371" t="s">
        <v>34</v>
      </c>
      <c r="K371" t="s">
        <v>36</v>
      </c>
    </row>
    <row r="372" spans="1:11" hidden="1" x14ac:dyDescent="0.25">
      <c r="A372">
        <v>16563</v>
      </c>
      <c r="B372" s="1">
        <v>44685</v>
      </c>
      <c r="C372" t="s">
        <v>26</v>
      </c>
      <c r="D372">
        <v>12</v>
      </c>
      <c r="E372">
        <v>20</v>
      </c>
      <c r="F372" t="s">
        <v>27</v>
      </c>
      <c r="G372" t="s">
        <v>20</v>
      </c>
      <c r="H372" t="s">
        <v>21</v>
      </c>
      <c r="I372" t="s">
        <v>15</v>
      </c>
      <c r="J372" t="s">
        <v>34</v>
      </c>
      <c r="K372" t="s">
        <v>36</v>
      </c>
    </row>
    <row r="373" spans="1:11" hidden="1" x14ac:dyDescent="0.25">
      <c r="A373">
        <v>17559</v>
      </c>
      <c r="B373" s="1">
        <v>44685</v>
      </c>
      <c r="C373" t="s">
        <v>26</v>
      </c>
      <c r="D373">
        <v>12</v>
      </c>
      <c r="E373">
        <v>16</v>
      </c>
      <c r="F373" t="s">
        <v>27</v>
      </c>
      <c r="G373" t="s">
        <v>11</v>
      </c>
      <c r="H373" t="s">
        <v>12</v>
      </c>
      <c r="I373" t="s">
        <v>13</v>
      </c>
      <c r="J373" t="s">
        <v>34</v>
      </c>
      <c r="K373" t="s">
        <v>36</v>
      </c>
    </row>
    <row r="374" spans="1:11" hidden="1" x14ac:dyDescent="0.25">
      <c r="A374">
        <v>16562</v>
      </c>
      <c r="B374" s="1">
        <v>44685</v>
      </c>
      <c r="C374" t="s">
        <v>26</v>
      </c>
      <c r="D374">
        <v>11</v>
      </c>
      <c r="E374">
        <v>18</v>
      </c>
      <c r="F374" t="s">
        <v>27</v>
      </c>
      <c r="G374" t="s">
        <v>16</v>
      </c>
      <c r="H374" t="s">
        <v>12</v>
      </c>
      <c r="I374" t="s">
        <v>15</v>
      </c>
      <c r="J374" t="s">
        <v>34</v>
      </c>
      <c r="K374" t="s">
        <v>36</v>
      </c>
    </row>
    <row r="375" spans="1:11" hidden="1" x14ac:dyDescent="0.25">
      <c r="A375">
        <v>18563</v>
      </c>
      <c r="B375" s="1">
        <v>44685</v>
      </c>
      <c r="C375" t="s">
        <v>26</v>
      </c>
      <c r="D375">
        <v>11</v>
      </c>
      <c r="E375">
        <v>23</v>
      </c>
      <c r="F375" t="s">
        <v>27</v>
      </c>
      <c r="G375" t="s">
        <v>20</v>
      </c>
      <c r="H375" t="s">
        <v>21</v>
      </c>
      <c r="I375" t="s">
        <v>24</v>
      </c>
      <c r="J375" t="s">
        <v>34</v>
      </c>
      <c r="K375" t="s">
        <v>36</v>
      </c>
    </row>
    <row r="376" spans="1:11" hidden="1" x14ac:dyDescent="0.25">
      <c r="A376">
        <v>19560</v>
      </c>
      <c r="B376" s="1">
        <v>44685</v>
      </c>
      <c r="C376" t="s">
        <v>26</v>
      </c>
      <c r="D376">
        <v>11</v>
      </c>
      <c r="E376">
        <v>19</v>
      </c>
      <c r="F376" t="s">
        <v>27</v>
      </c>
      <c r="G376" t="s">
        <v>22</v>
      </c>
      <c r="H376" t="s">
        <v>21</v>
      </c>
      <c r="I376" t="s">
        <v>17</v>
      </c>
      <c r="J376" t="s">
        <v>34</v>
      </c>
      <c r="K376" t="s">
        <v>36</v>
      </c>
    </row>
    <row r="377" spans="1:11" hidden="1" x14ac:dyDescent="0.25">
      <c r="A377">
        <v>17562</v>
      </c>
      <c r="B377" s="1">
        <v>44685</v>
      </c>
      <c r="C377" t="s">
        <v>28</v>
      </c>
      <c r="D377">
        <v>2</v>
      </c>
      <c r="E377">
        <v>6</v>
      </c>
      <c r="F377" t="s">
        <v>29</v>
      </c>
      <c r="G377" t="s">
        <v>16</v>
      </c>
      <c r="H377" t="s">
        <v>12</v>
      </c>
      <c r="I377" t="s">
        <v>13</v>
      </c>
      <c r="J377" t="s">
        <v>34</v>
      </c>
      <c r="K377" t="s">
        <v>36</v>
      </c>
    </row>
    <row r="378" spans="1:11" hidden="1" x14ac:dyDescent="0.25">
      <c r="A378">
        <v>19559</v>
      </c>
      <c r="B378" s="1">
        <v>44685</v>
      </c>
      <c r="C378" t="s">
        <v>28</v>
      </c>
      <c r="D378">
        <v>2</v>
      </c>
      <c r="E378">
        <v>3</v>
      </c>
      <c r="F378" t="s">
        <v>29</v>
      </c>
      <c r="G378" t="s">
        <v>11</v>
      </c>
      <c r="H378" t="s">
        <v>12</v>
      </c>
      <c r="I378" t="s">
        <v>17</v>
      </c>
      <c r="J378" t="s">
        <v>34</v>
      </c>
      <c r="K378" t="s">
        <v>36</v>
      </c>
    </row>
    <row r="379" spans="1:11" hidden="1" x14ac:dyDescent="0.25">
      <c r="A379">
        <v>16558</v>
      </c>
      <c r="B379" s="1">
        <v>44685</v>
      </c>
      <c r="C379" t="s">
        <v>28</v>
      </c>
      <c r="D379">
        <v>2</v>
      </c>
      <c r="E379">
        <v>3</v>
      </c>
      <c r="F379" t="s">
        <v>29</v>
      </c>
      <c r="G379" t="s">
        <v>14</v>
      </c>
      <c r="H379" t="s">
        <v>12</v>
      </c>
      <c r="I379" t="s">
        <v>15</v>
      </c>
      <c r="J379" t="s">
        <v>34</v>
      </c>
      <c r="K379" t="s">
        <v>36</v>
      </c>
    </row>
    <row r="380" spans="1:11" hidden="1" x14ac:dyDescent="0.25">
      <c r="A380">
        <v>18561</v>
      </c>
      <c r="B380" s="1">
        <v>44685</v>
      </c>
      <c r="C380" t="s">
        <v>28</v>
      </c>
      <c r="D380">
        <v>4</v>
      </c>
      <c r="E380">
        <v>9</v>
      </c>
      <c r="F380" t="s">
        <v>29</v>
      </c>
      <c r="G380" t="s">
        <v>23</v>
      </c>
      <c r="H380" t="s">
        <v>12</v>
      </c>
      <c r="I380" t="s">
        <v>24</v>
      </c>
      <c r="J380" t="s">
        <v>34</v>
      </c>
      <c r="K380" t="s">
        <v>36</v>
      </c>
    </row>
    <row r="381" spans="1:11" hidden="1" x14ac:dyDescent="0.25">
      <c r="A381">
        <v>16561</v>
      </c>
      <c r="B381" s="1">
        <v>44685</v>
      </c>
      <c r="C381" t="s">
        <v>28</v>
      </c>
      <c r="D381">
        <v>5</v>
      </c>
      <c r="E381">
        <v>10</v>
      </c>
      <c r="F381" t="s">
        <v>29</v>
      </c>
      <c r="G381" t="s">
        <v>23</v>
      </c>
      <c r="H381" t="s">
        <v>12</v>
      </c>
      <c r="I381" t="s">
        <v>15</v>
      </c>
      <c r="J381" t="s">
        <v>34</v>
      </c>
      <c r="K381" t="s">
        <v>36</v>
      </c>
    </row>
    <row r="382" spans="1:11" hidden="1" x14ac:dyDescent="0.25">
      <c r="A382">
        <v>17560</v>
      </c>
      <c r="B382" s="1">
        <v>44685</v>
      </c>
      <c r="C382" t="s">
        <v>28</v>
      </c>
      <c r="D382">
        <v>6</v>
      </c>
      <c r="E382">
        <v>13</v>
      </c>
      <c r="F382" t="s">
        <v>29</v>
      </c>
      <c r="G382" t="s">
        <v>22</v>
      </c>
      <c r="H382" t="s">
        <v>21</v>
      </c>
      <c r="I382" t="s">
        <v>13</v>
      </c>
      <c r="J382" t="s">
        <v>34</v>
      </c>
      <c r="K382" t="s">
        <v>36</v>
      </c>
    </row>
    <row r="383" spans="1:11" hidden="1" x14ac:dyDescent="0.25">
      <c r="A383">
        <v>17564</v>
      </c>
      <c r="B383" s="1">
        <v>44685</v>
      </c>
      <c r="C383" t="s">
        <v>28</v>
      </c>
      <c r="D383">
        <v>9</v>
      </c>
      <c r="E383">
        <v>17</v>
      </c>
      <c r="F383" t="s">
        <v>29</v>
      </c>
      <c r="G383" t="s">
        <v>25</v>
      </c>
      <c r="H383" t="s">
        <v>21</v>
      </c>
      <c r="I383" t="s">
        <v>13</v>
      </c>
      <c r="J383" t="s">
        <v>34</v>
      </c>
      <c r="K383" t="s">
        <v>36</v>
      </c>
    </row>
    <row r="384" spans="1:11" hidden="1" x14ac:dyDescent="0.25">
      <c r="A384">
        <v>18560</v>
      </c>
      <c r="B384" s="1">
        <v>44685</v>
      </c>
      <c r="C384" t="s">
        <v>28</v>
      </c>
      <c r="D384">
        <v>10</v>
      </c>
      <c r="E384">
        <v>15</v>
      </c>
      <c r="F384" t="s">
        <v>29</v>
      </c>
      <c r="G384" t="s">
        <v>22</v>
      </c>
      <c r="H384" t="s">
        <v>21</v>
      </c>
      <c r="I384" t="s">
        <v>24</v>
      </c>
      <c r="J384" t="s">
        <v>34</v>
      </c>
      <c r="K384" t="s">
        <v>36</v>
      </c>
    </row>
    <row r="385" spans="1:11" hidden="1" x14ac:dyDescent="0.25">
      <c r="A385">
        <v>19560</v>
      </c>
      <c r="B385" s="1">
        <v>44685</v>
      </c>
      <c r="C385" t="s">
        <v>28</v>
      </c>
      <c r="D385">
        <v>11</v>
      </c>
      <c r="E385">
        <v>16</v>
      </c>
      <c r="F385" t="s">
        <v>29</v>
      </c>
      <c r="G385" t="s">
        <v>22</v>
      </c>
      <c r="H385" t="s">
        <v>21</v>
      </c>
      <c r="I385" t="s">
        <v>17</v>
      </c>
      <c r="J385" t="s">
        <v>34</v>
      </c>
      <c r="K385" t="s">
        <v>36</v>
      </c>
    </row>
    <row r="386" spans="1:11" hidden="1" x14ac:dyDescent="0.25">
      <c r="A386">
        <v>18559</v>
      </c>
      <c r="B386" s="1">
        <v>44685</v>
      </c>
      <c r="C386" t="s">
        <v>28</v>
      </c>
      <c r="D386">
        <v>8</v>
      </c>
      <c r="E386">
        <v>19</v>
      </c>
      <c r="F386" t="s">
        <v>29</v>
      </c>
      <c r="G386" t="s">
        <v>11</v>
      </c>
      <c r="H386" t="s">
        <v>12</v>
      </c>
      <c r="I386" t="s">
        <v>24</v>
      </c>
      <c r="J386" t="s">
        <v>34</v>
      </c>
      <c r="K386" t="s">
        <v>36</v>
      </c>
    </row>
    <row r="387" spans="1:11" hidden="1" x14ac:dyDescent="0.25">
      <c r="A387">
        <v>17563</v>
      </c>
      <c r="B387" s="1">
        <v>44685</v>
      </c>
      <c r="C387" t="s">
        <v>28</v>
      </c>
      <c r="D387">
        <v>11</v>
      </c>
      <c r="E387">
        <v>19</v>
      </c>
      <c r="F387" t="s">
        <v>29</v>
      </c>
      <c r="G387" t="s">
        <v>20</v>
      </c>
      <c r="H387" t="s">
        <v>21</v>
      </c>
      <c r="I387" t="s">
        <v>13</v>
      </c>
      <c r="J387" t="s">
        <v>34</v>
      </c>
      <c r="K387" t="s">
        <v>36</v>
      </c>
    </row>
    <row r="388" spans="1:11" hidden="1" x14ac:dyDescent="0.25">
      <c r="A388">
        <v>19562</v>
      </c>
      <c r="B388" s="1">
        <v>44685</v>
      </c>
      <c r="C388" t="s">
        <v>28</v>
      </c>
      <c r="D388">
        <v>8</v>
      </c>
      <c r="E388">
        <v>14</v>
      </c>
      <c r="F388" t="s">
        <v>29</v>
      </c>
      <c r="G388" t="s">
        <v>16</v>
      </c>
      <c r="H388" t="s">
        <v>12</v>
      </c>
      <c r="I388" t="s">
        <v>17</v>
      </c>
      <c r="J388" t="s">
        <v>34</v>
      </c>
      <c r="K388" t="s">
        <v>36</v>
      </c>
    </row>
    <row r="389" spans="1:11" hidden="1" x14ac:dyDescent="0.25">
      <c r="A389">
        <v>17559</v>
      </c>
      <c r="B389" s="1">
        <v>44685</v>
      </c>
      <c r="C389" t="s">
        <v>28</v>
      </c>
      <c r="D389">
        <v>9</v>
      </c>
      <c r="E389">
        <v>14</v>
      </c>
      <c r="F389" t="s">
        <v>29</v>
      </c>
      <c r="G389" t="s">
        <v>11</v>
      </c>
      <c r="H389" t="s">
        <v>12</v>
      </c>
      <c r="I389" t="s">
        <v>13</v>
      </c>
      <c r="J389" t="s">
        <v>34</v>
      </c>
      <c r="K389" t="s">
        <v>36</v>
      </c>
    </row>
    <row r="390" spans="1:11" hidden="1" x14ac:dyDescent="0.25">
      <c r="A390">
        <v>18558</v>
      </c>
      <c r="B390" s="1">
        <v>44685</v>
      </c>
      <c r="C390" t="s">
        <v>28</v>
      </c>
      <c r="D390">
        <v>11</v>
      </c>
      <c r="E390">
        <v>20</v>
      </c>
      <c r="F390" t="s">
        <v>29</v>
      </c>
      <c r="G390" t="s">
        <v>14</v>
      </c>
      <c r="H390" t="s">
        <v>12</v>
      </c>
      <c r="I390" t="s">
        <v>24</v>
      </c>
      <c r="J390" t="s">
        <v>34</v>
      </c>
      <c r="K390" t="s">
        <v>36</v>
      </c>
    </row>
    <row r="391" spans="1:11" x14ac:dyDescent="0.25">
      <c r="A391">
        <v>18562</v>
      </c>
      <c r="B391" s="1">
        <v>44685</v>
      </c>
      <c r="C391" t="s">
        <v>28</v>
      </c>
      <c r="D391">
        <v>12</v>
      </c>
      <c r="E391">
        <v>20</v>
      </c>
      <c r="F391" t="s">
        <v>29</v>
      </c>
      <c r="G391" t="s">
        <v>16</v>
      </c>
      <c r="H391" t="s">
        <v>12</v>
      </c>
      <c r="I391" t="s">
        <v>24</v>
      </c>
      <c r="J391" t="s">
        <v>34</v>
      </c>
      <c r="K391" t="s">
        <v>36</v>
      </c>
    </row>
    <row r="392" spans="1:11" hidden="1" x14ac:dyDescent="0.25">
      <c r="A392">
        <v>18563</v>
      </c>
      <c r="B392" s="1">
        <v>44685</v>
      </c>
      <c r="C392" t="s">
        <v>28</v>
      </c>
      <c r="D392">
        <v>8</v>
      </c>
      <c r="E392">
        <v>18</v>
      </c>
      <c r="F392" t="s">
        <v>29</v>
      </c>
      <c r="G392" t="s">
        <v>20</v>
      </c>
      <c r="H392" t="s">
        <v>21</v>
      </c>
      <c r="I392" t="s">
        <v>24</v>
      </c>
      <c r="J392" t="s">
        <v>34</v>
      </c>
      <c r="K392" t="s">
        <v>36</v>
      </c>
    </row>
    <row r="393" spans="1:11" hidden="1" x14ac:dyDescent="0.25">
      <c r="A393">
        <v>16563</v>
      </c>
      <c r="B393" s="1">
        <v>44685</v>
      </c>
      <c r="C393" t="s">
        <v>28</v>
      </c>
      <c r="D393">
        <v>12</v>
      </c>
      <c r="E393">
        <v>18</v>
      </c>
      <c r="F393" t="s">
        <v>29</v>
      </c>
      <c r="G393" t="s">
        <v>20</v>
      </c>
      <c r="H393" t="s">
        <v>21</v>
      </c>
      <c r="I393" t="s">
        <v>15</v>
      </c>
      <c r="J393" t="s">
        <v>34</v>
      </c>
      <c r="K393" t="s">
        <v>36</v>
      </c>
    </row>
    <row r="394" spans="1:11" hidden="1" x14ac:dyDescent="0.25">
      <c r="A394">
        <v>16559</v>
      </c>
      <c r="B394" s="1">
        <v>44685</v>
      </c>
      <c r="C394" t="s">
        <v>28</v>
      </c>
      <c r="D394">
        <v>11</v>
      </c>
      <c r="E394">
        <v>18</v>
      </c>
      <c r="F394" t="s">
        <v>29</v>
      </c>
      <c r="G394" t="s">
        <v>11</v>
      </c>
      <c r="H394" t="s">
        <v>12</v>
      </c>
      <c r="I394" t="s">
        <v>13</v>
      </c>
      <c r="J394" t="s">
        <v>34</v>
      </c>
      <c r="K394" t="s">
        <v>36</v>
      </c>
    </row>
    <row r="395" spans="1:11" hidden="1" x14ac:dyDescent="0.25">
      <c r="A395">
        <v>16562</v>
      </c>
      <c r="B395" s="1">
        <v>44685</v>
      </c>
      <c r="C395" t="s">
        <v>28</v>
      </c>
      <c r="D395">
        <v>3</v>
      </c>
      <c r="E395">
        <v>6</v>
      </c>
      <c r="F395" t="s">
        <v>29</v>
      </c>
      <c r="G395" t="s">
        <v>16</v>
      </c>
      <c r="H395" t="s">
        <v>12</v>
      </c>
      <c r="I395" t="s">
        <v>15</v>
      </c>
      <c r="J395" t="s">
        <v>34</v>
      </c>
      <c r="K395" t="s">
        <v>36</v>
      </c>
    </row>
    <row r="396" spans="1:11" hidden="1" x14ac:dyDescent="0.25">
      <c r="A396">
        <v>17558</v>
      </c>
      <c r="B396" s="1">
        <v>44685</v>
      </c>
      <c r="C396" t="s">
        <v>28</v>
      </c>
      <c r="D396">
        <v>3</v>
      </c>
      <c r="E396">
        <v>6</v>
      </c>
      <c r="F396" t="s">
        <v>29</v>
      </c>
      <c r="G396" t="s">
        <v>14</v>
      </c>
      <c r="H396" t="s">
        <v>12</v>
      </c>
      <c r="I396" t="s">
        <v>13</v>
      </c>
      <c r="J396" t="s">
        <v>34</v>
      </c>
      <c r="K396" t="s">
        <v>36</v>
      </c>
    </row>
    <row r="397" spans="1:11" hidden="1" x14ac:dyDescent="0.25">
      <c r="A397">
        <v>19563</v>
      </c>
      <c r="B397" s="1">
        <v>44685</v>
      </c>
      <c r="C397" t="s">
        <v>28</v>
      </c>
      <c r="D397">
        <v>3</v>
      </c>
      <c r="E397">
        <v>6</v>
      </c>
      <c r="F397" t="s">
        <v>29</v>
      </c>
      <c r="G397" t="s">
        <v>20</v>
      </c>
      <c r="H397" t="s">
        <v>21</v>
      </c>
      <c r="I397" t="s">
        <v>17</v>
      </c>
      <c r="J397" t="s">
        <v>34</v>
      </c>
      <c r="K397" t="s">
        <v>36</v>
      </c>
    </row>
    <row r="398" spans="1:11" hidden="1" x14ac:dyDescent="0.25">
      <c r="A398">
        <v>16560</v>
      </c>
      <c r="B398" s="1">
        <v>44685</v>
      </c>
      <c r="C398" t="s">
        <v>28</v>
      </c>
      <c r="D398">
        <v>3</v>
      </c>
      <c r="E398">
        <v>7</v>
      </c>
      <c r="F398" t="s">
        <v>29</v>
      </c>
      <c r="G398" t="s">
        <v>22</v>
      </c>
      <c r="H398" t="s">
        <v>21</v>
      </c>
      <c r="I398" t="s">
        <v>15</v>
      </c>
      <c r="J398" t="s">
        <v>34</v>
      </c>
      <c r="K398" t="s">
        <v>36</v>
      </c>
    </row>
    <row r="399" spans="1:11" hidden="1" x14ac:dyDescent="0.25">
      <c r="A399">
        <v>19558</v>
      </c>
      <c r="B399" s="1">
        <v>44685</v>
      </c>
      <c r="C399" t="s">
        <v>28</v>
      </c>
      <c r="D399">
        <v>3</v>
      </c>
      <c r="E399">
        <v>7</v>
      </c>
      <c r="F399" t="s">
        <v>29</v>
      </c>
      <c r="G399" t="s">
        <v>14</v>
      </c>
      <c r="H399" t="s">
        <v>12</v>
      </c>
      <c r="I399" t="s">
        <v>17</v>
      </c>
      <c r="J399" t="s">
        <v>34</v>
      </c>
      <c r="K399" t="s">
        <v>36</v>
      </c>
    </row>
    <row r="400" spans="1:11" hidden="1" x14ac:dyDescent="0.25">
      <c r="A400">
        <v>19561</v>
      </c>
      <c r="B400" s="1">
        <v>44685</v>
      </c>
      <c r="C400" t="s">
        <v>28</v>
      </c>
      <c r="D400">
        <v>3</v>
      </c>
      <c r="E400">
        <v>7</v>
      </c>
      <c r="F400" t="s">
        <v>29</v>
      </c>
      <c r="G400" t="s">
        <v>23</v>
      </c>
      <c r="H400" t="s">
        <v>12</v>
      </c>
      <c r="I400" t="s">
        <v>17</v>
      </c>
      <c r="J400" t="s">
        <v>34</v>
      </c>
      <c r="K400" t="s">
        <v>36</v>
      </c>
    </row>
    <row r="401" spans="1:11" hidden="1" x14ac:dyDescent="0.25">
      <c r="A401">
        <v>17561</v>
      </c>
      <c r="B401" s="1">
        <v>44685</v>
      </c>
      <c r="C401" t="s">
        <v>28</v>
      </c>
      <c r="D401">
        <v>3</v>
      </c>
      <c r="E401">
        <v>4</v>
      </c>
      <c r="F401" t="s">
        <v>29</v>
      </c>
      <c r="G401" t="s">
        <v>23</v>
      </c>
      <c r="H401" t="s">
        <v>12</v>
      </c>
      <c r="I401" t="s">
        <v>13</v>
      </c>
      <c r="J401" t="s">
        <v>34</v>
      </c>
      <c r="K401" t="s">
        <v>36</v>
      </c>
    </row>
    <row r="402" spans="1:11" hidden="1" x14ac:dyDescent="0.25">
      <c r="A402">
        <v>16559</v>
      </c>
      <c r="B402" s="1">
        <v>44686</v>
      </c>
      <c r="C402" t="s">
        <v>9</v>
      </c>
      <c r="D402">
        <v>16</v>
      </c>
      <c r="E402">
        <v>30</v>
      </c>
      <c r="F402" t="s">
        <v>10</v>
      </c>
      <c r="G402" t="s">
        <v>11</v>
      </c>
      <c r="H402" t="s">
        <v>12</v>
      </c>
      <c r="I402" t="s">
        <v>13</v>
      </c>
      <c r="J402" t="s">
        <v>34</v>
      </c>
      <c r="K402" t="s">
        <v>36</v>
      </c>
    </row>
    <row r="403" spans="1:11" hidden="1" x14ac:dyDescent="0.25">
      <c r="A403">
        <v>18560</v>
      </c>
      <c r="B403" s="1">
        <v>44686</v>
      </c>
      <c r="C403" t="s">
        <v>9</v>
      </c>
      <c r="D403">
        <v>15</v>
      </c>
      <c r="E403">
        <v>30</v>
      </c>
      <c r="F403" t="s">
        <v>10</v>
      </c>
      <c r="G403" t="s">
        <v>22</v>
      </c>
      <c r="H403" t="s">
        <v>21</v>
      </c>
      <c r="I403" t="s">
        <v>24</v>
      </c>
      <c r="J403" t="s">
        <v>34</v>
      </c>
      <c r="K403" t="s">
        <v>36</v>
      </c>
    </row>
    <row r="404" spans="1:11" hidden="1" x14ac:dyDescent="0.25">
      <c r="A404">
        <v>19562</v>
      </c>
      <c r="B404" s="1">
        <v>44686</v>
      </c>
      <c r="C404" t="s">
        <v>9</v>
      </c>
      <c r="D404">
        <v>19</v>
      </c>
      <c r="E404">
        <v>30</v>
      </c>
      <c r="F404" t="s">
        <v>10</v>
      </c>
      <c r="G404" t="s">
        <v>16</v>
      </c>
      <c r="H404" t="s">
        <v>12</v>
      </c>
      <c r="I404" t="s">
        <v>17</v>
      </c>
      <c r="J404" t="s">
        <v>34</v>
      </c>
      <c r="K404" t="s">
        <v>36</v>
      </c>
    </row>
    <row r="405" spans="1:11" hidden="1" x14ac:dyDescent="0.25">
      <c r="A405">
        <v>19563</v>
      </c>
      <c r="B405" s="1">
        <v>44686</v>
      </c>
      <c r="C405" t="s">
        <v>9</v>
      </c>
      <c r="D405">
        <v>14</v>
      </c>
      <c r="E405">
        <v>30</v>
      </c>
      <c r="F405" t="s">
        <v>10</v>
      </c>
      <c r="G405" t="s">
        <v>20</v>
      </c>
      <c r="H405" t="s">
        <v>21</v>
      </c>
      <c r="I405" t="s">
        <v>17</v>
      </c>
      <c r="J405" t="s">
        <v>34</v>
      </c>
      <c r="K405" t="s">
        <v>36</v>
      </c>
    </row>
    <row r="406" spans="1:11" hidden="1" x14ac:dyDescent="0.25">
      <c r="A406">
        <v>17558</v>
      </c>
      <c r="B406" s="1">
        <v>44686</v>
      </c>
      <c r="C406" t="s">
        <v>9</v>
      </c>
      <c r="D406">
        <v>10</v>
      </c>
      <c r="E406">
        <v>19</v>
      </c>
      <c r="F406" t="s">
        <v>10</v>
      </c>
      <c r="G406" t="s">
        <v>14</v>
      </c>
      <c r="H406" t="s">
        <v>12</v>
      </c>
      <c r="I406" t="s">
        <v>13</v>
      </c>
      <c r="J406" t="s">
        <v>34</v>
      </c>
      <c r="K406" t="s">
        <v>36</v>
      </c>
    </row>
    <row r="407" spans="1:11" hidden="1" x14ac:dyDescent="0.25">
      <c r="A407">
        <v>16558</v>
      </c>
      <c r="B407" s="1">
        <v>44686</v>
      </c>
      <c r="C407" t="s">
        <v>9</v>
      </c>
      <c r="D407">
        <v>12</v>
      </c>
      <c r="E407">
        <v>19</v>
      </c>
      <c r="F407" t="s">
        <v>10</v>
      </c>
      <c r="G407" t="s">
        <v>14</v>
      </c>
      <c r="H407" t="s">
        <v>12</v>
      </c>
      <c r="I407" t="s">
        <v>15</v>
      </c>
      <c r="J407" t="s">
        <v>34</v>
      </c>
      <c r="K407" t="s">
        <v>36</v>
      </c>
    </row>
    <row r="408" spans="1:11" hidden="1" x14ac:dyDescent="0.25">
      <c r="A408">
        <v>17560</v>
      </c>
      <c r="B408" s="1">
        <v>44686</v>
      </c>
      <c r="C408" t="s">
        <v>9</v>
      </c>
      <c r="D408">
        <v>20</v>
      </c>
      <c r="E408">
        <v>40</v>
      </c>
      <c r="F408" t="s">
        <v>10</v>
      </c>
      <c r="G408" t="s">
        <v>22</v>
      </c>
      <c r="H408" t="s">
        <v>21</v>
      </c>
      <c r="I408" t="s">
        <v>13</v>
      </c>
      <c r="J408" t="s">
        <v>34</v>
      </c>
      <c r="K408" t="s">
        <v>36</v>
      </c>
    </row>
    <row r="409" spans="1:11" hidden="1" x14ac:dyDescent="0.25">
      <c r="A409">
        <v>19558</v>
      </c>
      <c r="B409" s="1">
        <v>44686</v>
      </c>
      <c r="C409" t="s">
        <v>9</v>
      </c>
      <c r="D409">
        <v>18</v>
      </c>
      <c r="E409">
        <v>40</v>
      </c>
      <c r="F409" t="s">
        <v>10</v>
      </c>
      <c r="G409" t="s">
        <v>14</v>
      </c>
      <c r="H409" t="s">
        <v>12</v>
      </c>
      <c r="I409" t="s">
        <v>17</v>
      </c>
      <c r="J409" t="s">
        <v>34</v>
      </c>
      <c r="K409" t="s">
        <v>36</v>
      </c>
    </row>
    <row r="410" spans="1:11" hidden="1" x14ac:dyDescent="0.25">
      <c r="A410">
        <v>19560</v>
      </c>
      <c r="B410" s="1">
        <v>44686</v>
      </c>
      <c r="C410" t="s">
        <v>9</v>
      </c>
      <c r="D410">
        <v>18</v>
      </c>
      <c r="E410">
        <v>26</v>
      </c>
      <c r="F410" t="s">
        <v>10</v>
      </c>
      <c r="G410" t="s">
        <v>22</v>
      </c>
      <c r="H410" t="s">
        <v>21</v>
      </c>
      <c r="I410" t="s">
        <v>17</v>
      </c>
      <c r="J410" t="s">
        <v>34</v>
      </c>
      <c r="K410" t="s">
        <v>36</v>
      </c>
    </row>
    <row r="411" spans="1:11" hidden="1" x14ac:dyDescent="0.25">
      <c r="A411">
        <v>17561</v>
      </c>
      <c r="B411" s="1">
        <v>44686</v>
      </c>
      <c r="C411" t="s">
        <v>9</v>
      </c>
      <c r="D411">
        <v>15</v>
      </c>
      <c r="E411">
        <v>26</v>
      </c>
      <c r="F411" t="s">
        <v>10</v>
      </c>
      <c r="G411" t="s">
        <v>23</v>
      </c>
      <c r="H411" t="s">
        <v>12</v>
      </c>
      <c r="I411" t="s">
        <v>13</v>
      </c>
      <c r="J411" t="s">
        <v>34</v>
      </c>
      <c r="K411" t="s">
        <v>36</v>
      </c>
    </row>
    <row r="412" spans="1:11" hidden="1" x14ac:dyDescent="0.25">
      <c r="A412">
        <v>16560</v>
      </c>
      <c r="B412" s="1">
        <v>44686</v>
      </c>
      <c r="C412" t="s">
        <v>9</v>
      </c>
      <c r="D412">
        <v>17</v>
      </c>
      <c r="E412">
        <v>34</v>
      </c>
      <c r="F412" t="s">
        <v>10</v>
      </c>
      <c r="G412" t="s">
        <v>22</v>
      </c>
      <c r="H412" t="s">
        <v>21</v>
      </c>
      <c r="I412" t="s">
        <v>15</v>
      </c>
      <c r="J412" t="s">
        <v>34</v>
      </c>
      <c r="K412" t="s">
        <v>36</v>
      </c>
    </row>
    <row r="413" spans="1:11" hidden="1" x14ac:dyDescent="0.25">
      <c r="A413">
        <v>16561</v>
      </c>
      <c r="B413" s="1">
        <v>44686</v>
      </c>
      <c r="C413" t="s">
        <v>9</v>
      </c>
      <c r="D413">
        <v>13</v>
      </c>
      <c r="E413">
        <v>18</v>
      </c>
      <c r="F413" t="s">
        <v>10</v>
      </c>
      <c r="G413" t="s">
        <v>23</v>
      </c>
      <c r="H413" t="s">
        <v>12</v>
      </c>
      <c r="I413" t="s">
        <v>15</v>
      </c>
      <c r="J413" t="s">
        <v>34</v>
      </c>
      <c r="K413" t="s">
        <v>36</v>
      </c>
    </row>
    <row r="414" spans="1:11" hidden="1" x14ac:dyDescent="0.25">
      <c r="A414">
        <v>16562</v>
      </c>
      <c r="B414" s="1">
        <v>44686</v>
      </c>
      <c r="C414" t="s">
        <v>9</v>
      </c>
      <c r="D414">
        <v>15</v>
      </c>
      <c r="E414">
        <v>31</v>
      </c>
      <c r="F414" t="s">
        <v>10</v>
      </c>
      <c r="G414" t="s">
        <v>16</v>
      </c>
      <c r="H414" t="s">
        <v>12</v>
      </c>
      <c r="I414" t="s">
        <v>15</v>
      </c>
      <c r="J414" t="s">
        <v>34</v>
      </c>
      <c r="K414" t="s">
        <v>36</v>
      </c>
    </row>
    <row r="415" spans="1:11" hidden="1" x14ac:dyDescent="0.25">
      <c r="A415">
        <v>16563</v>
      </c>
      <c r="B415" s="1">
        <v>44686</v>
      </c>
      <c r="C415" t="s">
        <v>9</v>
      </c>
      <c r="D415">
        <v>30</v>
      </c>
      <c r="E415">
        <v>41</v>
      </c>
      <c r="F415" t="s">
        <v>10</v>
      </c>
      <c r="G415" t="s">
        <v>20</v>
      </c>
      <c r="H415" t="s">
        <v>21</v>
      </c>
      <c r="I415" t="s">
        <v>15</v>
      </c>
      <c r="J415" t="s">
        <v>34</v>
      </c>
      <c r="K415" t="s">
        <v>36</v>
      </c>
    </row>
    <row r="416" spans="1:11" hidden="1" x14ac:dyDescent="0.25">
      <c r="A416">
        <v>17559</v>
      </c>
      <c r="B416" s="1">
        <v>44686</v>
      </c>
      <c r="C416" t="s">
        <v>9</v>
      </c>
      <c r="D416">
        <v>21</v>
      </c>
      <c r="E416">
        <v>32</v>
      </c>
      <c r="F416" t="s">
        <v>10</v>
      </c>
      <c r="G416" t="s">
        <v>11</v>
      </c>
      <c r="H416" t="s">
        <v>12</v>
      </c>
      <c r="I416" t="s">
        <v>13</v>
      </c>
      <c r="J416" t="s">
        <v>34</v>
      </c>
      <c r="K416" t="s">
        <v>36</v>
      </c>
    </row>
    <row r="417" spans="1:11" hidden="1" x14ac:dyDescent="0.25">
      <c r="A417">
        <v>17562</v>
      </c>
      <c r="B417" s="1">
        <v>44686</v>
      </c>
      <c r="C417" t="s">
        <v>9</v>
      </c>
      <c r="D417">
        <v>8</v>
      </c>
      <c r="E417">
        <v>20</v>
      </c>
      <c r="F417" t="s">
        <v>10</v>
      </c>
      <c r="G417" t="s">
        <v>16</v>
      </c>
      <c r="H417" t="s">
        <v>12</v>
      </c>
      <c r="I417" t="s">
        <v>13</v>
      </c>
      <c r="J417" t="s">
        <v>34</v>
      </c>
      <c r="K417" t="s">
        <v>36</v>
      </c>
    </row>
    <row r="418" spans="1:11" hidden="1" x14ac:dyDescent="0.25">
      <c r="A418">
        <v>17563</v>
      </c>
      <c r="B418" s="1">
        <v>44686</v>
      </c>
      <c r="C418" t="s">
        <v>9</v>
      </c>
      <c r="D418">
        <v>18</v>
      </c>
      <c r="E418">
        <v>25</v>
      </c>
      <c r="F418" t="s">
        <v>10</v>
      </c>
      <c r="G418" t="s">
        <v>20</v>
      </c>
      <c r="H418" t="s">
        <v>21</v>
      </c>
      <c r="I418" t="s">
        <v>13</v>
      </c>
      <c r="J418" t="s">
        <v>34</v>
      </c>
      <c r="K418" t="s">
        <v>36</v>
      </c>
    </row>
    <row r="419" spans="1:11" hidden="1" x14ac:dyDescent="0.25">
      <c r="A419">
        <v>18558</v>
      </c>
      <c r="B419" s="1">
        <v>44686</v>
      </c>
      <c r="C419" t="s">
        <v>9</v>
      </c>
      <c r="D419">
        <v>8</v>
      </c>
      <c r="E419">
        <v>15</v>
      </c>
      <c r="F419" t="s">
        <v>10</v>
      </c>
      <c r="G419" t="s">
        <v>14</v>
      </c>
      <c r="H419" t="s">
        <v>12</v>
      </c>
      <c r="I419" t="s">
        <v>24</v>
      </c>
      <c r="J419" t="s">
        <v>34</v>
      </c>
      <c r="K419" t="s">
        <v>36</v>
      </c>
    </row>
    <row r="420" spans="1:11" hidden="1" x14ac:dyDescent="0.25">
      <c r="A420">
        <v>18559</v>
      </c>
      <c r="B420" s="1">
        <v>44686</v>
      </c>
      <c r="C420" t="s">
        <v>9</v>
      </c>
      <c r="D420">
        <v>16</v>
      </c>
      <c r="E420">
        <v>42</v>
      </c>
      <c r="F420" t="s">
        <v>10</v>
      </c>
      <c r="G420" t="s">
        <v>11</v>
      </c>
      <c r="H420" t="s">
        <v>12</v>
      </c>
      <c r="I420" t="s">
        <v>24</v>
      </c>
      <c r="J420" t="s">
        <v>34</v>
      </c>
      <c r="K420" t="s">
        <v>36</v>
      </c>
    </row>
    <row r="421" spans="1:11" hidden="1" x14ac:dyDescent="0.25">
      <c r="A421">
        <v>18561</v>
      </c>
      <c r="B421" s="1">
        <v>44686</v>
      </c>
      <c r="C421" t="s">
        <v>9</v>
      </c>
      <c r="D421">
        <v>25</v>
      </c>
      <c r="E421">
        <v>33</v>
      </c>
      <c r="F421" t="s">
        <v>10</v>
      </c>
      <c r="G421" t="s">
        <v>23</v>
      </c>
      <c r="H421" t="s">
        <v>12</v>
      </c>
      <c r="I421" t="s">
        <v>24</v>
      </c>
      <c r="J421" t="s">
        <v>34</v>
      </c>
      <c r="K421" t="s">
        <v>36</v>
      </c>
    </row>
    <row r="422" spans="1:11" x14ac:dyDescent="0.25">
      <c r="A422">
        <v>18562</v>
      </c>
      <c r="B422" s="1">
        <v>44686</v>
      </c>
      <c r="C422" t="s">
        <v>9</v>
      </c>
      <c r="D422">
        <v>24</v>
      </c>
      <c r="E422">
        <v>38</v>
      </c>
      <c r="F422" t="s">
        <v>10</v>
      </c>
      <c r="G422" t="s">
        <v>16</v>
      </c>
      <c r="H422" t="s">
        <v>12</v>
      </c>
      <c r="I422" t="s">
        <v>24</v>
      </c>
      <c r="J422" t="s">
        <v>34</v>
      </c>
      <c r="K422" t="s">
        <v>36</v>
      </c>
    </row>
    <row r="423" spans="1:11" hidden="1" x14ac:dyDescent="0.25">
      <c r="A423">
        <v>18563</v>
      </c>
      <c r="B423" s="1">
        <v>44686</v>
      </c>
      <c r="C423" t="s">
        <v>9</v>
      </c>
      <c r="D423">
        <v>14</v>
      </c>
      <c r="E423">
        <v>27</v>
      </c>
      <c r="F423" t="s">
        <v>10</v>
      </c>
      <c r="G423" t="s">
        <v>20</v>
      </c>
      <c r="H423" t="s">
        <v>21</v>
      </c>
      <c r="I423" t="s">
        <v>24</v>
      </c>
      <c r="J423" t="s">
        <v>34</v>
      </c>
      <c r="K423" t="s">
        <v>36</v>
      </c>
    </row>
    <row r="424" spans="1:11" hidden="1" x14ac:dyDescent="0.25">
      <c r="A424">
        <v>19559</v>
      </c>
      <c r="B424" s="1">
        <v>44686</v>
      </c>
      <c r="C424" t="s">
        <v>9</v>
      </c>
      <c r="D424">
        <v>13</v>
      </c>
      <c r="E424">
        <v>24</v>
      </c>
      <c r="F424" t="s">
        <v>10</v>
      </c>
      <c r="G424" t="s">
        <v>11</v>
      </c>
      <c r="H424" t="s">
        <v>12</v>
      </c>
      <c r="I424" t="s">
        <v>17</v>
      </c>
      <c r="J424" t="s">
        <v>34</v>
      </c>
      <c r="K424" t="s">
        <v>36</v>
      </c>
    </row>
    <row r="425" spans="1:11" hidden="1" x14ac:dyDescent="0.25">
      <c r="A425">
        <v>19561</v>
      </c>
      <c r="B425" s="1">
        <v>44686</v>
      </c>
      <c r="C425" t="s">
        <v>9</v>
      </c>
      <c r="D425">
        <v>17</v>
      </c>
      <c r="E425">
        <v>36</v>
      </c>
      <c r="F425" t="s">
        <v>10</v>
      </c>
      <c r="G425" t="s">
        <v>23</v>
      </c>
      <c r="H425" t="s">
        <v>12</v>
      </c>
      <c r="I425" t="s">
        <v>17</v>
      </c>
      <c r="J425" t="s">
        <v>34</v>
      </c>
      <c r="K425" t="s">
        <v>36</v>
      </c>
    </row>
    <row r="426" spans="1:11" hidden="1" x14ac:dyDescent="0.25">
      <c r="A426">
        <v>17564</v>
      </c>
      <c r="B426" s="1">
        <v>44686</v>
      </c>
      <c r="C426" t="s">
        <v>9</v>
      </c>
      <c r="D426">
        <v>6</v>
      </c>
      <c r="E426">
        <v>16</v>
      </c>
      <c r="F426" t="s">
        <v>10</v>
      </c>
      <c r="G426" t="s">
        <v>25</v>
      </c>
      <c r="H426" t="s">
        <v>21</v>
      </c>
      <c r="I426" t="s">
        <v>13</v>
      </c>
      <c r="J426" t="s">
        <v>34</v>
      </c>
      <c r="K426" t="s">
        <v>36</v>
      </c>
    </row>
    <row r="427" spans="1:11" hidden="1" x14ac:dyDescent="0.25">
      <c r="A427">
        <v>19562</v>
      </c>
      <c r="B427" s="1">
        <v>44686</v>
      </c>
      <c r="C427" t="s">
        <v>18</v>
      </c>
      <c r="D427">
        <v>15</v>
      </c>
      <c r="E427">
        <v>23</v>
      </c>
      <c r="F427" t="s">
        <v>19</v>
      </c>
      <c r="G427" t="s">
        <v>16</v>
      </c>
      <c r="H427" t="s">
        <v>12</v>
      </c>
      <c r="I427" t="s">
        <v>17</v>
      </c>
      <c r="J427" t="s">
        <v>34</v>
      </c>
      <c r="K427" t="s">
        <v>36</v>
      </c>
    </row>
    <row r="428" spans="1:11" hidden="1" x14ac:dyDescent="0.25">
      <c r="A428">
        <v>18563</v>
      </c>
      <c r="B428" s="1">
        <v>44686</v>
      </c>
      <c r="C428" t="s">
        <v>18</v>
      </c>
      <c r="D428">
        <v>14</v>
      </c>
      <c r="E428">
        <v>29</v>
      </c>
      <c r="F428" t="s">
        <v>19</v>
      </c>
      <c r="G428" t="s">
        <v>20</v>
      </c>
      <c r="H428" t="s">
        <v>21</v>
      </c>
      <c r="I428" t="s">
        <v>24</v>
      </c>
      <c r="J428" t="s">
        <v>34</v>
      </c>
      <c r="K428" t="s">
        <v>36</v>
      </c>
    </row>
    <row r="429" spans="1:11" hidden="1" x14ac:dyDescent="0.25">
      <c r="A429">
        <v>17561</v>
      </c>
      <c r="B429" s="1">
        <v>44686</v>
      </c>
      <c r="C429" t="s">
        <v>18</v>
      </c>
      <c r="D429">
        <v>25</v>
      </c>
      <c r="E429">
        <v>36</v>
      </c>
      <c r="F429" t="s">
        <v>19</v>
      </c>
      <c r="G429" t="s">
        <v>23</v>
      </c>
      <c r="H429" t="s">
        <v>12</v>
      </c>
      <c r="I429" t="s">
        <v>13</v>
      </c>
      <c r="J429" t="s">
        <v>34</v>
      </c>
      <c r="K429" t="s">
        <v>36</v>
      </c>
    </row>
    <row r="430" spans="1:11" hidden="1" x14ac:dyDescent="0.25">
      <c r="A430">
        <v>17558</v>
      </c>
      <c r="B430" s="1">
        <v>44686</v>
      </c>
      <c r="C430" t="s">
        <v>18</v>
      </c>
      <c r="D430">
        <v>29</v>
      </c>
      <c r="E430">
        <v>50</v>
      </c>
      <c r="F430" t="s">
        <v>19</v>
      </c>
      <c r="G430" t="s">
        <v>14</v>
      </c>
      <c r="H430" t="s">
        <v>12</v>
      </c>
      <c r="I430" t="s">
        <v>13</v>
      </c>
      <c r="J430" t="s">
        <v>34</v>
      </c>
      <c r="K430" t="s">
        <v>36</v>
      </c>
    </row>
    <row r="431" spans="1:11" hidden="1" x14ac:dyDescent="0.25">
      <c r="A431">
        <v>16562</v>
      </c>
      <c r="B431" s="1">
        <v>44686</v>
      </c>
      <c r="C431" t="s">
        <v>18</v>
      </c>
      <c r="D431">
        <v>20</v>
      </c>
      <c r="E431">
        <v>43</v>
      </c>
      <c r="F431" t="s">
        <v>19</v>
      </c>
      <c r="G431" t="s">
        <v>16</v>
      </c>
      <c r="H431" t="s">
        <v>12</v>
      </c>
      <c r="I431" t="s">
        <v>15</v>
      </c>
      <c r="J431" t="s">
        <v>34</v>
      </c>
      <c r="K431" t="s">
        <v>36</v>
      </c>
    </row>
    <row r="432" spans="1:11" hidden="1" x14ac:dyDescent="0.25">
      <c r="A432">
        <v>16561</v>
      </c>
      <c r="B432" s="1">
        <v>44686</v>
      </c>
      <c r="C432" t="s">
        <v>18</v>
      </c>
      <c r="D432">
        <v>15</v>
      </c>
      <c r="E432">
        <v>24</v>
      </c>
      <c r="F432" t="s">
        <v>19</v>
      </c>
      <c r="G432" t="s">
        <v>23</v>
      </c>
      <c r="H432" t="s">
        <v>12</v>
      </c>
      <c r="I432" t="s">
        <v>15</v>
      </c>
      <c r="J432" t="s">
        <v>34</v>
      </c>
      <c r="K432" t="s">
        <v>36</v>
      </c>
    </row>
    <row r="433" spans="1:11" hidden="1" x14ac:dyDescent="0.25">
      <c r="A433">
        <v>16558</v>
      </c>
      <c r="B433" s="1">
        <v>44686</v>
      </c>
      <c r="C433" t="s">
        <v>18</v>
      </c>
      <c r="D433">
        <v>13</v>
      </c>
      <c r="E433">
        <v>22</v>
      </c>
      <c r="F433" t="s">
        <v>19</v>
      </c>
      <c r="G433" t="s">
        <v>14</v>
      </c>
      <c r="H433" t="s">
        <v>12</v>
      </c>
      <c r="I433" t="s">
        <v>15</v>
      </c>
      <c r="J433" t="s">
        <v>34</v>
      </c>
      <c r="K433" t="s">
        <v>36</v>
      </c>
    </row>
    <row r="434" spans="1:11" hidden="1" x14ac:dyDescent="0.25">
      <c r="A434">
        <v>19560</v>
      </c>
      <c r="B434" s="1">
        <v>44686</v>
      </c>
      <c r="C434" t="s">
        <v>18</v>
      </c>
      <c r="D434">
        <v>27</v>
      </c>
      <c r="E434">
        <v>38</v>
      </c>
      <c r="F434" t="s">
        <v>19</v>
      </c>
      <c r="G434" t="s">
        <v>22</v>
      </c>
      <c r="H434" t="s">
        <v>21</v>
      </c>
      <c r="I434" t="s">
        <v>17</v>
      </c>
      <c r="J434" t="s">
        <v>34</v>
      </c>
      <c r="K434" t="s">
        <v>36</v>
      </c>
    </row>
    <row r="435" spans="1:11" hidden="1" x14ac:dyDescent="0.25">
      <c r="A435">
        <v>16563</v>
      </c>
      <c r="B435" s="1">
        <v>44686</v>
      </c>
      <c r="C435" t="s">
        <v>18</v>
      </c>
      <c r="D435">
        <v>25</v>
      </c>
      <c r="E435">
        <v>38</v>
      </c>
      <c r="F435" t="s">
        <v>19</v>
      </c>
      <c r="G435" t="s">
        <v>20</v>
      </c>
      <c r="H435" t="s">
        <v>21</v>
      </c>
      <c r="I435" t="s">
        <v>15</v>
      </c>
      <c r="J435" t="s">
        <v>34</v>
      </c>
      <c r="K435" t="s">
        <v>36</v>
      </c>
    </row>
    <row r="436" spans="1:11" hidden="1" x14ac:dyDescent="0.25">
      <c r="A436">
        <v>16559</v>
      </c>
      <c r="B436" s="1">
        <v>44686</v>
      </c>
      <c r="C436" t="s">
        <v>18</v>
      </c>
      <c r="D436">
        <v>24</v>
      </c>
      <c r="E436">
        <v>41</v>
      </c>
      <c r="F436" t="s">
        <v>19</v>
      </c>
      <c r="G436" t="s">
        <v>11</v>
      </c>
      <c r="H436" t="s">
        <v>12</v>
      </c>
      <c r="I436" t="s">
        <v>13</v>
      </c>
      <c r="J436" t="s">
        <v>34</v>
      </c>
      <c r="K436" t="s">
        <v>36</v>
      </c>
    </row>
    <row r="437" spans="1:11" hidden="1" x14ac:dyDescent="0.25">
      <c r="A437">
        <v>19559</v>
      </c>
      <c r="B437" s="1">
        <v>44686</v>
      </c>
      <c r="C437" t="s">
        <v>18</v>
      </c>
      <c r="D437">
        <v>23</v>
      </c>
      <c r="E437">
        <v>41</v>
      </c>
      <c r="F437" t="s">
        <v>19</v>
      </c>
      <c r="G437" t="s">
        <v>11</v>
      </c>
      <c r="H437" t="s">
        <v>12</v>
      </c>
      <c r="I437" t="s">
        <v>17</v>
      </c>
      <c r="J437" t="s">
        <v>34</v>
      </c>
      <c r="K437" t="s">
        <v>36</v>
      </c>
    </row>
    <row r="438" spans="1:11" hidden="1" x14ac:dyDescent="0.25">
      <c r="A438">
        <v>19558</v>
      </c>
      <c r="B438" s="1">
        <v>44686</v>
      </c>
      <c r="C438" t="s">
        <v>18</v>
      </c>
      <c r="D438">
        <v>20</v>
      </c>
      <c r="E438">
        <v>39</v>
      </c>
      <c r="F438" t="s">
        <v>19</v>
      </c>
      <c r="G438" t="s">
        <v>14</v>
      </c>
      <c r="H438" t="s">
        <v>12</v>
      </c>
      <c r="I438" t="s">
        <v>17</v>
      </c>
      <c r="J438" t="s">
        <v>34</v>
      </c>
      <c r="K438" t="s">
        <v>36</v>
      </c>
    </row>
    <row r="439" spans="1:11" hidden="1" x14ac:dyDescent="0.25">
      <c r="A439">
        <v>17559</v>
      </c>
      <c r="B439" s="1">
        <v>44686</v>
      </c>
      <c r="C439" t="s">
        <v>18</v>
      </c>
      <c r="D439">
        <v>26</v>
      </c>
      <c r="E439">
        <v>39</v>
      </c>
      <c r="F439" t="s">
        <v>19</v>
      </c>
      <c r="G439" t="s">
        <v>11</v>
      </c>
      <c r="H439" t="s">
        <v>12</v>
      </c>
      <c r="I439" t="s">
        <v>13</v>
      </c>
      <c r="J439" t="s">
        <v>34</v>
      </c>
      <c r="K439" t="s">
        <v>36</v>
      </c>
    </row>
    <row r="440" spans="1:11" hidden="1" x14ac:dyDescent="0.25">
      <c r="A440">
        <v>16560</v>
      </c>
      <c r="B440" s="1">
        <v>44686</v>
      </c>
      <c r="C440" t="s">
        <v>18</v>
      </c>
      <c r="D440">
        <v>19</v>
      </c>
      <c r="E440">
        <v>34</v>
      </c>
      <c r="F440" t="s">
        <v>19</v>
      </c>
      <c r="G440" t="s">
        <v>22</v>
      </c>
      <c r="H440" t="s">
        <v>21</v>
      </c>
      <c r="I440" t="s">
        <v>15</v>
      </c>
      <c r="J440" t="s">
        <v>34</v>
      </c>
      <c r="K440" t="s">
        <v>36</v>
      </c>
    </row>
    <row r="441" spans="1:11" x14ac:dyDescent="0.25">
      <c r="A441">
        <v>18562</v>
      </c>
      <c r="B441" s="1">
        <v>44686</v>
      </c>
      <c r="C441" t="s">
        <v>18</v>
      </c>
      <c r="D441">
        <v>22</v>
      </c>
      <c r="E441">
        <v>34</v>
      </c>
      <c r="F441" t="s">
        <v>19</v>
      </c>
      <c r="G441" t="s">
        <v>16</v>
      </c>
      <c r="H441" t="s">
        <v>12</v>
      </c>
      <c r="I441" t="s">
        <v>24</v>
      </c>
      <c r="J441" t="s">
        <v>34</v>
      </c>
      <c r="K441" t="s">
        <v>36</v>
      </c>
    </row>
    <row r="442" spans="1:11" hidden="1" x14ac:dyDescent="0.25">
      <c r="A442">
        <v>18559</v>
      </c>
      <c r="B442" s="1">
        <v>44686</v>
      </c>
      <c r="C442" t="s">
        <v>18</v>
      </c>
      <c r="D442">
        <v>22</v>
      </c>
      <c r="E442">
        <v>44</v>
      </c>
      <c r="F442" t="s">
        <v>19</v>
      </c>
      <c r="G442" t="s">
        <v>11</v>
      </c>
      <c r="H442" t="s">
        <v>12</v>
      </c>
      <c r="I442" t="s">
        <v>24</v>
      </c>
      <c r="J442" t="s">
        <v>34</v>
      </c>
      <c r="K442" t="s">
        <v>36</v>
      </c>
    </row>
    <row r="443" spans="1:11" hidden="1" x14ac:dyDescent="0.25">
      <c r="A443">
        <v>17563</v>
      </c>
      <c r="B443" s="1">
        <v>44686</v>
      </c>
      <c r="C443" t="s">
        <v>18</v>
      </c>
      <c r="D443">
        <v>28</v>
      </c>
      <c r="E443">
        <v>44</v>
      </c>
      <c r="F443" t="s">
        <v>19</v>
      </c>
      <c r="G443" t="s">
        <v>20</v>
      </c>
      <c r="H443" t="s">
        <v>21</v>
      </c>
      <c r="I443" t="s">
        <v>13</v>
      </c>
      <c r="J443" t="s">
        <v>34</v>
      </c>
      <c r="K443" t="s">
        <v>36</v>
      </c>
    </row>
    <row r="444" spans="1:11" hidden="1" x14ac:dyDescent="0.25">
      <c r="A444">
        <v>17562</v>
      </c>
      <c r="B444" s="1">
        <v>44686</v>
      </c>
      <c r="C444" t="s">
        <v>18</v>
      </c>
      <c r="D444">
        <v>13</v>
      </c>
      <c r="E444">
        <v>30</v>
      </c>
      <c r="F444" t="s">
        <v>19</v>
      </c>
      <c r="G444" t="s">
        <v>16</v>
      </c>
      <c r="H444" t="s">
        <v>12</v>
      </c>
      <c r="I444" t="s">
        <v>13</v>
      </c>
      <c r="J444" t="s">
        <v>34</v>
      </c>
      <c r="K444" t="s">
        <v>36</v>
      </c>
    </row>
    <row r="445" spans="1:11" hidden="1" x14ac:dyDescent="0.25">
      <c r="A445">
        <v>18558</v>
      </c>
      <c r="B445" s="1">
        <v>44686</v>
      </c>
      <c r="C445" t="s">
        <v>18</v>
      </c>
      <c r="D445">
        <v>15</v>
      </c>
      <c r="E445">
        <v>30</v>
      </c>
      <c r="F445" t="s">
        <v>19</v>
      </c>
      <c r="G445" t="s">
        <v>14</v>
      </c>
      <c r="H445" t="s">
        <v>12</v>
      </c>
      <c r="I445" t="s">
        <v>24</v>
      </c>
      <c r="J445" t="s">
        <v>34</v>
      </c>
      <c r="K445" t="s">
        <v>36</v>
      </c>
    </row>
    <row r="446" spans="1:11" hidden="1" x14ac:dyDescent="0.25">
      <c r="A446">
        <v>17564</v>
      </c>
      <c r="B446" s="1">
        <v>44686</v>
      </c>
      <c r="C446" t="s">
        <v>18</v>
      </c>
      <c r="D446">
        <v>18</v>
      </c>
      <c r="E446">
        <v>40</v>
      </c>
      <c r="F446" t="s">
        <v>19</v>
      </c>
      <c r="G446" t="s">
        <v>25</v>
      </c>
      <c r="H446" t="s">
        <v>21</v>
      </c>
      <c r="I446" t="s">
        <v>13</v>
      </c>
      <c r="J446" t="s">
        <v>34</v>
      </c>
      <c r="K446" t="s">
        <v>36</v>
      </c>
    </row>
    <row r="447" spans="1:11" hidden="1" x14ac:dyDescent="0.25">
      <c r="A447">
        <v>18561</v>
      </c>
      <c r="B447" s="1">
        <v>44686</v>
      </c>
      <c r="C447" t="s">
        <v>18</v>
      </c>
      <c r="D447">
        <v>26</v>
      </c>
      <c r="E447">
        <v>40</v>
      </c>
      <c r="F447" t="s">
        <v>19</v>
      </c>
      <c r="G447" t="s">
        <v>23</v>
      </c>
      <c r="H447" t="s">
        <v>12</v>
      </c>
      <c r="I447" t="s">
        <v>24</v>
      </c>
      <c r="J447" t="s">
        <v>34</v>
      </c>
      <c r="K447" t="s">
        <v>36</v>
      </c>
    </row>
    <row r="448" spans="1:11" hidden="1" x14ac:dyDescent="0.25">
      <c r="A448">
        <v>18560</v>
      </c>
      <c r="B448" s="1">
        <v>44686</v>
      </c>
      <c r="C448" t="s">
        <v>18</v>
      </c>
      <c r="D448">
        <v>26</v>
      </c>
      <c r="E448">
        <v>40</v>
      </c>
      <c r="F448" t="s">
        <v>19</v>
      </c>
      <c r="G448" t="s">
        <v>22</v>
      </c>
      <c r="H448" t="s">
        <v>21</v>
      </c>
      <c r="I448" t="s">
        <v>24</v>
      </c>
      <c r="J448" t="s">
        <v>34</v>
      </c>
      <c r="K448" t="s">
        <v>36</v>
      </c>
    </row>
    <row r="449" spans="1:11" hidden="1" x14ac:dyDescent="0.25">
      <c r="A449">
        <v>17560</v>
      </c>
      <c r="B449" s="1">
        <v>44686</v>
      </c>
      <c r="C449" t="s">
        <v>18</v>
      </c>
      <c r="D449">
        <v>20</v>
      </c>
      <c r="E449">
        <v>45</v>
      </c>
      <c r="F449" t="s">
        <v>19</v>
      </c>
      <c r="G449" t="s">
        <v>22</v>
      </c>
      <c r="H449" t="s">
        <v>21</v>
      </c>
      <c r="I449" t="s">
        <v>13</v>
      </c>
      <c r="J449" t="s">
        <v>34</v>
      </c>
      <c r="K449" t="s">
        <v>36</v>
      </c>
    </row>
    <row r="450" spans="1:11" hidden="1" x14ac:dyDescent="0.25">
      <c r="A450">
        <v>19561</v>
      </c>
      <c r="B450" s="1">
        <v>44686</v>
      </c>
      <c r="C450" t="s">
        <v>18</v>
      </c>
      <c r="D450">
        <v>21</v>
      </c>
      <c r="E450">
        <v>45</v>
      </c>
      <c r="F450" t="s">
        <v>19</v>
      </c>
      <c r="G450" t="s">
        <v>23</v>
      </c>
      <c r="H450" t="s">
        <v>12</v>
      </c>
      <c r="I450" t="s">
        <v>17</v>
      </c>
      <c r="J450" t="s">
        <v>34</v>
      </c>
      <c r="K450" t="s">
        <v>36</v>
      </c>
    </row>
    <row r="451" spans="1:11" hidden="1" x14ac:dyDescent="0.25">
      <c r="A451">
        <v>19563</v>
      </c>
      <c r="B451" s="1">
        <v>44686</v>
      </c>
      <c r="C451" t="s">
        <v>18</v>
      </c>
      <c r="D451">
        <v>22</v>
      </c>
      <c r="E451">
        <v>45</v>
      </c>
      <c r="F451" t="s">
        <v>19</v>
      </c>
      <c r="G451" t="s">
        <v>20</v>
      </c>
      <c r="H451" t="s">
        <v>21</v>
      </c>
      <c r="I451" t="s">
        <v>17</v>
      </c>
      <c r="J451" t="s">
        <v>34</v>
      </c>
      <c r="K451" t="s">
        <v>36</v>
      </c>
    </row>
    <row r="452" spans="1:11" hidden="1" x14ac:dyDescent="0.25">
      <c r="A452">
        <v>19563</v>
      </c>
      <c r="B452" s="1">
        <v>44686</v>
      </c>
      <c r="C452" t="s">
        <v>26</v>
      </c>
      <c r="D452">
        <v>14</v>
      </c>
      <c r="E452">
        <v>29</v>
      </c>
      <c r="F452" t="s">
        <v>27</v>
      </c>
      <c r="G452" t="s">
        <v>20</v>
      </c>
      <c r="H452" t="s">
        <v>21</v>
      </c>
      <c r="I452" t="s">
        <v>17</v>
      </c>
      <c r="J452" t="s">
        <v>34</v>
      </c>
      <c r="K452" t="s">
        <v>36</v>
      </c>
    </row>
    <row r="453" spans="1:11" hidden="1" x14ac:dyDescent="0.25">
      <c r="A453">
        <v>19562</v>
      </c>
      <c r="B453" s="1">
        <v>44686</v>
      </c>
      <c r="C453" t="s">
        <v>26</v>
      </c>
      <c r="D453">
        <v>19</v>
      </c>
      <c r="E453">
        <v>29</v>
      </c>
      <c r="F453" t="s">
        <v>27</v>
      </c>
      <c r="G453" t="s">
        <v>16</v>
      </c>
      <c r="H453" t="s">
        <v>12</v>
      </c>
      <c r="I453" t="s">
        <v>17</v>
      </c>
      <c r="J453" t="s">
        <v>34</v>
      </c>
      <c r="K453" t="s">
        <v>36</v>
      </c>
    </row>
    <row r="454" spans="1:11" hidden="1" x14ac:dyDescent="0.25">
      <c r="A454">
        <v>19561</v>
      </c>
      <c r="B454" s="1">
        <v>44686</v>
      </c>
      <c r="C454" t="s">
        <v>26</v>
      </c>
      <c r="D454">
        <v>14</v>
      </c>
      <c r="E454">
        <v>29</v>
      </c>
      <c r="F454" t="s">
        <v>27</v>
      </c>
      <c r="G454" t="s">
        <v>23</v>
      </c>
      <c r="H454" t="s">
        <v>12</v>
      </c>
      <c r="I454" t="s">
        <v>17</v>
      </c>
      <c r="J454" t="s">
        <v>34</v>
      </c>
      <c r="K454" t="s">
        <v>36</v>
      </c>
    </row>
    <row r="455" spans="1:11" x14ac:dyDescent="0.25">
      <c r="A455">
        <v>18562</v>
      </c>
      <c r="B455" s="1">
        <v>44686</v>
      </c>
      <c r="C455" t="s">
        <v>26</v>
      </c>
      <c r="D455">
        <v>18</v>
      </c>
      <c r="E455">
        <v>29</v>
      </c>
      <c r="F455" t="s">
        <v>27</v>
      </c>
      <c r="G455" t="s">
        <v>16</v>
      </c>
      <c r="H455" t="s">
        <v>12</v>
      </c>
      <c r="I455" t="s">
        <v>24</v>
      </c>
      <c r="J455" t="s">
        <v>34</v>
      </c>
      <c r="K455" t="s">
        <v>36</v>
      </c>
    </row>
    <row r="456" spans="1:11" hidden="1" x14ac:dyDescent="0.25">
      <c r="A456">
        <v>17558</v>
      </c>
      <c r="B456" s="1">
        <v>44686</v>
      </c>
      <c r="C456" t="s">
        <v>26</v>
      </c>
      <c r="D456">
        <v>14</v>
      </c>
      <c r="E456">
        <v>27</v>
      </c>
      <c r="F456" t="s">
        <v>27</v>
      </c>
      <c r="G456" t="s">
        <v>14</v>
      </c>
      <c r="H456" t="s">
        <v>12</v>
      </c>
      <c r="I456" t="s">
        <v>13</v>
      </c>
      <c r="J456" t="s">
        <v>34</v>
      </c>
      <c r="K456" t="s">
        <v>36</v>
      </c>
    </row>
    <row r="457" spans="1:11" hidden="1" x14ac:dyDescent="0.25">
      <c r="A457">
        <v>17562</v>
      </c>
      <c r="B457" s="1">
        <v>44686</v>
      </c>
      <c r="C457" t="s">
        <v>26</v>
      </c>
      <c r="D457">
        <v>11</v>
      </c>
      <c r="E457">
        <v>27</v>
      </c>
      <c r="F457" t="s">
        <v>27</v>
      </c>
      <c r="G457" t="s">
        <v>16</v>
      </c>
      <c r="H457" t="s">
        <v>12</v>
      </c>
      <c r="I457" t="s">
        <v>13</v>
      </c>
      <c r="J457" t="s">
        <v>34</v>
      </c>
      <c r="K457" t="s">
        <v>36</v>
      </c>
    </row>
    <row r="458" spans="1:11" hidden="1" x14ac:dyDescent="0.25">
      <c r="A458">
        <v>19559</v>
      </c>
      <c r="B458" s="1">
        <v>44686</v>
      </c>
      <c r="C458" t="s">
        <v>26</v>
      </c>
      <c r="D458">
        <v>14</v>
      </c>
      <c r="E458">
        <v>27</v>
      </c>
      <c r="F458" t="s">
        <v>27</v>
      </c>
      <c r="G458" t="s">
        <v>11</v>
      </c>
      <c r="H458" t="s">
        <v>12</v>
      </c>
      <c r="I458" t="s">
        <v>17</v>
      </c>
      <c r="J458" t="s">
        <v>34</v>
      </c>
      <c r="K458" t="s">
        <v>36</v>
      </c>
    </row>
    <row r="459" spans="1:11" hidden="1" x14ac:dyDescent="0.25">
      <c r="A459">
        <v>16559</v>
      </c>
      <c r="B459" s="1">
        <v>44686</v>
      </c>
      <c r="C459" t="s">
        <v>26</v>
      </c>
      <c r="D459">
        <v>20</v>
      </c>
      <c r="E459">
        <v>32</v>
      </c>
      <c r="F459" t="s">
        <v>27</v>
      </c>
      <c r="G459" t="s">
        <v>11</v>
      </c>
      <c r="H459" t="s">
        <v>12</v>
      </c>
      <c r="I459" t="s">
        <v>13</v>
      </c>
      <c r="J459" t="s">
        <v>34</v>
      </c>
      <c r="K459" t="s">
        <v>36</v>
      </c>
    </row>
    <row r="460" spans="1:11" hidden="1" x14ac:dyDescent="0.25">
      <c r="A460">
        <v>16558</v>
      </c>
      <c r="B460" s="1">
        <v>44686</v>
      </c>
      <c r="C460" t="s">
        <v>26</v>
      </c>
      <c r="D460">
        <v>4</v>
      </c>
      <c r="E460">
        <v>8</v>
      </c>
      <c r="F460" t="s">
        <v>27</v>
      </c>
      <c r="G460" t="s">
        <v>14</v>
      </c>
      <c r="H460" t="s">
        <v>12</v>
      </c>
      <c r="I460" t="s">
        <v>15</v>
      </c>
      <c r="J460" t="s">
        <v>34</v>
      </c>
      <c r="K460" t="s">
        <v>36</v>
      </c>
    </row>
    <row r="461" spans="1:11" hidden="1" x14ac:dyDescent="0.25">
      <c r="A461">
        <v>18561</v>
      </c>
      <c r="B461" s="1">
        <v>44686</v>
      </c>
      <c r="C461" t="s">
        <v>26</v>
      </c>
      <c r="D461">
        <v>15</v>
      </c>
      <c r="E461">
        <v>25</v>
      </c>
      <c r="F461" t="s">
        <v>27</v>
      </c>
      <c r="G461" t="s">
        <v>23</v>
      </c>
      <c r="H461" t="s">
        <v>12</v>
      </c>
      <c r="I461" t="s">
        <v>24</v>
      </c>
      <c r="J461" t="s">
        <v>34</v>
      </c>
      <c r="K461" t="s">
        <v>36</v>
      </c>
    </row>
    <row r="462" spans="1:11" hidden="1" x14ac:dyDescent="0.25">
      <c r="A462">
        <v>18560</v>
      </c>
      <c r="B462" s="1">
        <v>44686</v>
      </c>
      <c r="C462" t="s">
        <v>26</v>
      </c>
      <c r="D462">
        <v>16</v>
      </c>
      <c r="E462">
        <v>24</v>
      </c>
      <c r="F462" t="s">
        <v>27</v>
      </c>
      <c r="G462" t="s">
        <v>22</v>
      </c>
      <c r="H462" t="s">
        <v>21</v>
      </c>
      <c r="I462" t="s">
        <v>24</v>
      </c>
      <c r="J462" t="s">
        <v>34</v>
      </c>
      <c r="K462" t="s">
        <v>36</v>
      </c>
    </row>
    <row r="463" spans="1:11" hidden="1" x14ac:dyDescent="0.25">
      <c r="A463">
        <v>17560</v>
      </c>
      <c r="B463" s="1">
        <v>44686</v>
      </c>
      <c r="C463" t="s">
        <v>26</v>
      </c>
      <c r="D463">
        <v>13</v>
      </c>
      <c r="E463">
        <v>25</v>
      </c>
      <c r="F463" t="s">
        <v>27</v>
      </c>
      <c r="G463" t="s">
        <v>22</v>
      </c>
      <c r="H463" t="s">
        <v>21</v>
      </c>
      <c r="I463" t="s">
        <v>13</v>
      </c>
      <c r="J463" t="s">
        <v>34</v>
      </c>
      <c r="K463" t="s">
        <v>36</v>
      </c>
    </row>
    <row r="464" spans="1:11" hidden="1" x14ac:dyDescent="0.25">
      <c r="A464">
        <v>16563</v>
      </c>
      <c r="B464" s="1">
        <v>44686</v>
      </c>
      <c r="C464" t="s">
        <v>26</v>
      </c>
      <c r="D464">
        <v>14</v>
      </c>
      <c r="E464">
        <v>20</v>
      </c>
      <c r="F464" t="s">
        <v>27</v>
      </c>
      <c r="G464" t="s">
        <v>20</v>
      </c>
      <c r="H464" t="s">
        <v>21</v>
      </c>
      <c r="I464" t="s">
        <v>15</v>
      </c>
      <c r="J464" t="s">
        <v>34</v>
      </c>
      <c r="K464" t="s">
        <v>36</v>
      </c>
    </row>
    <row r="465" spans="1:11" hidden="1" x14ac:dyDescent="0.25">
      <c r="A465">
        <v>16562</v>
      </c>
      <c r="B465" s="1">
        <v>44686</v>
      </c>
      <c r="C465" t="s">
        <v>26</v>
      </c>
      <c r="D465">
        <v>9</v>
      </c>
      <c r="E465">
        <v>18</v>
      </c>
      <c r="F465" t="s">
        <v>27</v>
      </c>
      <c r="G465" t="s">
        <v>16</v>
      </c>
      <c r="H465" t="s">
        <v>12</v>
      </c>
      <c r="I465" t="s">
        <v>15</v>
      </c>
      <c r="J465" t="s">
        <v>34</v>
      </c>
      <c r="K465" t="s">
        <v>36</v>
      </c>
    </row>
    <row r="466" spans="1:11" hidden="1" x14ac:dyDescent="0.25">
      <c r="A466">
        <v>19558</v>
      </c>
      <c r="B466" s="1">
        <v>44686</v>
      </c>
      <c r="C466" t="s">
        <v>26</v>
      </c>
      <c r="D466">
        <v>9</v>
      </c>
      <c r="E466">
        <v>21</v>
      </c>
      <c r="F466" t="s">
        <v>27</v>
      </c>
      <c r="G466" t="s">
        <v>14</v>
      </c>
      <c r="H466" t="s">
        <v>12</v>
      </c>
      <c r="I466" t="s">
        <v>17</v>
      </c>
      <c r="J466" t="s">
        <v>34</v>
      </c>
      <c r="K466" t="s">
        <v>36</v>
      </c>
    </row>
    <row r="467" spans="1:11" hidden="1" x14ac:dyDescent="0.25">
      <c r="A467">
        <v>16560</v>
      </c>
      <c r="B467" s="1">
        <v>44686</v>
      </c>
      <c r="C467" t="s">
        <v>26</v>
      </c>
      <c r="D467">
        <v>10</v>
      </c>
      <c r="E467">
        <v>20</v>
      </c>
      <c r="F467" t="s">
        <v>27</v>
      </c>
      <c r="G467" t="s">
        <v>22</v>
      </c>
      <c r="H467" t="s">
        <v>21</v>
      </c>
      <c r="I467" t="s">
        <v>15</v>
      </c>
      <c r="J467" t="s">
        <v>34</v>
      </c>
      <c r="K467" t="s">
        <v>36</v>
      </c>
    </row>
    <row r="468" spans="1:11" hidden="1" x14ac:dyDescent="0.25">
      <c r="A468">
        <v>17559</v>
      </c>
      <c r="B468" s="1">
        <v>44686</v>
      </c>
      <c r="C468" t="s">
        <v>26</v>
      </c>
      <c r="D468">
        <v>10</v>
      </c>
      <c r="E468">
        <v>16</v>
      </c>
      <c r="F468" t="s">
        <v>27</v>
      </c>
      <c r="G468" t="s">
        <v>11</v>
      </c>
      <c r="H468" t="s">
        <v>12</v>
      </c>
      <c r="I468" t="s">
        <v>13</v>
      </c>
      <c r="J468" t="s">
        <v>34</v>
      </c>
      <c r="K468" t="s">
        <v>36</v>
      </c>
    </row>
    <row r="469" spans="1:11" hidden="1" x14ac:dyDescent="0.25">
      <c r="A469">
        <v>17563</v>
      </c>
      <c r="B469" s="1">
        <v>44686</v>
      </c>
      <c r="C469" t="s">
        <v>26</v>
      </c>
      <c r="D469">
        <v>10</v>
      </c>
      <c r="E469">
        <v>16</v>
      </c>
      <c r="F469" t="s">
        <v>27</v>
      </c>
      <c r="G469" t="s">
        <v>20</v>
      </c>
      <c r="H469" t="s">
        <v>21</v>
      </c>
      <c r="I469" t="s">
        <v>13</v>
      </c>
      <c r="J469" t="s">
        <v>34</v>
      </c>
      <c r="K469" t="s">
        <v>36</v>
      </c>
    </row>
    <row r="470" spans="1:11" hidden="1" x14ac:dyDescent="0.25">
      <c r="A470">
        <v>18559</v>
      </c>
      <c r="B470" s="1">
        <v>44686</v>
      </c>
      <c r="C470" t="s">
        <v>26</v>
      </c>
      <c r="D470">
        <v>10</v>
      </c>
      <c r="E470">
        <v>23</v>
      </c>
      <c r="F470" t="s">
        <v>27</v>
      </c>
      <c r="G470" t="s">
        <v>11</v>
      </c>
      <c r="H470" t="s">
        <v>12</v>
      </c>
      <c r="I470" t="s">
        <v>24</v>
      </c>
      <c r="J470" t="s">
        <v>34</v>
      </c>
      <c r="K470" t="s">
        <v>36</v>
      </c>
    </row>
    <row r="471" spans="1:11" hidden="1" x14ac:dyDescent="0.25">
      <c r="A471">
        <v>16561</v>
      </c>
      <c r="B471" s="1">
        <v>44686</v>
      </c>
      <c r="C471" t="s">
        <v>26</v>
      </c>
      <c r="D471">
        <v>12</v>
      </c>
      <c r="E471">
        <v>21</v>
      </c>
      <c r="F471" t="s">
        <v>27</v>
      </c>
      <c r="G471" t="s">
        <v>23</v>
      </c>
      <c r="H471" t="s">
        <v>12</v>
      </c>
      <c r="I471" t="s">
        <v>15</v>
      </c>
      <c r="J471" t="s">
        <v>34</v>
      </c>
      <c r="K471" t="s">
        <v>36</v>
      </c>
    </row>
    <row r="472" spans="1:11" hidden="1" x14ac:dyDescent="0.25">
      <c r="A472">
        <v>18558</v>
      </c>
      <c r="B472" s="1">
        <v>44686</v>
      </c>
      <c r="C472" t="s">
        <v>26</v>
      </c>
      <c r="D472">
        <v>12</v>
      </c>
      <c r="E472">
        <v>26</v>
      </c>
      <c r="F472" t="s">
        <v>27</v>
      </c>
      <c r="G472" t="s">
        <v>14</v>
      </c>
      <c r="H472" t="s">
        <v>12</v>
      </c>
      <c r="I472" t="s">
        <v>24</v>
      </c>
      <c r="J472" t="s">
        <v>34</v>
      </c>
      <c r="K472" t="s">
        <v>36</v>
      </c>
    </row>
    <row r="473" spans="1:11" hidden="1" x14ac:dyDescent="0.25">
      <c r="A473">
        <v>19560</v>
      </c>
      <c r="B473" s="1">
        <v>44686</v>
      </c>
      <c r="C473" t="s">
        <v>26</v>
      </c>
      <c r="D473">
        <v>12</v>
      </c>
      <c r="E473">
        <v>19</v>
      </c>
      <c r="F473" t="s">
        <v>27</v>
      </c>
      <c r="G473" t="s">
        <v>22</v>
      </c>
      <c r="H473" t="s">
        <v>21</v>
      </c>
      <c r="I473" t="s">
        <v>17</v>
      </c>
      <c r="J473" t="s">
        <v>34</v>
      </c>
      <c r="K473" t="s">
        <v>36</v>
      </c>
    </row>
    <row r="474" spans="1:11" hidden="1" x14ac:dyDescent="0.25">
      <c r="A474">
        <v>17564</v>
      </c>
      <c r="B474" s="1">
        <v>44686</v>
      </c>
      <c r="C474" t="s">
        <v>26</v>
      </c>
      <c r="D474">
        <v>12</v>
      </c>
      <c r="E474">
        <v>24</v>
      </c>
      <c r="F474" t="s">
        <v>27</v>
      </c>
      <c r="G474" t="s">
        <v>25</v>
      </c>
      <c r="H474" t="s">
        <v>21</v>
      </c>
      <c r="I474" t="s">
        <v>13</v>
      </c>
      <c r="J474" t="s">
        <v>34</v>
      </c>
      <c r="K474" t="s">
        <v>36</v>
      </c>
    </row>
    <row r="475" spans="1:11" hidden="1" x14ac:dyDescent="0.25">
      <c r="A475">
        <v>17561</v>
      </c>
      <c r="B475" s="1">
        <v>44686</v>
      </c>
      <c r="C475" t="s">
        <v>26</v>
      </c>
      <c r="D475">
        <v>11</v>
      </c>
      <c r="E475">
        <v>19</v>
      </c>
      <c r="F475" t="s">
        <v>27</v>
      </c>
      <c r="G475" t="s">
        <v>23</v>
      </c>
      <c r="H475" t="s">
        <v>12</v>
      </c>
      <c r="I475" t="s">
        <v>13</v>
      </c>
      <c r="J475" t="s">
        <v>34</v>
      </c>
      <c r="K475" t="s">
        <v>36</v>
      </c>
    </row>
    <row r="476" spans="1:11" hidden="1" x14ac:dyDescent="0.25">
      <c r="A476">
        <v>18563</v>
      </c>
      <c r="B476" s="1">
        <v>44686</v>
      </c>
      <c r="C476" t="s">
        <v>26</v>
      </c>
      <c r="D476">
        <v>11</v>
      </c>
      <c r="E476">
        <v>23</v>
      </c>
      <c r="F476" t="s">
        <v>27</v>
      </c>
      <c r="G476" t="s">
        <v>20</v>
      </c>
      <c r="H476" t="s">
        <v>21</v>
      </c>
      <c r="I476" t="s">
        <v>24</v>
      </c>
      <c r="J476" t="s">
        <v>34</v>
      </c>
      <c r="K476" t="s">
        <v>36</v>
      </c>
    </row>
    <row r="477" spans="1:11" hidden="1" x14ac:dyDescent="0.25">
      <c r="A477">
        <v>19559</v>
      </c>
      <c r="B477" s="1">
        <v>44686</v>
      </c>
      <c r="C477" t="s">
        <v>28</v>
      </c>
      <c r="D477">
        <v>2</v>
      </c>
      <c r="E477">
        <v>3</v>
      </c>
      <c r="F477" t="s">
        <v>29</v>
      </c>
      <c r="G477" t="s">
        <v>11</v>
      </c>
      <c r="H477" t="s">
        <v>12</v>
      </c>
      <c r="I477" t="s">
        <v>17</v>
      </c>
      <c r="J477" t="s">
        <v>34</v>
      </c>
      <c r="K477" t="s">
        <v>36</v>
      </c>
    </row>
    <row r="478" spans="1:11" hidden="1" x14ac:dyDescent="0.25">
      <c r="A478">
        <v>16558</v>
      </c>
      <c r="B478" s="1">
        <v>44686</v>
      </c>
      <c r="C478" t="s">
        <v>28</v>
      </c>
      <c r="D478">
        <v>2</v>
      </c>
      <c r="E478">
        <v>3</v>
      </c>
      <c r="F478" t="s">
        <v>29</v>
      </c>
      <c r="G478" t="s">
        <v>14</v>
      </c>
      <c r="H478" t="s">
        <v>12</v>
      </c>
      <c r="I478" t="s">
        <v>15</v>
      </c>
      <c r="J478" t="s">
        <v>34</v>
      </c>
      <c r="K478" t="s">
        <v>36</v>
      </c>
    </row>
    <row r="479" spans="1:11" hidden="1" x14ac:dyDescent="0.25">
      <c r="A479">
        <v>16560</v>
      </c>
      <c r="B479" s="1">
        <v>44686</v>
      </c>
      <c r="C479" t="s">
        <v>28</v>
      </c>
      <c r="D479">
        <v>4</v>
      </c>
      <c r="E479">
        <v>7</v>
      </c>
      <c r="F479" t="s">
        <v>29</v>
      </c>
      <c r="G479" t="s">
        <v>22</v>
      </c>
      <c r="H479" t="s">
        <v>21</v>
      </c>
      <c r="I479" t="s">
        <v>15</v>
      </c>
      <c r="J479" t="s">
        <v>34</v>
      </c>
      <c r="K479" t="s">
        <v>36</v>
      </c>
    </row>
    <row r="480" spans="1:11" hidden="1" x14ac:dyDescent="0.25">
      <c r="A480">
        <v>19561</v>
      </c>
      <c r="B480" s="1">
        <v>44686</v>
      </c>
      <c r="C480" t="s">
        <v>28</v>
      </c>
      <c r="D480">
        <v>4</v>
      </c>
      <c r="E480">
        <v>7</v>
      </c>
      <c r="F480" t="s">
        <v>29</v>
      </c>
      <c r="G480" t="s">
        <v>23</v>
      </c>
      <c r="H480" t="s">
        <v>12</v>
      </c>
      <c r="I480" t="s">
        <v>17</v>
      </c>
      <c r="J480" t="s">
        <v>34</v>
      </c>
      <c r="K480" t="s">
        <v>36</v>
      </c>
    </row>
    <row r="481" spans="1:11" hidden="1" x14ac:dyDescent="0.25">
      <c r="A481">
        <v>18561</v>
      </c>
      <c r="B481" s="1">
        <v>44686</v>
      </c>
      <c r="C481" t="s">
        <v>28</v>
      </c>
      <c r="D481">
        <v>5</v>
      </c>
      <c r="E481">
        <v>9</v>
      </c>
      <c r="F481" t="s">
        <v>29</v>
      </c>
      <c r="G481" t="s">
        <v>23</v>
      </c>
      <c r="H481" t="s">
        <v>12</v>
      </c>
      <c r="I481" t="s">
        <v>24</v>
      </c>
      <c r="J481" t="s">
        <v>34</v>
      </c>
      <c r="K481" t="s">
        <v>36</v>
      </c>
    </row>
    <row r="482" spans="1:11" hidden="1" x14ac:dyDescent="0.25">
      <c r="A482">
        <v>16561</v>
      </c>
      <c r="B482" s="1">
        <v>44686</v>
      </c>
      <c r="C482" t="s">
        <v>28</v>
      </c>
      <c r="D482">
        <v>6</v>
      </c>
      <c r="E482">
        <v>10</v>
      </c>
      <c r="F482" t="s">
        <v>29</v>
      </c>
      <c r="G482" t="s">
        <v>23</v>
      </c>
      <c r="H482" t="s">
        <v>12</v>
      </c>
      <c r="I482" t="s">
        <v>15</v>
      </c>
      <c r="J482" t="s">
        <v>34</v>
      </c>
      <c r="K482" t="s">
        <v>36</v>
      </c>
    </row>
    <row r="483" spans="1:11" hidden="1" x14ac:dyDescent="0.25">
      <c r="A483">
        <v>17560</v>
      </c>
      <c r="B483" s="1">
        <v>44686</v>
      </c>
      <c r="C483" t="s">
        <v>28</v>
      </c>
      <c r="D483">
        <v>6</v>
      </c>
      <c r="E483">
        <v>13</v>
      </c>
      <c r="F483" t="s">
        <v>29</v>
      </c>
      <c r="G483" t="s">
        <v>22</v>
      </c>
      <c r="H483" t="s">
        <v>21</v>
      </c>
      <c r="I483" t="s">
        <v>13</v>
      </c>
      <c r="J483" t="s">
        <v>34</v>
      </c>
      <c r="K483" t="s">
        <v>36</v>
      </c>
    </row>
    <row r="484" spans="1:11" hidden="1" x14ac:dyDescent="0.25">
      <c r="A484">
        <v>17564</v>
      </c>
      <c r="B484" s="1">
        <v>44686</v>
      </c>
      <c r="C484" t="s">
        <v>28</v>
      </c>
      <c r="D484">
        <v>7</v>
      </c>
      <c r="E484">
        <v>17</v>
      </c>
      <c r="F484" t="s">
        <v>29</v>
      </c>
      <c r="G484" t="s">
        <v>25</v>
      </c>
      <c r="H484" t="s">
        <v>21</v>
      </c>
      <c r="I484" t="s">
        <v>13</v>
      </c>
      <c r="J484" t="s">
        <v>34</v>
      </c>
      <c r="K484" t="s">
        <v>36</v>
      </c>
    </row>
    <row r="485" spans="1:11" hidden="1" x14ac:dyDescent="0.25">
      <c r="A485">
        <v>18560</v>
      </c>
      <c r="B485" s="1">
        <v>44686</v>
      </c>
      <c r="C485" t="s">
        <v>28</v>
      </c>
      <c r="D485">
        <v>10</v>
      </c>
      <c r="E485">
        <v>15</v>
      </c>
      <c r="F485" t="s">
        <v>29</v>
      </c>
      <c r="G485" t="s">
        <v>22</v>
      </c>
      <c r="H485" t="s">
        <v>21</v>
      </c>
      <c r="I485" t="s">
        <v>24</v>
      </c>
      <c r="J485" t="s">
        <v>34</v>
      </c>
      <c r="K485" t="s">
        <v>36</v>
      </c>
    </row>
    <row r="486" spans="1:11" hidden="1" x14ac:dyDescent="0.25">
      <c r="A486">
        <v>19560</v>
      </c>
      <c r="B486" s="1">
        <v>44686</v>
      </c>
      <c r="C486" t="s">
        <v>28</v>
      </c>
      <c r="D486">
        <v>10</v>
      </c>
      <c r="E486">
        <v>16</v>
      </c>
      <c r="F486" t="s">
        <v>29</v>
      </c>
      <c r="G486" t="s">
        <v>22</v>
      </c>
      <c r="H486" t="s">
        <v>21</v>
      </c>
      <c r="I486" t="s">
        <v>17</v>
      </c>
      <c r="J486" t="s">
        <v>34</v>
      </c>
      <c r="K486" t="s">
        <v>36</v>
      </c>
    </row>
    <row r="487" spans="1:11" hidden="1" x14ac:dyDescent="0.25">
      <c r="A487">
        <v>18559</v>
      </c>
      <c r="B487" s="1">
        <v>44686</v>
      </c>
      <c r="C487" t="s">
        <v>28</v>
      </c>
      <c r="D487">
        <v>8</v>
      </c>
      <c r="E487">
        <v>19</v>
      </c>
      <c r="F487" t="s">
        <v>29</v>
      </c>
      <c r="G487" t="s">
        <v>11</v>
      </c>
      <c r="H487" t="s">
        <v>12</v>
      </c>
      <c r="I487" t="s">
        <v>24</v>
      </c>
      <c r="J487" t="s">
        <v>34</v>
      </c>
      <c r="K487" t="s">
        <v>36</v>
      </c>
    </row>
    <row r="488" spans="1:11" hidden="1" x14ac:dyDescent="0.25">
      <c r="A488">
        <v>17563</v>
      </c>
      <c r="B488" s="1">
        <v>44686</v>
      </c>
      <c r="C488" t="s">
        <v>28</v>
      </c>
      <c r="D488">
        <v>12</v>
      </c>
      <c r="E488">
        <v>19</v>
      </c>
      <c r="F488" t="s">
        <v>29</v>
      </c>
      <c r="G488" t="s">
        <v>20</v>
      </c>
      <c r="H488" t="s">
        <v>21</v>
      </c>
      <c r="I488" t="s">
        <v>13</v>
      </c>
      <c r="J488" t="s">
        <v>34</v>
      </c>
      <c r="K488" t="s">
        <v>36</v>
      </c>
    </row>
    <row r="489" spans="1:11" hidden="1" x14ac:dyDescent="0.25">
      <c r="A489">
        <v>19562</v>
      </c>
      <c r="B489" s="1">
        <v>44686</v>
      </c>
      <c r="C489" t="s">
        <v>28</v>
      </c>
      <c r="D489">
        <v>9</v>
      </c>
      <c r="E489">
        <v>14</v>
      </c>
      <c r="F489" t="s">
        <v>29</v>
      </c>
      <c r="G489" t="s">
        <v>16</v>
      </c>
      <c r="H489" t="s">
        <v>12</v>
      </c>
      <c r="I489" t="s">
        <v>17</v>
      </c>
      <c r="J489" t="s">
        <v>34</v>
      </c>
      <c r="K489" t="s">
        <v>36</v>
      </c>
    </row>
    <row r="490" spans="1:11" hidden="1" x14ac:dyDescent="0.25">
      <c r="A490">
        <v>17559</v>
      </c>
      <c r="B490" s="1">
        <v>44686</v>
      </c>
      <c r="C490" t="s">
        <v>28</v>
      </c>
      <c r="D490">
        <v>8</v>
      </c>
      <c r="E490">
        <v>14</v>
      </c>
      <c r="F490" t="s">
        <v>29</v>
      </c>
      <c r="G490" t="s">
        <v>11</v>
      </c>
      <c r="H490" t="s">
        <v>12</v>
      </c>
      <c r="I490" t="s">
        <v>13</v>
      </c>
      <c r="J490" t="s">
        <v>34</v>
      </c>
      <c r="K490" t="s">
        <v>36</v>
      </c>
    </row>
    <row r="491" spans="1:11" hidden="1" x14ac:dyDescent="0.25">
      <c r="A491">
        <v>18558</v>
      </c>
      <c r="B491" s="1">
        <v>44686</v>
      </c>
      <c r="C491" t="s">
        <v>28</v>
      </c>
      <c r="D491">
        <v>11</v>
      </c>
      <c r="E491">
        <v>20</v>
      </c>
      <c r="F491" t="s">
        <v>29</v>
      </c>
      <c r="G491" t="s">
        <v>14</v>
      </c>
      <c r="H491" t="s">
        <v>12</v>
      </c>
      <c r="I491" t="s">
        <v>24</v>
      </c>
      <c r="J491" t="s">
        <v>34</v>
      </c>
      <c r="K491" t="s">
        <v>36</v>
      </c>
    </row>
    <row r="492" spans="1:11" x14ac:dyDescent="0.25">
      <c r="A492">
        <v>18562</v>
      </c>
      <c r="B492" s="1">
        <v>44686</v>
      </c>
      <c r="C492" t="s">
        <v>28</v>
      </c>
      <c r="D492">
        <v>12</v>
      </c>
      <c r="E492">
        <v>20</v>
      </c>
      <c r="F492" t="s">
        <v>29</v>
      </c>
      <c r="G492" t="s">
        <v>16</v>
      </c>
      <c r="H492" t="s">
        <v>12</v>
      </c>
      <c r="I492" t="s">
        <v>24</v>
      </c>
      <c r="J492" t="s">
        <v>34</v>
      </c>
      <c r="K492" t="s">
        <v>36</v>
      </c>
    </row>
    <row r="493" spans="1:11" hidden="1" x14ac:dyDescent="0.25">
      <c r="A493">
        <v>18563</v>
      </c>
      <c r="B493" s="1">
        <v>44686</v>
      </c>
      <c r="C493" t="s">
        <v>28</v>
      </c>
      <c r="D493">
        <v>10</v>
      </c>
      <c r="E493">
        <v>18</v>
      </c>
      <c r="F493" t="s">
        <v>29</v>
      </c>
      <c r="G493" t="s">
        <v>20</v>
      </c>
      <c r="H493" t="s">
        <v>21</v>
      </c>
      <c r="I493" t="s">
        <v>24</v>
      </c>
      <c r="J493" t="s">
        <v>34</v>
      </c>
      <c r="K493" t="s">
        <v>36</v>
      </c>
    </row>
    <row r="494" spans="1:11" hidden="1" x14ac:dyDescent="0.25">
      <c r="A494">
        <v>16563</v>
      </c>
      <c r="B494" s="1">
        <v>44686</v>
      </c>
      <c r="C494" t="s">
        <v>28</v>
      </c>
      <c r="D494">
        <v>12</v>
      </c>
      <c r="E494">
        <v>18</v>
      </c>
      <c r="F494" t="s">
        <v>29</v>
      </c>
      <c r="G494" t="s">
        <v>20</v>
      </c>
      <c r="H494" t="s">
        <v>21</v>
      </c>
      <c r="I494" t="s">
        <v>15</v>
      </c>
      <c r="J494" t="s">
        <v>34</v>
      </c>
      <c r="K494" t="s">
        <v>36</v>
      </c>
    </row>
    <row r="495" spans="1:11" hidden="1" x14ac:dyDescent="0.25">
      <c r="A495">
        <v>16559</v>
      </c>
      <c r="B495" s="1">
        <v>44686</v>
      </c>
      <c r="C495" t="s">
        <v>28</v>
      </c>
      <c r="D495">
        <v>13</v>
      </c>
      <c r="E495">
        <v>18</v>
      </c>
      <c r="F495" t="s">
        <v>29</v>
      </c>
      <c r="G495" t="s">
        <v>11</v>
      </c>
      <c r="H495" t="s">
        <v>12</v>
      </c>
      <c r="I495" t="s">
        <v>13</v>
      </c>
      <c r="J495" t="s">
        <v>34</v>
      </c>
      <c r="K495" t="s">
        <v>36</v>
      </c>
    </row>
    <row r="496" spans="1:11" hidden="1" x14ac:dyDescent="0.25">
      <c r="A496">
        <v>16562</v>
      </c>
      <c r="B496" s="1">
        <v>44686</v>
      </c>
      <c r="C496" t="s">
        <v>28</v>
      </c>
      <c r="D496">
        <v>3</v>
      </c>
      <c r="E496">
        <v>6</v>
      </c>
      <c r="F496" t="s">
        <v>29</v>
      </c>
      <c r="G496" t="s">
        <v>16</v>
      </c>
      <c r="H496" t="s">
        <v>12</v>
      </c>
      <c r="I496" t="s">
        <v>15</v>
      </c>
      <c r="J496" t="s">
        <v>34</v>
      </c>
      <c r="K496" t="s">
        <v>36</v>
      </c>
    </row>
    <row r="497" spans="1:11" hidden="1" x14ac:dyDescent="0.25">
      <c r="A497">
        <v>17558</v>
      </c>
      <c r="B497" s="1">
        <v>44686</v>
      </c>
      <c r="C497" t="s">
        <v>28</v>
      </c>
      <c r="D497">
        <v>3</v>
      </c>
      <c r="E497">
        <v>6</v>
      </c>
      <c r="F497" t="s">
        <v>29</v>
      </c>
      <c r="G497" t="s">
        <v>14</v>
      </c>
      <c r="H497" t="s">
        <v>12</v>
      </c>
      <c r="I497" t="s">
        <v>13</v>
      </c>
      <c r="J497" t="s">
        <v>34</v>
      </c>
      <c r="K497" t="s">
        <v>36</v>
      </c>
    </row>
    <row r="498" spans="1:11" hidden="1" x14ac:dyDescent="0.25">
      <c r="A498">
        <v>17562</v>
      </c>
      <c r="B498" s="1">
        <v>44686</v>
      </c>
      <c r="C498" t="s">
        <v>28</v>
      </c>
      <c r="D498">
        <v>3</v>
      </c>
      <c r="E498">
        <v>6</v>
      </c>
      <c r="F498" t="s">
        <v>29</v>
      </c>
      <c r="G498" t="s">
        <v>16</v>
      </c>
      <c r="H498" t="s">
        <v>12</v>
      </c>
      <c r="I498" t="s">
        <v>13</v>
      </c>
      <c r="J498" t="s">
        <v>34</v>
      </c>
      <c r="K498" t="s">
        <v>36</v>
      </c>
    </row>
    <row r="499" spans="1:11" hidden="1" x14ac:dyDescent="0.25">
      <c r="A499">
        <v>19563</v>
      </c>
      <c r="B499" s="1">
        <v>44686</v>
      </c>
      <c r="C499" t="s">
        <v>28</v>
      </c>
      <c r="D499">
        <v>3</v>
      </c>
      <c r="E499">
        <v>6</v>
      </c>
      <c r="F499" t="s">
        <v>29</v>
      </c>
      <c r="G499" t="s">
        <v>20</v>
      </c>
      <c r="H499" t="s">
        <v>21</v>
      </c>
      <c r="I499" t="s">
        <v>17</v>
      </c>
      <c r="J499" t="s">
        <v>34</v>
      </c>
      <c r="K499" t="s">
        <v>36</v>
      </c>
    </row>
    <row r="500" spans="1:11" hidden="1" x14ac:dyDescent="0.25">
      <c r="A500">
        <v>19558</v>
      </c>
      <c r="B500" s="1">
        <v>44686</v>
      </c>
      <c r="C500" t="s">
        <v>28</v>
      </c>
      <c r="D500">
        <v>3</v>
      </c>
      <c r="E500">
        <v>7</v>
      </c>
      <c r="F500" t="s">
        <v>29</v>
      </c>
      <c r="G500" t="s">
        <v>14</v>
      </c>
      <c r="H500" t="s">
        <v>12</v>
      </c>
      <c r="I500" t="s">
        <v>17</v>
      </c>
      <c r="J500" t="s">
        <v>34</v>
      </c>
      <c r="K500" t="s">
        <v>36</v>
      </c>
    </row>
    <row r="501" spans="1:11" hidden="1" x14ac:dyDescent="0.25">
      <c r="A501">
        <v>17561</v>
      </c>
      <c r="B501" s="1">
        <v>44686</v>
      </c>
      <c r="C501" t="s">
        <v>28</v>
      </c>
      <c r="D501">
        <v>3</v>
      </c>
      <c r="E501">
        <v>4</v>
      </c>
      <c r="F501" t="s">
        <v>29</v>
      </c>
      <c r="G501" t="s">
        <v>23</v>
      </c>
      <c r="H501" t="s">
        <v>12</v>
      </c>
      <c r="I501" t="s">
        <v>13</v>
      </c>
      <c r="J501" t="s">
        <v>34</v>
      </c>
      <c r="K501" t="s">
        <v>36</v>
      </c>
    </row>
    <row r="502" spans="1:11" hidden="1" x14ac:dyDescent="0.25">
      <c r="A502">
        <v>16559</v>
      </c>
      <c r="B502" s="1">
        <v>44687</v>
      </c>
      <c r="C502" t="s">
        <v>9</v>
      </c>
      <c r="D502">
        <v>21</v>
      </c>
      <c r="E502">
        <v>30</v>
      </c>
      <c r="F502" t="s">
        <v>10</v>
      </c>
      <c r="G502" t="s">
        <v>11</v>
      </c>
      <c r="H502" t="s">
        <v>12</v>
      </c>
      <c r="I502" t="s">
        <v>13</v>
      </c>
      <c r="J502" t="s">
        <v>34</v>
      </c>
      <c r="K502" t="s">
        <v>36</v>
      </c>
    </row>
    <row r="503" spans="1:11" hidden="1" x14ac:dyDescent="0.25">
      <c r="A503">
        <v>18560</v>
      </c>
      <c r="B503" s="1">
        <v>44687</v>
      </c>
      <c r="C503" t="s">
        <v>9</v>
      </c>
      <c r="D503">
        <v>20</v>
      </c>
      <c r="E503">
        <v>30</v>
      </c>
      <c r="F503" t="s">
        <v>10</v>
      </c>
      <c r="G503" t="s">
        <v>22</v>
      </c>
      <c r="H503" t="s">
        <v>21</v>
      </c>
      <c r="I503" t="s">
        <v>24</v>
      </c>
      <c r="J503" t="s">
        <v>34</v>
      </c>
      <c r="K503" t="s">
        <v>36</v>
      </c>
    </row>
    <row r="504" spans="1:11" hidden="1" x14ac:dyDescent="0.25">
      <c r="A504">
        <v>19562</v>
      </c>
      <c r="B504" s="1">
        <v>44687</v>
      </c>
      <c r="C504" t="s">
        <v>9</v>
      </c>
      <c r="D504">
        <v>18</v>
      </c>
      <c r="E504">
        <v>30</v>
      </c>
      <c r="F504" t="s">
        <v>10</v>
      </c>
      <c r="G504" t="s">
        <v>16</v>
      </c>
      <c r="H504" t="s">
        <v>12</v>
      </c>
      <c r="I504" t="s">
        <v>17</v>
      </c>
      <c r="J504" t="s">
        <v>34</v>
      </c>
      <c r="K504" t="s">
        <v>36</v>
      </c>
    </row>
    <row r="505" spans="1:11" hidden="1" x14ac:dyDescent="0.25">
      <c r="A505">
        <v>19563</v>
      </c>
      <c r="B505" s="1">
        <v>44687</v>
      </c>
      <c r="C505" t="s">
        <v>9</v>
      </c>
      <c r="D505">
        <v>15</v>
      </c>
      <c r="E505">
        <v>30</v>
      </c>
      <c r="F505" t="s">
        <v>10</v>
      </c>
      <c r="G505" t="s">
        <v>20</v>
      </c>
      <c r="H505" t="s">
        <v>21</v>
      </c>
      <c r="I505" t="s">
        <v>17</v>
      </c>
      <c r="J505" t="s">
        <v>34</v>
      </c>
      <c r="K505" t="s">
        <v>36</v>
      </c>
    </row>
    <row r="506" spans="1:11" hidden="1" x14ac:dyDescent="0.25">
      <c r="A506">
        <v>17558</v>
      </c>
      <c r="B506" s="1">
        <v>44687</v>
      </c>
      <c r="C506" t="s">
        <v>9</v>
      </c>
      <c r="D506">
        <v>9</v>
      </c>
      <c r="E506">
        <v>19</v>
      </c>
      <c r="F506" t="s">
        <v>10</v>
      </c>
      <c r="G506" t="s">
        <v>14</v>
      </c>
      <c r="H506" t="s">
        <v>12</v>
      </c>
      <c r="I506" t="s">
        <v>13</v>
      </c>
      <c r="J506" t="s">
        <v>34</v>
      </c>
      <c r="K506" t="s">
        <v>36</v>
      </c>
    </row>
    <row r="507" spans="1:11" hidden="1" x14ac:dyDescent="0.25">
      <c r="A507">
        <v>16558</v>
      </c>
      <c r="B507" s="1">
        <v>44687</v>
      </c>
      <c r="C507" t="s">
        <v>9</v>
      </c>
      <c r="D507">
        <v>10</v>
      </c>
      <c r="E507">
        <v>19</v>
      </c>
      <c r="F507" t="s">
        <v>10</v>
      </c>
      <c r="G507" t="s">
        <v>14</v>
      </c>
      <c r="H507" t="s">
        <v>12</v>
      </c>
      <c r="I507" t="s">
        <v>15</v>
      </c>
      <c r="J507" t="s">
        <v>34</v>
      </c>
      <c r="K507" t="s">
        <v>36</v>
      </c>
    </row>
    <row r="508" spans="1:11" hidden="1" x14ac:dyDescent="0.25">
      <c r="A508">
        <v>17560</v>
      </c>
      <c r="B508" s="1">
        <v>44687</v>
      </c>
      <c r="C508" t="s">
        <v>9</v>
      </c>
      <c r="D508">
        <v>18</v>
      </c>
      <c r="E508">
        <v>40</v>
      </c>
      <c r="F508" t="s">
        <v>10</v>
      </c>
      <c r="G508" t="s">
        <v>22</v>
      </c>
      <c r="H508" t="s">
        <v>21</v>
      </c>
      <c r="I508" t="s">
        <v>13</v>
      </c>
      <c r="J508" t="s">
        <v>34</v>
      </c>
      <c r="K508" t="s">
        <v>36</v>
      </c>
    </row>
    <row r="509" spans="1:11" hidden="1" x14ac:dyDescent="0.25">
      <c r="A509">
        <v>19558</v>
      </c>
      <c r="B509" s="1">
        <v>44687</v>
      </c>
      <c r="C509" t="s">
        <v>9</v>
      </c>
      <c r="D509">
        <v>18</v>
      </c>
      <c r="E509">
        <v>40</v>
      </c>
      <c r="F509" t="s">
        <v>10</v>
      </c>
      <c r="G509" t="s">
        <v>14</v>
      </c>
      <c r="H509" t="s">
        <v>12</v>
      </c>
      <c r="I509" t="s">
        <v>17</v>
      </c>
      <c r="J509" t="s">
        <v>34</v>
      </c>
      <c r="K509" t="s">
        <v>36</v>
      </c>
    </row>
    <row r="510" spans="1:11" hidden="1" x14ac:dyDescent="0.25">
      <c r="A510">
        <v>19560</v>
      </c>
      <c r="B510" s="1">
        <v>44687</v>
      </c>
      <c r="C510" t="s">
        <v>9</v>
      </c>
      <c r="D510">
        <v>17</v>
      </c>
      <c r="E510">
        <v>26</v>
      </c>
      <c r="F510" t="s">
        <v>10</v>
      </c>
      <c r="G510" t="s">
        <v>22</v>
      </c>
      <c r="H510" t="s">
        <v>21</v>
      </c>
      <c r="I510" t="s">
        <v>17</v>
      </c>
      <c r="J510" t="s">
        <v>34</v>
      </c>
      <c r="K510" t="s">
        <v>36</v>
      </c>
    </row>
    <row r="511" spans="1:11" hidden="1" x14ac:dyDescent="0.25">
      <c r="A511">
        <v>17561</v>
      </c>
      <c r="B511" s="1">
        <v>44687</v>
      </c>
      <c r="C511" t="s">
        <v>9</v>
      </c>
      <c r="D511">
        <v>16</v>
      </c>
      <c r="E511">
        <v>26</v>
      </c>
      <c r="F511" t="s">
        <v>10</v>
      </c>
      <c r="G511" t="s">
        <v>23</v>
      </c>
      <c r="H511" t="s">
        <v>12</v>
      </c>
      <c r="I511" t="s">
        <v>13</v>
      </c>
      <c r="J511" t="s">
        <v>34</v>
      </c>
      <c r="K511" t="s">
        <v>36</v>
      </c>
    </row>
    <row r="512" spans="1:11" hidden="1" x14ac:dyDescent="0.25">
      <c r="A512">
        <v>16560</v>
      </c>
      <c r="B512" s="1">
        <v>44687</v>
      </c>
      <c r="C512" t="s">
        <v>9</v>
      </c>
      <c r="D512">
        <v>19</v>
      </c>
      <c r="E512">
        <v>34</v>
      </c>
      <c r="F512" t="s">
        <v>10</v>
      </c>
      <c r="G512" t="s">
        <v>22</v>
      </c>
      <c r="H512" t="s">
        <v>21</v>
      </c>
      <c r="I512" t="s">
        <v>15</v>
      </c>
      <c r="J512" t="s">
        <v>34</v>
      </c>
      <c r="K512" t="s">
        <v>36</v>
      </c>
    </row>
    <row r="513" spans="1:11" hidden="1" x14ac:dyDescent="0.25">
      <c r="A513">
        <v>16561</v>
      </c>
      <c r="B513" s="1">
        <v>44687</v>
      </c>
      <c r="C513" t="s">
        <v>9</v>
      </c>
      <c r="D513">
        <v>12</v>
      </c>
      <c r="E513">
        <v>18</v>
      </c>
      <c r="F513" t="s">
        <v>10</v>
      </c>
      <c r="G513" t="s">
        <v>23</v>
      </c>
      <c r="H513" t="s">
        <v>12</v>
      </c>
      <c r="I513" t="s">
        <v>15</v>
      </c>
      <c r="J513" t="s">
        <v>34</v>
      </c>
      <c r="K513" t="s">
        <v>36</v>
      </c>
    </row>
    <row r="514" spans="1:11" hidden="1" x14ac:dyDescent="0.25">
      <c r="A514">
        <v>16562</v>
      </c>
      <c r="B514" s="1">
        <v>44687</v>
      </c>
      <c r="C514" t="s">
        <v>9</v>
      </c>
      <c r="D514">
        <v>14</v>
      </c>
      <c r="E514">
        <v>31</v>
      </c>
      <c r="F514" t="s">
        <v>10</v>
      </c>
      <c r="G514" t="s">
        <v>16</v>
      </c>
      <c r="H514" t="s">
        <v>12</v>
      </c>
      <c r="I514" t="s">
        <v>15</v>
      </c>
      <c r="J514" t="s">
        <v>34</v>
      </c>
      <c r="K514" t="s">
        <v>36</v>
      </c>
    </row>
    <row r="515" spans="1:11" hidden="1" x14ac:dyDescent="0.25">
      <c r="A515">
        <v>16563</v>
      </c>
      <c r="B515" s="1">
        <v>44687</v>
      </c>
      <c r="C515" t="s">
        <v>9</v>
      </c>
      <c r="D515">
        <v>23</v>
      </c>
      <c r="E515">
        <v>41</v>
      </c>
      <c r="F515" t="s">
        <v>10</v>
      </c>
      <c r="G515" t="s">
        <v>20</v>
      </c>
      <c r="H515" t="s">
        <v>21</v>
      </c>
      <c r="I515" t="s">
        <v>15</v>
      </c>
      <c r="J515" t="s">
        <v>34</v>
      </c>
      <c r="K515" t="s">
        <v>36</v>
      </c>
    </row>
    <row r="516" spans="1:11" hidden="1" x14ac:dyDescent="0.25">
      <c r="A516">
        <v>17559</v>
      </c>
      <c r="B516" s="1">
        <v>44687</v>
      </c>
      <c r="C516" t="s">
        <v>9</v>
      </c>
      <c r="D516">
        <v>19</v>
      </c>
      <c r="E516">
        <v>32</v>
      </c>
      <c r="F516" t="s">
        <v>10</v>
      </c>
      <c r="G516" t="s">
        <v>11</v>
      </c>
      <c r="H516" t="s">
        <v>12</v>
      </c>
      <c r="I516" t="s">
        <v>13</v>
      </c>
      <c r="J516" t="s">
        <v>34</v>
      </c>
      <c r="K516" t="s">
        <v>36</v>
      </c>
    </row>
    <row r="517" spans="1:11" hidden="1" x14ac:dyDescent="0.25">
      <c r="A517">
        <v>17562</v>
      </c>
      <c r="B517" s="1">
        <v>44687</v>
      </c>
      <c r="C517" t="s">
        <v>9</v>
      </c>
      <c r="D517">
        <v>8</v>
      </c>
      <c r="E517">
        <v>20</v>
      </c>
      <c r="F517" t="s">
        <v>10</v>
      </c>
      <c r="G517" t="s">
        <v>16</v>
      </c>
      <c r="H517" t="s">
        <v>12</v>
      </c>
      <c r="I517" t="s">
        <v>13</v>
      </c>
      <c r="J517" t="s">
        <v>34</v>
      </c>
      <c r="K517" t="s">
        <v>36</v>
      </c>
    </row>
    <row r="518" spans="1:11" hidden="1" x14ac:dyDescent="0.25">
      <c r="A518">
        <v>17563</v>
      </c>
      <c r="B518" s="1">
        <v>44687</v>
      </c>
      <c r="C518" t="s">
        <v>9</v>
      </c>
      <c r="D518">
        <v>14</v>
      </c>
      <c r="E518">
        <v>25</v>
      </c>
      <c r="F518" t="s">
        <v>10</v>
      </c>
      <c r="G518" t="s">
        <v>20</v>
      </c>
      <c r="H518" t="s">
        <v>21</v>
      </c>
      <c r="I518" t="s">
        <v>13</v>
      </c>
      <c r="J518" t="s">
        <v>34</v>
      </c>
      <c r="K518" t="s">
        <v>36</v>
      </c>
    </row>
    <row r="519" spans="1:11" hidden="1" x14ac:dyDescent="0.25">
      <c r="A519">
        <v>18558</v>
      </c>
      <c r="B519" s="1">
        <v>44687</v>
      </c>
      <c r="C519" t="s">
        <v>9</v>
      </c>
      <c r="D519">
        <v>7</v>
      </c>
      <c r="E519">
        <v>15</v>
      </c>
      <c r="F519" t="s">
        <v>10</v>
      </c>
      <c r="G519" t="s">
        <v>14</v>
      </c>
      <c r="H519" t="s">
        <v>12</v>
      </c>
      <c r="I519" t="s">
        <v>24</v>
      </c>
      <c r="J519" t="s">
        <v>34</v>
      </c>
      <c r="K519" t="s">
        <v>36</v>
      </c>
    </row>
    <row r="520" spans="1:11" hidden="1" x14ac:dyDescent="0.25">
      <c r="A520">
        <v>18559</v>
      </c>
      <c r="B520" s="1">
        <v>44687</v>
      </c>
      <c r="C520" t="s">
        <v>9</v>
      </c>
      <c r="D520">
        <v>18</v>
      </c>
      <c r="E520">
        <v>42</v>
      </c>
      <c r="F520" t="s">
        <v>10</v>
      </c>
      <c r="G520" t="s">
        <v>11</v>
      </c>
      <c r="H520" t="s">
        <v>12</v>
      </c>
      <c r="I520" t="s">
        <v>24</v>
      </c>
      <c r="J520" t="s">
        <v>34</v>
      </c>
      <c r="K520" t="s">
        <v>36</v>
      </c>
    </row>
    <row r="521" spans="1:11" hidden="1" x14ac:dyDescent="0.25">
      <c r="A521">
        <v>18561</v>
      </c>
      <c r="B521" s="1">
        <v>44687</v>
      </c>
      <c r="C521" t="s">
        <v>9</v>
      </c>
      <c r="D521">
        <v>23</v>
      </c>
      <c r="E521">
        <v>33</v>
      </c>
      <c r="F521" t="s">
        <v>10</v>
      </c>
      <c r="G521" t="s">
        <v>23</v>
      </c>
      <c r="H521" t="s">
        <v>12</v>
      </c>
      <c r="I521" t="s">
        <v>24</v>
      </c>
      <c r="J521" t="s">
        <v>34</v>
      </c>
      <c r="K521" t="s">
        <v>36</v>
      </c>
    </row>
    <row r="522" spans="1:11" x14ac:dyDescent="0.25">
      <c r="A522">
        <v>18562</v>
      </c>
      <c r="B522" s="1">
        <v>44687</v>
      </c>
      <c r="C522" t="s">
        <v>9</v>
      </c>
      <c r="D522">
        <v>24</v>
      </c>
      <c r="E522">
        <v>38</v>
      </c>
      <c r="F522" t="s">
        <v>10</v>
      </c>
      <c r="G522" t="s">
        <v>16</v>
      </c>
      <c r="H522" t="s">
        <v>12</v>
      </c>
      <c r="I522" t="s">
        <v>24</v>
      </c>
      <c r="J522" t="s">
        <v>34</v>
      </c>
      <c r="K522" t="s">
        <v>36</v>
      </c>
    </row>
    <row r="523" spans="1:11" hidden="1" x14ac:dyDescent="0.25">
      <c r="A523">
        <v>18563</v>
      </c>
      <c r="B523" s="1">
        <v>44687</v>
      </c>
      <c r="C523" t="s">
        <v>9</v>
      </c>
      <c r="D523">
        <v>12</v>
      </c>
      <c r="E523">
        <v>27</v>
      </c>
      <c r="F523" t="s">
        <v>10</v>
      </c>
      <c r="G523" t="s">
        <v>20</v>
      </c>
      <c r="H523" t="s">
        <v>21</v>
      </c>
      <c r="I523" t="s">
        <v>24</v>
      </c>
      <c r="J523" t="s">
        <v>34</v>
      </c>
      <c r="K523" t="s">
        <v>36</v>
      </c>
    </row>
    <row r="524" spans="1:11" hidden="1" x14ac:dyDescent="0.25">
      <c r="A524">
        <v>19559</v>
      </c>
      <c r="B524" s="1">
        <v>44687</v>
      </c>
      <c r="C524" t="s">
        <v>9</v>
      </c>
      <c r="D524">
        <v>14</v>
      </c>
      <c r="E524">
        <v>24</v>
      </c>
      <c r="F524" t="s">
        <v>10</v>
      </c>
      <c r="G524" t="s">
        <v>11</v>
      </c>
      <c r="H524" t="s">
        <v>12</v>
      </c>
      <c r="I524" t="s">
        <v>17</v>
      </c>
      <c r="J524" t="s">
        <v>34</v>
      </c>
      <c r="K524" t="s">
        <v>36</v>
      </c>
    </row>
    <row r="525" spans="1:11" hidden="1" x14ac:dyDescent="0.25">
      <c r="A525">
        <v>19561</v>
      </c>
      <c r="B525" s="1">
        <v>44687</v>
      </c>
      <c r="C525" t="s">
        <v>9</v>
      </c>
      <c r="D525">
        <v>20</v>
      </c>
      <c r="E525">
        <v>36</v>
      </c>
      <c r="F525" t="s">
        <v>10</v>
      </c>
      <c r="G525" t="s">
        <v>23</v>
      </c>
      <c r="H525" t="s">
        <v>12</v>
      </c>
      <c r="I525" t="s">
        <v>17</v>
      </c>
      <c r="J525" t="s">
        <v>34</v>
      </c>
      <c r="K525" t="s">
        <v>36</v>
      </c>
    </row>
    <row r="526" spans="1:11" hidden="1" x14ac:dyDescent="0.25">
      <c r="A526">
        <v>17564</v>
      </c>
      <c r="B526" s="1">
        <v>44687</v>
      </c>
      <c r="C526" t="s">
        <v>9</v>
      </c>
      <c r="D526">
        <v>7</v>
      </c>
      <c r="E526">
        <v>16</v>
      </c>
      <c r="F526" t="s">
        <v>10</v>
      </c>
      <c r="G526" t="s">
        <v>25</v>
      </c>
      <c r="H526" t="s">
        <v>21</v>
      </c>
      <c r="I526" t="s">
        <v>13</v>
      </c>
      <c r="J526" t="s">
        <v>34</v>
      </c>
      <c r="K526" t="s">
        <v>36</v>
      </c>
    </row>
    <row r="527" spans="1:11" hidden="1" x14ac:dyDescent="0.25">
      <c r="A527">
        <v>19562</v>
      </c>
      <c r="B527" s="1">
        <v>44687</v>
      </c>
      <c r="C527" t="s">
        <v>18</v>
      </c>
      <c r="D527">
        <v>18</v>
      </c>
      <c r="E527">
        <v>23</v>
      </c>
      <c r="F527" t="s">
        <v>19</v>
      </c>
      <c r="G527" t="s">
        <v>16</v>
      </c>
      <c r="H527" t="s">
        <v>12</v>
      </c>
      <c r="I527" t="s">
        <v>17</v>
      </c>
      <c r="J527" t="s">
        <v>34</v>
      </c>
      <c r="K527" t="s">
        <v>36</v>
      </c>
    </row>
    <row r="528" spans="1:11" hidden="1" x14ac:dyDescent="0.25">
      <c r="A528">
        <v>18563</v>
      </c>
      <c r="B528" s="1">
        <v>44687</v>
      </c>
      <c r="C528" t="s">
        <v>18</v>
      </c>
      <c r="D528">
        <v>15</v>
      </c>
      <c r="E528">
        <v>29</v>
      </c>
      <c r="F528" t="s">
        <v>19</v>
      </c>
      <c r="G528" t="s">
        <v>20</v>
      </c>
      <c r="H528" t="s">
        <v>21</v>
      </c>
      <c r="I528" t="s">
        <v>24</v>
      </c>
      <c r="J528" t="s">
        <v>34</v>
      </c>
      <c r="K528" t="s">
        <v>36</v>
      </c>
    </row>
    <row r="529" spans="1:11" hidden="1" x14ac:dyDescent="0.25">
      <c r="A529">
        <v>17561</v>
      </c>
      <c r="B529" s="1">
        <v>44687</v>
      </c>
      <c r="C529" t="s">
        <v>18</v>
      </c>
      <c r="D529">
        <v>20</v>
      </c>
      <c r="E529">
        <v>36</v>
      </c>
      <c r="F529" t="s">
        <v>19</v>
      </c>
      <c r="G529" t="s">
        <v>23</v>
      </c>
      <c r="H529" t="s">
        <v>12</v>
      </c>
      <c r="I529" t="s">
        <v>13</v>
      </c>
      <c r="J529" t="s">
        <v>34</v>
      </c>
      <c r="K529" t="s">
        <v>36</v>
      </c>
    </row>
    <row r="530" spans="1:11" hidden="1" x14ac:dyDescent="0.25">
      <c r="A530">
        <v>17558</v>
      </c>
      <c r="B530" s="1">
        <v>44687</v>
      </c>
      <c r="C530" t="s">
        <v>18</v>
      </c>
      <c r="D530">
        <v>29</v>
      </c>
      <c r="E530">
        <v>50</v>
      </c>
      <c r="F530" t="s">
        <v>19</v>
      </c>
      <c r="G530" t="s">
        <v>14</v>
      </c>
      <c r="H530" t="s">
        <v>12</v>
      </c>
      <c r="I530" t="s">
        <v>13</v>
      </c>
      <c r="J530" t="s">
        <v>34</v>
      </c>
      <c r="K530" t="s">
        <v>36</v>
      </c>
    </row>
    <row r="531" spans="1:11" hidden="1" x14ac:dyDescent="0.25">
      <c r="A531">
        <v>16562</v>
      </c>
      <c r="B531" s="1">
        <v>44687</v>
      </c>
      <c r="C531" t="s">
        <v>18</v>
      </c>
      <c r="D531">
        <v>24</v>
      </c>
      <c r="E531">
        <v>43</v>
      </c>
      <c r="F531" t="s">
        <v>19</v>
      </c>
      <c r="G531" t="s">
        <v>16</v>
      </c>
      <c r="H531" t="s">
        <v>12</v>
      </c>
      <c r="I531" t="s">
        <v>15</v>
      </c>
      <c r="J531" t="s">
        <v>34</v>
      </c>
      <c r="K531" t="s">
        <v>36</v>
      </c>
    </row>
    <row r="532" spans="1:11" hidden="1" x14ac:dyDescent="0.25">
      <c r="A532">
        <v>16561</v>
      </c>
      <c r="B532" s="1">
        <v>44687</v>
      </c>
      <c r="C532" t="s">
        <v>18</v>
      </c>
      <c r="D532">
        <v>14</v>
      </c>
      <c r="E532">
        <v>24</v>
      </c>
      <c r="F532" t="s">
        <v>19</v>
      </c>
      <c r="G532" t="s">
        <v>23</v>
      </c>
      <c r="H532" t="s">
        <v>12</v>
      </c>
      <c r="I532" t="s">
        <v>15</v>
      </c>
      <c r="J532" t="s">
        <v>34</v>
      </c>
      <c r="K532" t="s">
        <v>36</v>
      </c>
    </row>
    <row r="533" spans="1:11" hidden="1" x14ac:dyDescent="0.25">
      <c r="A533">
        <v>16558</v>
      </c>
      <c r="B533" s="1">
        <v>44687</v>
      </c>
      <c r="C533" t="s">
        <v>18</v>
      </c>
      <c r="D533">
        <v>15</v>
      </c>
      <c r="E533">
        <v>22</v>
      </c>
      <c r="F533" t="s">
        <v>19</v>
      </c>
      <c r="G533" t="s">
        <v>14</v>
      </c>
      <c r="H533" t="s">
        <v>12</v>
      </c>
      <c r="I533" t="s">
        <v>15</v>
      </c>
      <c r="J533" t="s">
        <v>34</v>
      </c>
      <c r="K533" t="s">
        <v>36</v>
      </c>
    </row>
    <row r="534" spans="1:11" hidden="1" x14ac:dyDescent="0.25">
      <c r="A534">
        <v>19560</v>
      </c>
      <c r="B534" s="1">
        <v>44687</v>
      </c>
      <c r="C534" t="s">
        <v>18</v>
      </c>
      <c r="D534">
        <v>22</v>
      </c>
      <c r="E534">
        <v>38</v>
      </c>
      <c r="F534" t="s">
        <v>19</v>
      </c>
      <c r="G534" t="s">
        <v>22</v>
      </c>
      <c r="H534" t="s">
        <v>21</v>
      </c>
      <c r="I534" t="s">
        <v>17</v>
      </c>
      <c r="J534" t="s">
        <v>34</v>
      </c>
      <c r="K534" t="s">
        <v>36</v>
      </c>
    </row>
    <row r="535" spans="1:11" hidden="1" x14ac:dyDescent="0.25">
      <c r="A535">
        <v>16563</v>
      </c>
      <c r="B535" s="1">
        <v>44687</v>
      </c>
      <c r="C535" t="s">
        <v>18</v>
      </c>
      <c r="D535">
        <v>27</v>
      </c>
      <c r="E535">
        <v>38</v>
      </c>
      <c r="F535" t="s">
        <v>19</v>
      </c>
      <c r="G535" t="s">
        <v>20</v>
      </c>
      <c r="H535" t="s">
        <v>21</v>
      </c>
      <c r="I535" t="s">
        <v>15</v>
      </c>
      <c r="J535" t="s">
        <v>34</v>
      </c>
      <c r="K535" t="s">
        <v>36</v>
      </c>
    </row>
    <row r="536" spans="1:11" hidden="1" x14ac:dyDescent="0.25">
      <c r="A536">
        <v>16559</v>
      </c>
      <c r="B536" s="1">
        <v>44687</v>
      </c>
      <c r="C536" t="s">
        <v>18</v>
      </c>
      <c r="D536">
        <v>23</v>
      </c>
      <c r="E536">
        <v>41</v>
      </c>
      <c r="F536" t="s">
        <v>19</v>
      </c>
      <c r="G536" t="s">
        <v>11</v>
      </c>
      <c r="H536" t="s">
        <v>12</v>
      </c>
      <c r="I536" t="s">
        <v>13</v>
      </c>
      <c r="J536" t="s">
        <v>34</v>
      </c>
      <c r="K536" t="s">
        <v>36</v>
      </c>
    </row>
    <row r="537" spans="1:11" hidden="1" x14ac:dyDescent="0.25">
      <c r="A537">
        <v>19559</v>
      </c>
      <c r="B537" s="1">
        <v>44687</v>
      </c>
      <c r="C537" t="s">
        <v>18</v>
      </c>
      <c r="D537">
        <v>20</v>
      </c>
      <c r="E537">
        <v>41</v>
      </c>
      <c r="F537" t="s">
        <v>19</v>
      </c>
      <c r="G537" t="s">
        <v>11</v>
      </c>
      <c r="H537" t="s">
        <v>12</v>
      </c>
      <c r="I537" t="s">
        <v>17</v>
      </c>
      <c r="J537" t="s">
        <v>34</v>
      </c>
      <c r="K537" t="s">
        <v>36</v>
      </c>
    </row>
    <row r="538" spans="1:11" hidden="1" x14ac:dyDescent="0.25">
      <c r="A538">
        <v>19558</v>
      </c>
      <c r="B538" s="1">
        <v>44687</v>
      </c>
      <c r="C538" t="s">
        <v>18</v>
      </c>
      <c r="D538">
        <v>14</v>
      </c>
      <c r="E538">
        <v>39</v>
      </c>
      <c r="F538" t="s">
        <v>19</v>
      </c>
      <c r="G538" t="s">
        <v>14</v>
      </c>
      <c r="H538" t="s">
        <v>12</v>
      </c>
      <c r="I538" t="s">
        <v>17</v>
      </c>
      <c r="J538" t="s">
        <v>34</v>
      </c>
      <c r="K538" t="s">
        <v>36</v>
      </c>
    </row>
    <row r="539" spans="1:11" hidden="1" x14ac:dyDescent="0.25">
      <c r="A539">
        <v>17559</v>
      </c>
      <c r="B539" s="1">
        <v>44687</v>
      </c>
      <c r="C539" t="s">
        <v>18</v>
      </c>
      <c r="D539">
        <v>25</v>
      </c>
      <c r="E539">
        <v>39</v>
      </c>
      <c r="F539" t="s">
        <v>19</v>
      </c>
      <c r="G539" t="s">
        <v>11</v>
      </c>
      <c r="H539" t="s">
        <v>12</v>
      </c>
      <c r="I539" t="s">
        <v>13</v>
      </c>
      <c r="J539" t="s">
        <v>34</v>
      </c>
      <c r="K539" t="s">
        <v>36</v>
      </c>
    </row>
    <row r="540" spans="1:11" hidden="1" x14ac:dyDescent="0.25">
      <c r="A540">
        <v>16560</v>
      </c>
      <c r="B540" s="1">
        <v>44687</v>
      </c>
      <c r="C540" t="s">
        <v>18</v>
      </c>
      <c r="D540">
        <v>18</v>
      </c>
      <c r="E540">
        <v>34</v>
      </c>
      <c r="F540" t="s">
        <v>19</v>
      </c>
      <c r="G540" t="s">
        <v>22</v>
      </c>
      <c r="H540" t="s">
        <v>21</v>
      </c>
      <c r="I540" t="s">
        <v>15</v>
      </c>
      <c r="J540" t="s">
        <v>34</v>
      </c>
      <c r="K540" t="s">
        <v>36</v>
      </c>
    </row>
    <row r="541" spans="1:11" x14ac:dyDescent="0.25">
      <c r="A541">
        <v>18562</v>
      </c>
      <c r="B541" s="1">
        <v>44687</v>
      </c>
      <c r="C541" t="s">
        <v>18</v>
      </c>
      <c r="D541">
        <v>26</v>
      </c>
      <c r="E541">
        <v>34</v>
      </c>
      <c r="F541" t="s">
        <v>19</v>
      </c>
      <c r="G541" t="s">
        <v>16</v>
      </c>
      <c r="H541" t="s">
        <v>12</v>
      </c>
      <c r="I541" t="s">
        <v>24</v>
      </c>
      <c r="J541" t="s">
        <v>34</v>
      </c>
      <c r="K541" t="s">
        <v>36</v>
      </c>
    </row>
    <row r="542" spans="1:11" hidden="1" x14ac:dyDescent="0.25">
      <c r="A542">
        <v>18559</v>
      </c>
      <c r="B542" s="1">
        <v>44687</v>
      </c>
      <c r="C542" t="s">
        <v>18</v>
      </c>
      <c r="D542">
        <v>20</v>
      </c>
      <c r="E542">
        <v>44</v>
      </c>
      <c r="F542" t="s">
        <v>19</v>
      </c>
      <c r="G542" t="s">
        <v>11</v>
      </c>
      <c r="H542" t="s">
        <v>12</v>
      </c>
      <c r="I542" t="s">
        <v>24</v>
      </c>
      <c r="J542" t="s">
        <v>34</v>
      </c>
      <c r="K542" t="s">
        <v>36</v>
      </c>
    </row>
    <row r="543" spans="1:11" hidden="1" x14ac:dyDescent="0.25">
      <c r="A543">
        <v>17563</v>
      </c>
      <c r="B543" s="1">
        <v>44687</v>
      </c>
      <c r="C543" t="s">
        <v>18</v>
      </c>
      <c r="D543">
        <v>28</v>
      </c>
      <c r="E543">
        <v>44</v>
      </c>
      <c r="F543" t="s">
        <v>19</v>
      </c>
      <c r="G543" t="s">
        <v>20</v>
      </c>
      <c r="H543" t="s">
        <v>21</v>
      </c>
      <c r="I543" t="s">
        <v>13</v>
      </c>
      <c r="J543" t="s">
        <v>34</v>
      </c>
      <c r="K543" t="s">
        <v>36</v>
      </c>
    </row>
    <row r="544" spans="1:11" hidden="1" x14ac:dyDescent="0.25">
      <c r="A544">
        <v>17562</v>
      </c>
      <c r="B544" s="1">
        <v>44687</v>
      </c>
      <c r="C544" t="s">
        <v>18</v>
      </c>
      <c r="D544">
        <v>12</v>
      </c>
      <c r="E544">
        <v>30</v>
      </c>
      <c r="F544" t="s">
        <v>19</v>
      </c>
      <c r="G544" t="s">
        <v>16</v>
      </c>
      <c r="H544" t="s">
        <v>12</v>
      </c>
      <c r="I544" t="s">
        <v>13</v>
      </c>
      <c r="J544" t="s">
        <v>34</v>
      </c>
      <c r="K544" t="s">
        <v>36</v>
      </c>
    </row>
    <row r="545" spans="1:11" hidden="1" x14ac:dyDescent="0.25">
      <c r="A545">
        <v>18558</v>
      </c>
      <c r="B545" s="1">
        <v>44687</v>
      </c>
      <c r="C545" t="s">
        <v>18</v>
      </c>
      <c r="D545">
        <v>17</v>
      </c>
      <c r="E545">
        <v>30</v>
      </c>
      <c r="F545" t="s">
        <v>19</v>
      </c>
      <c r="G545" t="s">
        <v>14</v>
      </c>
      <c r="H545" t="s">
        <v>12</v>
      </c>
      <c r="I545" t="s">
        <v>24</v>
      </c>
      <c r="J545" t="s">
        <v>34</v>
      </c>
      <c r="K545" t="s">
        <v>36</v>
      </c>
    </row>
    <row r="546" spans="1:11" hidden="1" x14ac:dyDescent="0.25">
      <c r="A546">
        <v>17564</v>
      </c>
      <c r="B546" s="1">
        <v>44687</v>
      </c>
      <c r="C546" t="s">
        <v>18</v>
      </c>
      <c r="D546">
        <v>18</v>
      </c>
      <c r="E546">
        <v>40</v>
      </c>
      <c r="F546" t="s">
        <v>19</v>
      </c>
      <c r="G546" t="s">
        <v>25</v>
      </c>
      <c r="H546" t="s">
        <v>21</v>
      </c>
      <c r="I546" t="s">
        <v>13</v>
      </c>
      <c r="J546" t="s">
        <v>34</v>
      </c>
      <c r="K546" t="s">
        <v>36</v>
      </c>
    </row>
    <row r="547" spans="1:11" hidden="1" x14ac:dyDescent="0.25">
      <c r="A547">
        <v>18561</v>
      </c>
      <c r="B547" s="1">
        <v>44687</v>
      </c>
      <c r="C547" t="s">
        <v>18</v>
      </c>
      <c r="D547">
        <v>23</v>
      </c>
      <c r="E547">
        <v>40</v>
      </c>
      <c r="F547" t="s">
        <v>19</v>
      </c>
      <c r="G547" t="s">
        <v>23</v>
      </c>
      <c r="H547" t="s">
        <v>12</v>
      </c>
      <c r="I547" t="s">
        <v>24</v>
      </c>
      <c r="J547" t="s">
        <v>34</v>
      </c>
      <c r="K547" t="s">
        <v>36</v>
      </c>
    </row>
    <row r="548" spans="1:11" hidden="1" x14ac:dyDescent="0.25">
      <c r="A548">
        <v>18560</v>
      </c>
      <c r="B548" s="1">
        <v>44687</v>
      </c>
      <c r="C548" t="s">
        <v>18</v>
      </c>
      <c r="D548">
        <v>24</v>
      </c>
      <c r="E548">
        <v>40</v>
      </c>
      <c r="F548" t="s">
        <v>19</v>
      </c>
      <c r="G548" t="s">
        <v>22</v>
      </c>
      <c r="H548" t="s">
        <v>21</v>
      </c>
      <c r="I548" t="s">
        <v>24</v>
      </c>
      <c r="J548" t="s">
        <v>34</v>
      </c>
      <c r="K548" t="s">
        <v>36</v>
      </c>
    </row>
    <row r="549" spans="1:11" hidden="1" x14ac:dyDescent="0.25">
      <c r="A549">
        <v>17560</v>
      </c>
      <c r="B549" s="1">
        <v>44687</v>
      </c>
      <c r="C549" t="s">
        <v>18</v>
      </c>
      <c r="D549">
        <v>22</v>
      </c>
      <c r="E549">
        <v>45</v>
      </c>
      <c r="F549" t="s">
        <v>19</v>
      </c>
      <c r="G549" t="s">
        <v>22</v>
      </c>
      <c r="H549" t="s">
        <v>21</v>
      </c>
      <c r="I549" t="s">
        <v>13</v>
      </c>
      <c r="J549" t="s">
        <v>34</v>
      </c>
      <c r="K549" t="s">
        <v>36</v>
      </c>
    </row>
    <row r="550" spans="1:11" hidden="1" x14ac:dyDescent="0.25">
      <c r="A550">
        <v>19561</v>
      </c>
      <c r="B550" s="1">
        <v>44687</v>
      </c>
      <c r="C550" t="s">
        <v>18</v>
      </c>
      <c r="D550">
        <v>24</v>
      </c>
      <c r="E550">
        <v>45</v>
      </c>
      <c r="F550" t="s">
        <v>19</v>
      </c>
      <c r="G550" t="s">
        <v>23</v>
      </c>
      <c r="H550" t="s">
        <v>12</v>
      </c>
      <c r="I550" t="s">
        <v>17</v>
      </c>
      <c r="J550" t="s">
        <v>34</v>
      </c>
      <c r="K550" t="s">
        <v>36</v>
      </c>
    </row>
    <row r="551" spans="1:11" hidden="1" x14ac:dyDescent="0.25">
      <c r="A551">
        <v>19563</v>
      </c>
      <c r="B551" s="1">
        <v>44687</v>
      </c>
      <c r="C551" t="s">
        <v>18</v>
      </c>
      <c r="D551">
        <v>23</v>
      </c>
      <c r="E551">
        <v>45</v>
      </c>
      <c r="F551" t="s">
        <v>19</v>
      </c>
      <c r="G551" t="s">
        <v>20</v>
      </c>
      <c r="H551" t="s">
        <v>21</v>
      </c>
      <c r="I551" t="s">
        <v>17</v>
      </c>
      <c r="J551" t="s">
        <v>34</v>
      </c>
      <c r="K551" t="s">
        <v>36</v>
      </c>
    </row>
    <row r="552" spans="1:11" hidden="1" x14ac:dyDescent="0.25">
      <c r="A552">
        <v>19563</v>
      </c>
      <c r="B552" s="1">
        <v>44687</v>
      </c>
      <c r="C552" t="s">
        <v>26</v>
      </c>
      <c r="D552">
        <v>14</v>
      </c>
      <c r="E552">
        <v>29</v>
      </c>
      <c r="F552" t="s">
        <v>27</v>
      </c>
      <c r="G552" t="s">
        <v>20</v>
      </c>
      <c r="H552" t="s">
        <v>21</v>
      </c>
      <c r="I552" t="s">
        <v>17</v>
      </c>
      <c r="J552" t="s">
        <v>34</v>
      </c>
      <c r="K552" t="s">
        <v>36</v>
      </c>
    </row>
    <row r="553" spans="1:11" hidden="1" x14ac:dyDescent="0.25">
      <c r="A553">
        <v>19562</v>
      </c>
      <c r="B553" s="1">
        <v>44687</v>
      </c>
      <c r="C553" t="s">
        <v>26</v>
      </c>
      <c r="D553">
        <v>20</v>
      </c>
      <c r="E553">
        <v>29</v>
      </c>
      <c r="F553" t="s">
        <v>27</v>
      </c>
      <c r="G553" t="s">
        <v>16</v>
      </c>
      <c r="H553" t="s">
        <v>12</v>
      </c>
      <c r="I553" t="s">
        <v>17</v>
      </c>
      <c r="J553" t="s">
        <v>34</v>
      </c>
      <c r="K553" t="s">
        <v>36</v>
      </c>
    </row>
    <row r="554" spans="1:11" hidden="1" x14ac:dyDescent="0.25">
      <c r="A554">
        <v>19561</v>
      </c>
      <c r="B554" s="1">
        <v>44687</v>
      </c>
      <c r="C554" t="s">
        <v>26</v>
      </c>
      <c r="D554">
        <v>13</v>
      </c>
      <c r="E554">
        <v>29</v>
      </c>
      <c r="F554" t="s">
        <v>27</v>
      </c>
      <c r="G554" t="s">
        <v>23</v>
      </c>
      <c r="H554" t="s">
        <v>12</v>
      </c>
      <c r="I554" t="s">
        <v>17</v>
      </c>
      <c r="J554" t="s">
        <v>34</v>
      </c>
      <c r="K554" t="s">
        <v>36</v>
      </c>
    </row>
    <row r="555" spans="1:11" x14ac:dyDescent="0.25">
      <c r="A555">
        <v>18562</v>
      </c>
      <c r="B555" s="1">
        <v>44687</v>
      </c>
      <c r="C555" t="s">
        <v>26</v>
      </c>
      <c r="D555">
        <v>21</v>
      </c>
      <c r="E555">
        <v>29</v>
      </c>
      <c r="F555" t="s">
        <v>27</v>
      </c>
      <c r="G555" t="s">
        <v>16</v>
      </c>
      <c r="H555" t="s">
        <v>12</v>
      </c>
      <c r="I555" t="s">
        <v>24</v>
      </c>
      <c r="J555" t="s">
        <v>34</v>
      </c>
      <c r="K555" t="s">
        <v>36</v>
      </c>
    </row>
    <row r="556" spans="1:11" hidden="1" x14ac:dyDescent="0.25">
      <c r="A556">
        <v>17558</v>
      </c>
      <c r="B556" s="1">
        <v>44687</v>
      </c>
      <c r="C556" t="s">
        <v>26</v>
      </c>
      <c r="D556">
        <v>12</v>
      </c>
      <c r="E556">
        <v>27</v>
      </c>
      <c r="F556" t="s">
        <v>27</v>
      </c>
      <c r="G556" t="s">
        <v>14</v>
      </c>
      <c r="H556" t="s">
        <v>12</v>
      </c>
      <c r="I556" t="s">
        <v>13</v>
      </c>
      <c r="J556" t="s">
        <v>34</v>
      </c>
      <c r="K556" t="s">
        <v>36</v>
      </c>
    </row>
    <row r="557" spans="1:11" hidden="1" x14ac:dyDescent="0.25">
      <c r="A557">
        <v>17562</v>
      </c>
      <c r="B557" s="1">
        <v>44687</v>
      </c>
      <c r="C557" t="s">
        <v>26</v>
      </c>
      <c r="D557">
        <v>10</v>
      </c>
      <c r="E557">
        <v>27</v>
      </c>
      <c r="F557" t="s">
        <v>27</v>
      </c>
      <c r="G557" t="s">
        <v>16</v>
      </c>
      <c r="H557" t="s">
        <v>12</v>
      </c>
      <c r="I557" t="s">
        <v>13</v>
      </c>
      <c r="J557" t="s">
        <v>34</v>
      </c>
      <c r="K557" t="s">
        <v>36</v>
      </c>
    </row>
    <row r="558" spans="1:11" hidden="1" x14ac:dyDescent="0.25">
      <c r="A558">
        <v>19559</v>
      </c>
      <c r="B558" s="1">
        <v>44687</v>
      </c>
      <c r="C558" t="s">
        <v>26</v>
      </c>
      <c r="D558">
        <v>13</v>
      </c>
      <c r="E558">
        <v>27</v>
      </c>
      <c r="F558" t="s">
        <v>27</v>
      </c>
      <c r="G558" t="s">
        <v>11</v>
      </c>
      <c r="H558" t="s">
        <v>12</v>
      </c>
      <c r="I558" t="s">
        <v>17</v>
      </c>
      <c r="J558" t="s">
        <v>34</v>
      </c>
      <c r="K558" t="s">
        <v>36</v>
      </c>
    </row>
    <row r="559" spans="1:11" hidden="1" x14ac:dyDescent="0.25">
      <c r="A559">
        <v>16559</v>
      </c>
      <c r="B559" s="1">
        <v>44687</v>
      </c>
      <c r="C559" t="s">
        <v>26</v>
      </c>
      <c r="D559">
        <v>20</v>
      </c>
      <c r="E559">
        <v>32</v>
      </c>
      <c r="F559" t="s">
        <v>27</v>
      </c>
      <c r="G559" t="s">
        <v>11</v>
      </c>
      <c r="H559" t="s">
        <v>12</v>
      </c>
      <c r="I559" t="s">
        <v>13</v>
      </c>
      <c r="J559" t="s">
        <v>34</v>
      </c>
      <c r="K559" t="s">
        <v>36</v>
      </c>
    </row>
    <row r="560" spans="1:11" hidden="1" x14ac:dyDescent="0.25">
      <c r="A560">
        <v>16558</v>
      </c>
      <c r="B560" s="1">
        <v>44687</v>
      </c>
      <c r="C560" t="s">
        <v>26</v>
      </c>
      <c r="D560">
        <v>5</v>
      </c>
      <c r="E560">
        <v>8</v>
      </c>
      <c r="F560" t="s">
        <v>27</v>
      </c>
      <c r="G560" t="s">
        <v>14</v>
      </c>
      <c r="H560" t="s">
        <v>12</v>
      </c>
      <c r="I560" t="s">
        <v>15</v>
      </c>
      <c r="J560" t="s">
        <v>34</v>
      </c>
      <c r="K560" t="s">
        <v>36</v>
      </c>
    </row>
    <row r="561" spans="1:11" hidden="1" x14ac:dyDescent="0.25">
      <c r="A561">
        <v>18561</v>
      </c>
      <c r="B561" s="1">
        <v>44687</v>
      </c>
      <c r="C561" t="s">
        <v>26</v>
      </c>
      <c r="D561">
        <v>17</v>
      </c>
      <c r="E561">
        <v>25</v>
      </c>
      <c r="F561" t="s">
        <v>27</v>
      </c>
      <c r="G561" t="s">
        <v>23</v>
      </c>
      <c r="H561" t="s">
        <v>12</v>
      </c>
      <c r="I561" t="s">
        <v>24</v>
      </c>
      <c r="J561" t="s">
        <v>34</v>
      </c>
      <c r="K561" t="s">
        <v>36</v>
      </c>
    </row>
    <row r="562" spans="1:11" hidden="1" x14ac:dyDescent="0.25">
      <c r="A562">
        <v>16563</v>
      </c>
      <c r="B562" s="1">
        <v>44687</v>
      </c>
      <c r="C562" t="s">
        <v>26</v>
      </c>
      <c r="D562">
        <v>15</v>
      </c>
      <c r="E562">
        <v>20</v>
      </c>
      <c r="F562" t="s">
        <v>27</v>
      </c>
      <c r="G562" t="s">
        <v>20</v>
      </c>
      <c r="H562" t="s">
        <v>21</v>
      </c>
      <c r="I562" t="s">
        <v>15</v>
      </c>
      <c r="J562" t="s">
        <v>34</v>
      </c>
      <c r="K562" t="s">
        <v>36</v>
      </c>
    </row>
    <row r="563" spans="1:11" hidden="1" x14ac:dyDescent="0.25">
      <c r="A563">
        <v>17561</v>
      </c>
      <c r="B563" s="1">
        <v>44687</v>
      </c>
      <c r="C563" t="s">
        <v>26</v>
      </c>
      <c r="D563">
        <v>13</v>
      </c>
      <c r="E563">
        <v>19</v>
      </c>
      <c r="F563" t="s">
        <v>27</v>
      </c>
      <c r="G563" t="s">
        <v>23</v>
      </c>
      <c r="H563" t="s">
        <v>12</v>
      </c>
      <c r="I563" t="s">
        <v>13</v>
      </c>
      <c r="J563" t="s">
        <v>34</v>
      </c>
      <c r="K563" t="s">
        <v>36</v>
      </c>
    </row>
    <row r="564" spans="1:11" hidden="1" x14ac:dyDescent="0.25">
      <c r="A564">
        <v>19560</v>
      </c>
      <c r="B564" s="1">
        <v>44687</v>
      </c>
      <c r="C564" t="s">
        <v>26</v>
      </c>
      <c r="D564">
        <v>13</v>
      </c>
      <c r="E564">
        <v>19</v>
      </c>
      <c r="F564" t="s">
        <v>27</v>
      </c>
      <c r="G564" t="s">
        <v>22</v>
      </c>
      <c r="H564" t="s">
        <v>21</v>
      </c>
      <c r="I564" t="s">
        <v>17</v>
      </c>
      <c r="J564" t="s">
        <v>34</v>
      </c>
      <c r="K564" t="s">
        <v>36</v>
      </c>
    </row>
    <row r="565" spans="1:11" hidden="1" x14ac:dyDescent="0.25">
      <c r="A565">
        <v>18558</v>
      </c>
      <c r="B565" s="1">
        <v>44687</v>
      </c>
      <c r="C565" t="s">
        <v>26</v>
      </c>
      <c r="D565">
        <v>14</v>
      </c>
      <c r="E565">
        <v>26</v>
      </c>
      <c r="F565" t="s">
        <v>27</v>
      </c>
      <c r="G565" t="s">
        <v>14</v>
      </c>
      <c r="H565" t="s">
        <v>12</v>
      </c>
      <c r="I565" t="s">
        <v>24</v>
      </c>
      <c r="J565" t="s">
        <v>34</v>
      </c>
      <c r="K565" t="s">
        <v>36</v>
      </c>
    </row>
    <row r="566" spans="1:11" hidden="1" x14ac:dyDescent="0.25">
      <c r="A566">
        <v>18560</v>
      </c>
      <c r="B566" s="1">
        <v>44687</v>
      </c>
      <c r="C566" t="s">
        <v>26</v>
      </c>
      <c r="D566">
        <v>14</v>
      </c>
      <c r="E566">
        <v>24</v>
      </c>
      <c r="F566" t="s">
        <v>27</v>
      </c>
      <c r="G566" t="s">
        <v>22</v>
      </c>
      <c r="H566" t="s">
        <v>21</v>
      </c>
      <c r="I566" t="s">
        <v>24</v>
      </c>
      <c r="J566" t="s">
        <v>34</v>
      </c>
      <c r="K566" t="s">
        <v>36</v>
      </c>
    </row>
    <row r="567" spans="1:11" hidden="1" x14ac:dyDescent="0.25">
      <c r="A567">
        <v>16562</v>
      </c>
      <c r="B567" s="1">
        <v>44687</v>
      </c>
      <c r="C567" t="s">
        <v>26</v>
      </c>
      <c r="D567">
        <v>9</v>
      </c>
      <c r="E567">
        <v>18</v>
      </c>
      <c r="F567" t="s">
        <v>27</v>
      </c>
      <c r="G567" t="s">
        <v>16</v>
      </c>
      <c r="H567" t="s">
        <v>12</v>
      </c>
      <c r="I567" t="s">
        <v>15</v>
      </c>
      <c r="J567" t="s">
        <v>34</v>
      </c>
      <c r="K567" t="s">
        <v>36</v>
      </c>
    </row>
    <row r="568" spans="1:11" hidden="1" x14ac:dyDescent="0.25">
      <c r="A568">
        <v>18559</v>
      </c>
      <c r="B568" s="1">
        <v>44687</v>
      </c>
      <c r="C568" t="s">
        <v>26</v>
      </c>
      <c r="D568">
        <v>9</v>
      </c>
      <c r="E568">
        <v>23</v>
      </c>
      <c r="F568" t="s">
        <v>27</v>
      </c>
      <c r="G568" t="s">
        <v>11</v>
      </c>
      <c r="H568" t="s">
        <v>12</v>
      </c>
      <c r="I568" t="s">
        <v>24</v>
      </c>
      <c r="J568" t="s">
        <v>34</v>
      </c>
      <c r="K568" t="s">
        <v>36</v>
      </c>
    </row>
    <row r="569" spans="1:11" hidden="1" x14ac:dyDescent="0.25">
      <c r="A569">
        <v>17563</v>
      </c>
      <c r="B569" s="1">
        <v>44687</v>
      </c>
      <c r="C569" t="s">
        <v>26</v>
      </c>
      <c r="D569">
        <v>10</v>
      </c>
      <c r="E569">
        <v>16</v>
      </c>
      <c r="F569" t="s">
        <v>27</v>
      </c>
      <c r="G569" t="s">
        <v>20</v>
      </c>
      <c r="H569" t="s">
        <v>21</v>
      </c>
      <c r="I569" t="s">
        <v>13</v>
      </c>
      <c r="J569" t="s">
        <v>34</v>
      </c>
      <c r="K569" t="s">
        <v>36</v>
      </c>
    </row>
    <row r="570" spans="1:11" hidden="1" x14ac:dyDescent="0.25">
      <c r="A570">
        <v>19558</v>
      </c>
      <c r="B570" s="1">
        <v>44687</v>
      </c>
      <c r="C570" t="s">
        <v>26</v>
      </c>
      <c r="D570">
        <v>10</v>
      </c>
      <c r="E570">
        <v>21</v>
      </c>
      <c r="F570" t="s">
        <v>27</v>
      </c>
      <c r="G570" t="s">
        <v>14</v>
      </c>
      <c r="H570" t="s">
        <v>12</v>
      </c>
      <c r="I570" t="s">
        <v>17</v>
      </c>
      <c r="J570" t="s">
        <v>34</v>
      </c>
      <c r="K570" t="s">
        <v>36</v>
      </c>
    </row>
    <row r="571" spans="1:11" hidden="1" x14ac:dyDescent="0.25">
      <c r="A571">
        <v>17564</v>
      </c>
      <c r="B571" s="1">
        <v>44687</v>
      </c>
      <c r="C571" t="s">
        <v>26</v>
      </c>
      <c r="D571">
        <v>10</v>
      </c>
      <c r="E571">
        <v>24</v>
      </c>
      <c r="F571" t="s">
        <v>27</v>
      </c>
      <c r="G571" t="s">
        <v>25</v>
      </c>
      <c r="H571" t="s">
        <v>21</v>
      </c>
      <c r="I571" t="s">
        <v>13</v>
      </c>
      <c r="J571" t="s">
        <v>34</v>
      </c>
      <c r="K571" t="s">
        <v>36</v>
      </c>
    </row>
    <row r="572" spans="1:11" hidden="1" x14ac:dyDescent="0.25">
      <c r="A572">
        <v>16561</v>
      </c>
      <c r="B572" s="1">
        <v>44687</v>
      </c>
      <c r="C572" t="s">
        <v>26</v>
      </c>
      <c r="D572">
        <v>12</v>
      </c>
      <c r="E572">
        <v>21</v>
      </c>
      <c r="F572" t="s">
        <v>27</v>
      </c>
      <c r="G572" t="s">
        <v>23</v>
      </c>
      <c r="H572" t="s">
        <v>12</v>
      </c>
      <c r="I572" t="s">
        <v>15</v>
      </c>
      <c r="J572" t="s">
        <v>34</v>
      </c>
      <c r="K572" t="s">
        <v>36</v>
      </c>
    </row>
    <row r="573" spans="1:11" hidden="1" x14ac:dyDescent="0.25">
      <c r="A573">
        <v>17560</v>
      </c>
      <c r="B573" s="1">
        <v>44687</v>
      </c>
      <c r="C573" t="s">
        <v>26</v>
      </c>
      <c r="D573">
        <v>12</v>
      </c>
      <c r="E573">
        <v>25</v>
      </c>
      <c r="F573" t="s">
        <v>27</v>
      </c>
      <c r="G573" t="s">
        <v>22</v>
      </c>
      <c r="H573" t="s">
        <v>21</v>
      </c>
      <c r="I573" t="s">
        <v>13</v>
      </c>
      <c r="J573" t="s">
        <v>34</v>
      </c>
      <c r="K573" t="s">
        <v>36</v>
      </c>
    </row>
    <row r="574" spans="1:11" hidden="1" x14ac:dyDescent="0.25">
      <c r="A574">
        <v>18563</v>
      </c>
      <c r="B574" s="1">
        <v>44687</v>
      </c>
      <c r="C574" t="s">
        <v>26</v>
      </c>
      <c r="D574">
        <v>12</v>
      </c>
      <c r="E574">
        <v>23</v>
      </c>
      <c r="F574" t="s">
        <v>27</v>
      </c>
      <c r="G574" t="s">
        <v>20</v>
      </c>
      <c r="H574" t="s">
        <v>21</v>
      </c>
      <c r="I574" t="s">
        <v>24</v>
      </c>
      <c r="J574" t="s">
        <v>34</v>
      </c>
      <c r="K574" t="s">
        <v>36</v>
      </c>
    </row>
    <row r="575" spans="1:11" hidden="1" x14ac:dyDescent="0.25">
      <c r="A575">
        <v>16560</v>
      </c>
      <c r="B575" s="1">
        <v>44687</v>
      </c>
      <c r="C575" t="s">
        <v>26</v>
      </c>
      <c r="D575">
        <v>11</v>
      </c>
      <c r="E575">
        <v>20</v>
      </c>
      <c r="F575" t="s">
        <v>27</v>
      </c>
      <c r="G575" t="s">
        <v>22</v>
      </c>
      <c r="H575" t="s">
        <v>21</v>
      </c>
      <c r="I575" t="s">
        <v>15</v>
      </c>
      <c r="J575" t="s">
        <v>34</v>
      </c>
      <c r="K575" t="s">
        <v>36</v>
      </c>
    </row>
    <row r="576" spans="1:11" hidden="1" x14ac:dyDescent="0.25">
      <c r="A576">
        <v>17559</v>
      </c>
      <c r="B576" s="1">
        <v>44687</v>
      </c>
      <c r="C576" t="s">
        <v>26</v>
      </c>
      <c r="D576">
        <v>11</v>
      </c>
      <c r="E576">
        <v>16</v>
      </c>
      <c r="F576" t="s">
        <v>27</v>
      </c>
      <c r="G576" t="s">
        <v>11</v>
      </c>
      <c r="H576" t="s">
        <v>12</v>
      </c>
      <c r="I576" t="s">
        <v>13</v>
      </c>
      <c r="J576" t="s">
        <v>34</v>
      </c>
      <c r="K576" t="s">
        <v>36</v>
      </c>
    </row>
    <row r="577" spans="1:11" hidden="1" x14ac:dyDescent="0.25">
      <c r="A577">
        <v>17562</v>
      </c>
      <c r="B577" s="1">
        <v>44687</v>
      </c>
      <c r="C577" t="s">
        <v>28</v>
      </c>
      <c r="D577">
        <v>2</v>
      </c>
      <c r="E577">
        <v>6</v>
      </c>
      <c r="F577" t="s">
        <v>29</v>
      </c>
      <c r="G577" t="s">
        <v>16</v>
      </c>
      <c r="H577" t="s">
        <v>12</v>
      </c>
      <c r="I577" t="s">
        <v>13</v>
      </c>
      <c r="J577" t="s">
        <v>34</v>
      </c>
      <c r="K577" t="s">
        <v>36</v>
      </c>
    </row>
    <row r="578" spans="1:11" hidden="1" x14ac:dyDescent="0.25">
      <c r="A578">
        <v>19559</v>
      </c>
      <c r="B578" s="1">
        <v>44687</v>
      </c>
      <c r="C578" t="s">
        <v>28</v>
      </c>
      <c r="D578">
        <v>2</v>
      </c>
      <c r="E578">
        <v>3</v>
      </c>
      <c r="F578" t="s">
        <v>29</v>
      </c>
      <c r="G578" t="s">
        <v>11</v>
      </c>
      <c r="H578" t="s">
        <v>12</v>
      </c>
      <c r="I578" t="s">
        <v>17</v>
      </c>
      <c r="J578" t="s">
        <v>34</v>
      </c>
      <c r="K578" t="s">
        <v>36</v>
      </c>
    </row>
    <row r="579" spans="1:11" hidden="1" x14ac:dyDescent="0.25">
      <c r="A579">
        <v>16558</v>
      </c>
      <c r="B579" s="1">
        <v>44687</v>
      </c>
      <c r="C579" t="s">
        <v>28</v>
      </c>
      <c r="D579">
        <v>2</v>
      </c>
      <c r="E579">
        <v>3</v>
      </c>
      <c r="F579" t="s">
        <v>29</v>
      </c>
      <c r="G579" t="s">
        <v>14</v>
      </c>
      <c r="H579" t="s">
        <v>12</v>
      </c>
      <c r="I579" t="s">
        <v>15</v>
      </c>
      <c r="J579" t="s">
        <v>34</v>
      </c>
      <c r="K579" t="s">
        <v>36</v>
      </c>
    </row>
    <row r="580" spans="1:11" hidden="1" x14ac:dyDescent="0.25">
      <c r="A580">
        <v>16560</v>
      </c>
      <c r="B580" s="1">
        <v>44687</v>
      </c>
      <c r="C580" t="s">
        <v>28</v>
      </c>
      <c r="D580">
        <v>4</v>
      </c>
      <c r="E580">
        <v>7</v>
      </c>
      <c r="F580" t="s">
        <v>29</v>
      </c>
      <c r="G580" t="s">
        <v>22</v>
      </c>
      <c r="H580" t="s">
        <v>21</v>
      </c>
      <c r="I580" t="s">
        <v>15</v>
      </c>
      <c r="J580" t="s">
        <v>34</v>
      </c>
      <c r="K580" t="s">
        <v>36</v>
      </c>
    </row>
    <row r="581" spans="1:11" hidden="1" x14ac:dyDescent="0.25">
      <c r="A581">
        <v>18561</v>
      </c>
      <c r="B581" s="1">
        <v>44687</v>
      </c>
      <c r="C581" t="s">
        <v>28</v>
      </c>
      <c r="D581">
        <v>4</v>
      </c>
      <c r="E581">
        <v>9</v>
      </c>
      <c r="F581" t="s">
        <v>29</v>
      </c>
      <c r="G581" t="s">
        <v>23</v>
      </c>
      <c r="H581" t="s">
        <v>12</v>
      </c>
      <c r="I581" t="s">
        <v>24</v>
      </c>
      <c r="J581" t="s">
        <v>34</v>
      </c>
      <c r="K581" t="s">
        <v>36</v>
      </c>
    </row>
    <row r="582" spans="1:11" hidden="1" x14ac:dyDescent="0.25">
      <c r="A582">
        <v>17560</v>
      </c>
      <c r="B582" s="1">
        <v>44687</v>
      </c>
      <c r="C582" t="s">
        <v>28</v>
      </c>
      <c r="D582">
        <v>5</v>
      </c>
      <c r="E582">
        <v>13</v>
      </c>
      <c r="F582" t="s">
        <v>29</v>
      </c>
      <c r="G582" t="s">
        <v>22</v>
      </c>
      <c r="H582" t="s">
        <v>21</v>
      </c>
      <c r="I582" t="s">
        <v>13</v>
      </c>
      <c r="J582" t="s">
        <v>34</v>
      </c>
      <c r="K582" t="s">
        <v>36</v>
      </c>
    </row>
    <row r="583" spans="1:11" hidden="1" x14ac:dyDescent="0.25">
      <c r="A583">
        <v>16561</v>
      </c>
      <c r="B583" s="1">
        <v>44687</v>
      </c>
      <c r="C583" t="s">
        <v>28</v>
      </c>
      <c r="D583">
        <v>6</v>
      </c>
      <c r="E583">
        <v>10</v>
      </c>
      <c r="F583" t="s">
        <v>29</v>
      </c>
      <c r="G583" t="s">
        <v>23</v>
      </c>
      <c r="H583" t="s">
        <v>12</v>
      </c>
      <c r="I583" t="s">
        <v>15</v>
      </c>
      <c r="J583" t="s">
        <v>34</v>
      </c>
      <c r="K583" t="s">
        <v>36</v>
      </c>
    </row>
    <row r="584" spans="1:11" hidden="1" x14ac:dyDescent="0.25">
      <c r="A584">
        <v>17564</v>
      </c>
      <c r="B584" s="1">
        <v>44687</v>
      </c>
      <c r="C584" t="s">
        <v>28</v>
      </c>
      <c r="D584">
        <v>7</v>
      </c>
      <c r="E584">
        <v>17</v>
      </c>
      <c r="F584" t="s">
        <v>29</v>
      </c>
      <c r="G584" t="s">
        <v>25</v>
      </c>
      <c r="H584" t="s">
        <v>21</v>
      </c>
      <c r="I584" t="s">
        <v>13</v>
      </c>
      <c r="J584" t="s">
        <v>34</v>
      </c>
      <c r="K584" t="s">
        <v>36</v>
      </c>
    </row>
    <row r="585" spans="1:11" hidden="1" x14ac:dyDescent="0.25">
      <c r="A585">
        <v>18560</v>
      </c>
      <c r="B585" s="1">
        <v>44687</v>
      </c>
      <c r="C585" t="s">
        <v>28</v>
      </c>
      <c r="D585">
        <v>9</v>
      </c>
      <c r="E585">
        <v>15</v>
      </c>
      <c r="F585" t="s">
        <v>29</v>
      </c>
      <c r="G585" t="s">
        <v>22</v>
      </c>
      <c r="H585" t="s">
        <v>21</v>
      </c>
      <c r="I585" t="s">
        <v>24</v>
      </c>
      <c r="J585" t="s">
        <v>34</v>
      </c>
      <c r="K585" t="s">
        <v>36</v>
      </c>
    </row>
    <row r="586" spans="1:11" hidden="1" x14ac:dyDescent="0.25">
      <c r="A586">
        <v>19560</v>
      </c>
      <c r="B586" s="1">
        <v>44687</v>
      </c>
      <c r="C586" t="s">
        <v>28</v>
      </c>
      <c r="D586">
        <v>9</v>
      </c>
      <c r="E586">
        <v>16</v>
      </c>
      <c r="F586" t="s">
        <v>29</v>
      </c>
      <c r="G586" t="s">
        <v>22</v>
      </c>
      <c r="H586" t="s">
        <v>21</v>
      </c>
      <c r="I586" t="s">
        <v>17</v>
      </c>
      <c r="J586" t="s">
        <v>34</v>
      </c>
      <c r="K586" t="s">
        <v>36</v>
      </c>
    </row>
    <row r="587" spans="1:11" hidden="1" x14ac:dyDescent="0.25">
      <c r="A587">
        <v>18559</v>
      </c>
      <c r="B587" s="1">
        <v>44687</v>
      </c>
      <c r="C587" t="s">
        <v>28</v>
      </c>
      <c r="D587">
        <v>9</v>
      </c>
      <c r="E587">
        <v>19</v>
      </c>
      <c r="F587" t="s">
        <v>29</v>
      </c>
      <c r="G587" t="s">
        <v>11</v>
      </c>
      <c r="H587" t="s">
        <v>12</v>
      </c>
      <c r="I587" t="s">
        <v>24</v>
      </c>
      <c r="J587" t="s">
        <v>34</v>
      </c>
      <c r="K587" t="s">
        <v>36</v>
      </c>
    </row>
    <row r="588" spans="1:11" hidden="1" x14ac:dyDescent="0.25">
      <c r="A588">
        <v>17563</v>
      </c>
      <c r="B588" s="1">
        <v>44687</v>
      </c>
      <c r="C588" t="s">
        <v>28</v>
      </c>
      <c r="D588">
        <v>12</v>
      </c>
      <c r="E588">
        <v>19</v>
      </c>
      <c r="F588" t="s">
        <v>29</v>
      </c>
      <c r="G588" t="s">
        <v>20</v>
      </c>
      <c r="H588" t="s">
        <v>21</v>
      </c>
      <c r="I588" t="s">
        <v>13</v>
      </c>
      <c r="J588" t="s">
        <v>34</v>
      </c>
      <c r="K588" t="s">
        <v>36</v>
      </c>
    </row>
    <row r="589" spans="1:11" hidden="1" x14ac:dyDescent="0.25">
      <c r="A589">
        <v>19562</v>
      </c>
      <c r="B589" s="1">
        <v>44687</v>
      </c>
      <c r="C589" t="s">
        <v>28</v>
      </c>
      <c r="D589">
        <v>8</v>
      </c>
      <c r="E589">
        <v>14</v>
      </c>
      <c r="F589" t="s">
        <v>29</v>
      </c>
      <c r="G589" t="s">
        <v>16</v>
      </c>
      <c r="H589" t="s">
        <v>12</v>
      </c>
      <c r="I589" t="s">
        <v>17</v>
      </c>
      <c r="J589" t="s">
        <v>34</v>
      </c>
      <c r="K589" t="s">
        <v>36</v>
      </c>
    </row>
    <row r="590" spans="1:11" hidden="1" x14ac:dyDescent="0.25">
      <c r="A590">
        <v>17559</v>
      </c>
      <c r="B590" s="1">
        <v>44687</v>
      </c>
      <c r="C590" t="s">
        <v>28</v>
      </c>
      <c r="D590">
        <v>8</v>
      </c>
      <c r="E590">
        <v>14</v>
      </c>
      <c r="F590" t="s">
        <v>29</v>
      </c>
      <c r="G590" t="s">
        <v>11</v>
      </c>
      <c r="H590" t="s">
        <v>12</v>
      </c>
      <c r="I590" t="s">
        <v>13</v>
      </c>
      <c r="J590" t="s">
        <v>34</v>
      </c>
      <c r="K590" t="s">
        <v>36</v>
      </c>
    </row>
    <row r="591" spans="1:11" hidden="1" x14ac:dyDescent="0.25">
      <c r="A591">
        <v>18558</v>
      </c>
      <c r="B591" s="1">
        <v>44687</v>
      </c>
      <c r="C591" t="s">
        <v>28</v>
      </c>
      <c r="D591">
        <v>11</v>
      </c>
      <c r="E591">
        <v>20</v>
      </c>
      <c r="F591" t="s">
        <v>29</v>
      </c>
      <c r="G591" t="s">
        <v>14</v>
      </c>
      <c r="H591" t="s">
        <v>12</v>
      </c>
      <c r="I591" t="s">
        <v>24</v>
      </c>
      <c r="J591" t="s">
        <v>34</v>
      </c>
      <c r="K591" t="s">
        <v>36</v>
      </c>
    </row>
    <row r="592" spans="1:11" x14ac:dyDescent="0.25">
      <c r="A592">
        <v>18562</v>
      </c>
      <c r="B592" s="1">
        <v>44687</v>
      </c>
      <c r="C592" t="s">
        <v>28</v>
      </c>
      <c r="D592">
        <v>14</v>
      </c>
      <c r="E592">
        <v>20</v>
      </c>
      <c r="F592" t="s">
        <v>29</v>
      </c>
      <c r="G592" t="s">
        <v>16</v>
      </c>
      <c r="H592" t="s">
        <v>12</v>
      </c>
      <c r="I592" t="s">
        <v>24</v>
      </c>
      <c r="J592" t="s">
        <v>34</v>
      </c>
      <c r="K592" t="s">
        <v>36</v>
      </c>
    </row>
    <row r="593" spans="1:11" hidden="1" x14ac:dyDescent="0.25">
      <c r="A593">
        <v>18563</v>
      </c>
      <c r="B593" s="1">
        <v>44687</v>
      </c>
      <c r="C593" t="s">
        <v>28</v>
      </c>
      <c r="D593">
        <v>9</v>
      </c>
      <c r="E593">
        <v>18</v>
      </c>
      <c r="F593" t="s">
        <v>29</v>
      </c>
      <c r="G593" t="s">
        <v>20</v>
      </c>
      <c r="H593" t="s">
        <v>21</v>
      </c>
      <c r="I593" t="s">
        <v>24</v>
      </c>
      <c r="J593" t="s">
        <v>34</v>
      </c>
      <c r="K593" t="s">
        <v>36</v>
      </c>
    </row>
    <row r="594" spans="1:11" hidden="1" x14ac:dyDescent="0.25">
      <c r="A594">
        <v>16563</v>
      </c>
      <c r="B594" s="1">
        <v>44687</v>
      </c>
      <c r="C594" t="s">
        <v>28</v>
      </c>
      <c r="D594">
        <v>11</v>
      </c>
      <c r="E594">
        <v>18</v>
      </c>
      <c r="F594" t="s">
        <v>29</v>
      </c>
      <c r="G594" t="s">
        <v>20</v>
      </c>
      <c r="H594" t="s">
        <v>21</v>
      </c>
      <c r="I594" t="s">
        <v>15</v>
      </c>
      <c r="J594" t="s">
        <v>34</v>
      </c>
      <c r="K594" t="s">
        <v>36</v>
      </c>
    </row>
    <row r="595" spans="1:11" hidden="1" x14ac:dyDescent="0.25">
      <c r="A595">
        <v>16559</v>
      </c>
      <c r="B595" s="1">
        <v>44687</v>
      </c>
      <c r="C595" t="s">
        <v>28</v>
      </c>
      <c r="D595">
        <v>11</v>
      </c>
      <c r="E595">
        <v>18</v>
      </c>
      <c r="F595" t="s">
        <v>29</v>
      </c>
      <c r="G595" t="s">
        <v>11</v>
      </c>
      <c r="H595" t="s">
        <v>12</v>
      </c>
      <c r="I595" t="s">
        <v>13</v>
      </c>
      <c r="J595" t="s">
        <v>34</v>
      </c>
      <c r="K595" t="s">
        <v>36</v>
      </c>
    </row>
    <row r="596" spans="1:11" hidden="1" x14ac:dyDescent="0.25">
      <c r="A596">
        <v>16562</v>
      </c>
      <c r="B596" s="1">
        <v>44687</v>
      </c>
      <c r="C596" t="s">
        <v>28</v>
      </c>
      <c r="D596">
        <v>3</v>
      </c>
      <c r="E596">
        <v>6</v>
      </c>
      <c r="F596" t="s">
        <v>29</v>
      </c>
      <c r="G596" t="s">
        <v>16</v>
      </c>
      <c r="H596" t="s">
        <v>12</v>
      </c>
      <c r="I596" t="s">
        <v>15</v>
      </c>
      <c r="J596" t="s">
        <v>34</v>
      </c>
      <c r="K596" t="s">
        <v>36</v>
      </c>
    </row>
    <row r="597" spans="1:11" hidden="1" x14ac:dyDescent="0.25">
      <c r="A597">
        <v>17558</v>
      </c>
      <c r="B597" s="1">
        <v>44687</v>
      </c>
      <c r="C597" t="s">
        <v>28</v>
      </c>
      <c r="D597">
        <v>3</v>
      </c>
      <c r="E597">
        <v>6</v>
      </c>
      <c r="F597" t="s">
        <v>29</v>
      </c>
      <c r="G597" t="s">
        <v>14</v>
      </c>
      <c r="H597" t="s">
        <v>12</v>
      </c>
      <c r="I597" t="s">
        <v>13</v>
      </c>
      <c r="J597" t="s">
        <v>34</v>
      </c>
      <c r="K597" t="s">
        <v>36</v>
      </c>
    </row>
    <row r="598" spans="1:11" hidden="1" x14ac:dyDescent="0.25">
      <c r="A598">
        <v>19563</v>
      </c>
      <c r="B598" s="1">
        <v>44687</v>
      </c>
      <c r="C598" t="s">
        <v>28</v>
      </c>
      <c r="D598">
        <v>3</v>
      </c>
      <c r="E598">
        <v>6</v>
      </c>
      <c r="F598" t="s">
        <v>29</v>
      </c>
      <c r="G598" t="s">
        <v>20</v>
      </c>
      <c r="H598" t="s">
        <v>21</v>
      </c>
      <c r="I598" t="s">
        <v>17</v>
      </c>
      <c r="J598" t="s">
        <v>34</v>
      </c>
      <c r="K598" t="s">
        <v>36</v>
      </c>
    </row>
    <row r="599" spans="1:11" hidden="1" x14ac:dyDescent="0.25">
      <c r="A599">
        <v>19558</v>
      </c>
      <c r="B599" s="1">
        <v>44687</v>
      </c>
      <c r="C599" t="s">
        <v>28</v>
      </c>
      <c r="D599">
        <v>3</v>
      </c>
      <c r="E599">
        <v>7</v>
      </c>
      <c r="F599" t="s">
        <v>29</v>
      </c>
      <c r="G599" t="s">
        <v>14</v>
      </c>
      <c r="H599" t="s">
        <v>12</v>
      </c>
      <c r="I599" t="s">
        <v>17</v>
      </c>
      <c r="J599" t="s">
        <v>34</v>
      </c>
      <c r="K599" t="s">
        <v>36</v>
      </c>
    </row>
    <row r="600" spans="1:11" hidden="1" x14ac:dyDescent="0.25">
      <c r="A600">
        <v>19561</v>
      </c>
      <c r="B600" s="1">
        <v>44687</v>
      </c>
      <c r="C600" t="s">
        <v>28</v>
      </c>
      <c r="D600">
        <v>3</v>
      </c>
      <c r="E600">
        <v>7</v>
      </c>
      <c r="F600" t="s">
        <v>29</v>
      </c>
      <c r="G600" t="s">
        <v>23</v>
      </c>
      <c r="H600" t="s">
        <v>12</v>
      </c>
      <c r="I600" t="s">
        <v>17</v>
      </c>
      <c r="J600" t="s">
        <v>34</v>
      </c>
      <c r="K600" t="s">
        <v>36</v>
      </c>
    </row>
    <row r="601" spans="1:11" hidden="1" x14ac:dyDescent="0.25">
      <c r="A601">
        <v>17561</v>
      </c>
      <c r="B601" s="1">
        <v>44687</v>
      </c>
      <c r="C601" t="s">
        <v>28</v>
      </c>
      <c r="D601">
        <v>3</v>
      </c>
      <c r="E601">
        <v>4</v>
      </c>
      <c r="F601" t="s">
        <v>29</v>
      </c>
      <c r="G601" t="s">
        <v>23</v>
      </c>
      <c r="H601" t="s">
        <v>12</v>
      </c>
      <c r="I601" t="s">
        <v>13</v>
      </c>
      <c r="J601" t="s">
        <v>34</v>
      </c>
      <c r="K601" t="s">
        <v>36</v>
      </c>
    </row>
    <row r="602" spans="1:11" hidden="1" x14ac:dyDescent="0.25">
      <c r="A602">
        <v>19563</v>
      </c>
      <c r="B602" s="1">
        <v>44688</v>
      </c>
      <c r="C602" t="s">
        <v>26</v>
      </c>
      <c r="D602">
        <v>20</v>
      </c>
      <c r="E602">
        <v>29</v>
      </c>
      <c r="F602" t="s">
        <v>27</v>
      </c>
      <c r="G602" t="s">
        <v>20</v>
      </c>
      <c r="H602" t="s">
        <v>21</v>
      </c>
      <c r="I602" t="s">
        <v>17</v>
      </c>
      <c r="J602" t="s">
        <v>34</v>
      </c>
      <c r="K602" t="s">
        <v>35</v>
      </c>
    </row>
    <row r="603" spans="1:11" hidden="1" x14ac:dyDescent="0.25">
      <c r="A603">
        <v>18560</v>
      </c>
      <c r="B603" s="1">
        <v>44688</v>
      </c>
      <c r="C603" t="s">
        <v>9</v>
      </c>
      <c r="D603">
        <v>28</v>
      </c>
      <c r="E603">
        <v>30</v>
      </c>
      <c r="F603" t="s">
        <v>10</v>
      </c>
      <c r="G603" t="s">
        <v>22</v>
      </c>
      <c r="H603" t="s">
        <v>21</v>
      </c>
      <c r="I603" t="s">
        <v>24</v>
      </c>
      <c r="J603" t="s">
        <v>34</v>
      </c>
      <c r="K603" t="s">
        <v>35</v>
      </c>
    </row>
    <row r="604" spans="1:11" hidden="1" x14ac:dyDescent="0.25">
      <c r="A604">
        <v>19562</v>
      </c>
      <c r="B604" s="1">
        <v>44688</v>
      </c>
      <c r="C604" t="s">
        <v>9</v>
      </c>
      <c r="D604">
        <v>28</v>
      </c>
      <c r="E604">
        <v>30</v>
      </c>
      <c r="F604" t="s">
        <v>10</v>
      </c>
      <c r="G604" t="s">
        <v>16</v>
      </c>
      <c r="H604" t="s">
        <v>12</v>
      </c>
      <c r="I604" t="s">
        <v>17</v>
      </c>
      <c r="J604" t="s">
        <v>34</v>
      </c>
      <c r="K604" t="s">
        <v>35</v>
      </c>
    </row>
    <row r="605" spans="1:11" hidden="1" x14ac:dyDescent="0.25">
      <c r="A605">
        <v>19563</v>
      </c>
      <c r="B605" s="1">
        <v>44688</v>
      </c>
      <c r="C605" t="s">
        <v>9</v>
      </c>
      <c r="D605">
        <v>21</v>
      </c>
      <c r="E605">
        <v>30</v>
      </c>
      <c r="F605" t="s">
        <v>10</v>
      </c>
      <c r="G605" t="s">
        <v>20</v>
      </c>
      <c r="H605" t="s">
        <v>21</v>
      </c>
      <c r="I605" t="s">
        <v>17</v>
      </c>
      <c r="J605" t="s">
        <v>34</v>
      </c>
      <c r="K605" t="s">
        <v>35</v>
      </c>
    </row>
    <row r="606" spans="1:11" hidden="1" x14ac:dyDescent="0.25">
      <c r="A606">
        <v>17558</v>
      </c>
      <c r="B606" s="1">
        <v>44688</v>
      </c>
      <c r="C606" t="s">
        <v>9</v>
      </c>
      <c r="D606">
        <v>15</v>
      </c>
      <c r="E606">
        <v>19</v>
      </c>
      <c r="F606" t="s">
        <v>10</v>
      </c>
      <c r="G606" t="s">
        <v>14</v>
      </c>
      <c r="H606" t="s">
        <v>12</v>
      </c>
      <c r="I606" t="s">
        <v>13</v>
      </c>
      <c r="J606" t="s">
        <v>34</v>
      </c>
      <c r="K606" t="s">
        <v>35</v>
      </c>
    </row>
    <row r="607" spans="1:11" hidden="1" x14ac:dyDescent="0.25">
      <c r="A607">
        <v>16558</v>
      </c>
      <c r="B607" s="1">
        <v>44688</v>
      </c>
      <c r="C607" t="s">
        <v>9</v>
      </c>
      <c r="D607">
        <v>17</v>
      </c>
      <c r="E607">
        <v>19</v>
      </c>
      <c r="F607" t="s">
        <v>10</v>
      </c>
      <c r="G607" t="s">
        <v>14</v>
      </c>
      <c r="H607" t="s">
        <v>12</v>
      </c>
      <c r="I607" t="s">
        <v>15</v>
      </c>
      <c r="J607" t="s">
        <v>34</v>
      </c>
      <c r="K607" t="s">
        <v>35</v>
      </c>
    </row>
    <row r="608" spans="1:11" hidden="1" x14ac:dyDescent="0.25">
      <c r="A608">
        <v>17560</v>
      </c>
      <c r="B608" s="1">
        <v>44688</v>
      </c>
      <c r="C608" t="s">
        <v>9</v>
      </c>
      <c r="D608">
        <v>31</v>
      </c>
      <c r="E608">
        <v>40</v>
      </c>
      <c r="F608" t="s">
        <v>10</v>
      </c>
      <c r="G608" t="s">
        <v>22</v>
      </c>
      <c r="H608" t="s">
        <v>21</v>
      </c>
      <c r="I608" t="s">
        <v>13</v>
      </c>
      <c r="J608" t="s">
        <v>34</v>
      </c>
      <c r="K608" t="s">
        <v>35</v>
      </c>
    </row>
    <row r="609" spans="1:11" hidden="1" x14ac:dyDescent="0.25">
      <c r="A609">
        <v>19558</v>
      </c>
      <c r="B609" s="1">
        <v>44688</v>
      </c>
      <c r="C609" t="s">
        <v>9</v>
      </c>
      <c r="D609">
        <v>22</v>
      </c>
      <c r="E609">
        <v>40</v>
      </c>
      <c r="F609" t="s">
        <v>10</v>
      </c>
      <c r="G609" t="s">
        <v>14</v>
      </c>
      <c r="H609" t="s">
        <v>12</v>
      </c>
      <c r="I609" t="s">
        <v>17</v>
      </c>
      <c r="J609" t="s">
        <v>34</v>
      </c>
      <c r="K609" t="s">
        <v>35</v>
      </c>
    </row>
    <row r="610" spans="1:11" hidden="1" x14ac:dyDescent="0.25">
      <c r="A610">
        <v>19560</v>
      </c>
      <c r="B610" s="1">
        <v>44688</v>
      </c>
      <c r="C610" t="s">
        <v>9</v>
      </c>
      <c r="D610">
        <v>26</v>
      </c>
      <c r="E610">
        <v>26</v>
      </c>
      <c r="F610" t="s">
        <v>10</v>
      </c>
      <c r="G610" t="s">
        <v>22</v>
      </c>
      <c r="H610" t="s">
        <v>21</v>
      </c>
      <c r="I610" t="s">
        <v>17</v>
      </c>
      <c r="J610" t="s">
        <v>34</v>
      </c>
      <c r="K610" t="s">
        <v>35</v>
      </c>
    </row>
    <row r="611" spans="1:11" hidden="1" x14ac:dyDescent="0.25">
      <c r="A611">
        <v>17561</v>
      </c>
      <c r="B611" s="1">
        <v>44688</v>
      </c>
      <c r="C611" t="s">
        <v>9</v>
      </c>
      <c r="D611">
        <v>22</v>
      </c>
      <c r="E611">
        <v>26</v>
      </c>
      <c r="F611" t="s">
        <v>10</v>
      </c>
      <c r="G611" t="s">
        <v>23</v>
      </c>
      <c r="H611" t="s">
        <v>12</v>
      </c>
      <c r="I611" t="s">
        <v>13</v>
      </c>
      <c r="J611" t="s">
        <v>34</v>
      </c>
      <c r="K611" t="s">
        <v>35</v>
      </c>
    </row>
    <row r="612" spans="1:11" hidden="1" x14ac:dyDescent="0.25">
      <c r="A612">
        <v>16560</v>
      </c>
      <c r="B612" s="1">
        <v>44688</v>
      </c>
      <c r="C612" t="s">
        <v>9</v>
      </c>
      <c r="D612">
        <v>26</v>
      </c>
      <c r="E612">
        <v>34</v>
      </c>
      <c r="F612" t="s">
        <v>10</v>
      </c>
      <c r="G612" t="s">
        <v>22</v>
      </c>
      <c r="H612" t="s">
        <v>21</v>
      </c>
      <c r="I612" t="s">
        <v>15</v>
      </c>
      <c r="J612" t="s">
        <v>34</v>
      </c>
      <c r="K612" t="s">
        <v>35</v>
      </c>
    </row>
    <row r="613" spans="1:11" hidden="1" x14ac:dyDescent="0.25">
      <c r="A613">
        <v>16561</v>
      </c>
      <c r="B613" s="1">
        <v>44688</v>
      </c>
      <c r="C613" t="s">
        <v>9</v>
      </c>
      <c r="D613">
        <v>15</v>
      </c>
      <c r="E613">
        <v>18</v>
      </c>
      <c r="F613" t="s">
        <v>10</v>
      </c>
      <c r="G613" t="s">
        <v>23</v>
      </c>
      <c r="H613" t="s">
        <v>12</v>
      </c>
      <c r="I613" t="s">
        <v>15</v>
      </c>
      <c r="J613" t="s">
        <v>34</v>
      </c>
      <c r="K613" t="s">
        <v>35</v>
      </c>
    </row>
    <row r="614" spans="1:11" hidden="1" x14ac:dyDescent="0.25">
      <c r="A614">
        <v>16562</v>
      </c>
      <c r="B614" s="1">
        <v>44688</v>
      </c>
      <c r="C614" t="s">
        <v>9</v>
      </c>
      <c r="D614">
        <v>25</v>
      </c>
      <c r="E614">
        <v>31</v>
      </c>
      <c r="F614" t="s">
        <v>10</v>
      </c>
      <c r="G614" t="s">
        <v>16</v>
      </c>
      <c r="H614" t="s">
        <v>12</v>
      </c>
      <c r="I614" t="s">
        <v>15</v>
      </c>
      <c r="J614" t="s">
        <v>34</v>
      </c>
      <c r="K614" t="s">
        <v>35</v>
      </c>
    </row>
    <row r="615" spans="1:11" hidden="1" x14ac:dyDescent="0.25">
      <c r="A615">
        <v>16563</v>
      </c>
      <c r="B615" s="1">
        <v>44688</v>
      </c>
      <c r="C615" t="s">
        <v>9</v>
      </c>
      <c r="D615">
        <v>37</v>
      </c>
      <c r="E615">
        <v>41</v>
      </c>
      <c r="F615" t="s">
        <v>10</v>
      </c>
      <c r="G615" t="s">
        <v>20</v>
      </c>
      <c r="H615" t="s">
        <v>21</v>
      </c>
      <c r="I615" t="s">
        <v>15</v>
      </c>
      <c r="J615" t="s">
        <v>34</v>
      </c>
      <c r="K615" t="s">
        <v>35</v>
      </c>
    </row>
    <row r="616" spans="1:11" hidden="1" x14ac:dyDescent="0.25">
      <c r="A616">
        <v>17559</v>
      </c>
      <c r="B616" s="1">
        <v>44688</v>
      </c>
      <c r="C616" t="s">
        <v>9</v>
      </c>
      <c r="D616">
        <v>29</v>
      </c>
      <c r="E616">
        <v>32</v>
      </c>
      <c r="F616" t="s">
        <v>10</v>
      </c>
      <c r="G616" t="s">
        <v>11</v>
      </c>
      <c r="H616" t="s">
        <v>12</v>
      </c>
      <c r="I616" t="s">
        <v>13</v>
      </c>
      <c r="J616" t="s">
        <v>34</v>
      </c>
      <c r="K616" t="s">
        <v>35</v>
      </c>
    </row>
    <row r="617" spans="1:11" hidden="1" x14ac:dyDescent="0.25">
      <c r="A617">
        <v>17562</v>
      </c>
      <c r="B617" s="1">
        <v>44688</v>
      </c>
      <c r="C617" t="s">
        <v>9</v>
      </c>
      <c r="D617">
        <v>13</v>
      </c>
      <c r="E617">
        <v>20</v>
      </c>
      <c r="F617" t="s">
        <v>10</v>
      </c>
      <c r="G617" t="s">
        <v>16</v>
      </c>
      <c r="H617" t="s">
        <v>12</v>
      </c>
      <c r="I617" t="s">
        <v>13</v>
      </c>
      <c r="J617" t="s">
        <v>34</v>
      </c>
      <c r="K617" t="s">
        <v>35</v>
      </c>
    </row>
    <row r="618" spans="1:11" hidden="1" x14ac:dyDescent="0.25">
      <c r="A618">
        <v>17563</v>
      </c>
      <c r="B618" s="1">
        <v>44688</v>
      </c>
      <c r="C618" t="s">
        <v>9</v>
      </c>
      <c r="D618">
        <v>21</v>
      </c>
      <c r="E618">
        <v>25</v>
      </c>
      <c r="F618" t="s">
        <v>10</v>
      </c>
      <c r="G618" t="s">
        <v>20</v>
      </c>
      <c r="H618" t="s">
        <v>21</v>
      </c>
      <c r="I618" t="s">
        <v>13</v>
      </c>
      <c r="J618" t="s">
        <v>34</v>
      </c>
      <c r="K618" t="s">
        <v>35</v>
      </c>
    </row>
    <row r="619" spans="1:11" hidden="1" x14ac:dyDescent="0.25">
      <c r="A619">
        <v>18558</v>
      </c>
      <c r="B619" s="1">
        <v>44688</v>
      </c>
      <c r="C619" t="s">
        <v>9</v>
      </c>
      <c r="D619">
        <v>11</v>
      </c>
      <c r="E619">
        <v>15</v>
      </c>
      <c r="F619" t="s">
        <v>10</v>
      </c>
      <c r="G619" t="s">
        <v>14</v>
      </c>
      <c r="H619" t="s">
        <v>12</v>
      </c>
      <c r="I619" t="s">
        <v>24</v>
      </c>
      <c r="J619" t="s">
        <v>34</v>
      </c>
      <c r="K619" t="s">
        <v>35</v>
      </c>
    </row>
    <row r="620" spans="1:11" hidden="1" x14ac:dyDescent="0.25">
      <c r="A620">
        <v>18559</v>
      </c>
      <c r="B620" s="1">
        <v>44688</v>
      </c>
      <c r="C620" t="s">
        <v>9</v>
      </c>
      <c r="D620">
        <v>22</v>
      </c>
      <c r="E620">
        <v>42</v>
      </c>
      <c r="F620" t="s">
        <v>10</v>
      </c>
      <c r="G620" t="s">
        <v>11</v>
      </c>
      <c r="H620" t="s">
        <v>12</v>
      </c>
      <c r="I620" t="s">
        <v>24</v>
      </c>
      <c r="J620" t="s">
        <v>34</v>
      </c>
      <c r="K620" t="s">
        <v>35</v>
      </c>
    </row>
    <row r="621" spans="1:11" hidden="1" x14ac:dyDescent="0.25">
      <c r="A621">
        <v>18561</v>
      </c>
      <c r="B621" s="1">
        <v>44688</v>
      </c>
      <c r="C621" t="s">
        <v>9</v>
      </c>
      <c r="D621">
        <v>28</v>
      </c>
      <c r="E621">
        <v>33</v>
      </c>
      <c r="F621" t="s">
        <v>10</v>
      </c>
      <c r="G621" t="s">
        <v>23</v>
      </c>
      <c r="H621" t="s">
        <v>12</v>
      </c>
      <c r="I621" t="s">
        <v>24</v>
      </c>
      <c r="J621" t="s">
        <v>34</v>
      </c>
      <c r="K621" t="s">
        <v>35</v>
      </c>
    </row>
    <row r="622" spans="1:11" x14ac:dyDescent="0.25">
      <c r="A622">
        <v>18562</v>
      </c>
      <c r="B622" s="1">
        <v>44688</v>
      </c>
      <c r="C622" t="s">
        <v>9</v>
      </c>
      <c r="D622">
        <v>33</v>
      </c>
      <c r="E622">
        <v>38</v>
      </c>
      <c r="F622" t="s">
        <v>10</v>
      </c>
      <c r="G622" t="s">
        <v>16</v>
      </c>
      <c r="H622" t="s">
        <v>12</v>
      </c>
      <c r="I622" t="s">
        <v>24</v>
      </c>
      <c r="J622" t="s">
        <v>34</v>
      </c>
      <c r="K622" t="s">
        <v>35</v>
      </c>
    </row>
    <row r="623" spans="1:11" hidden="1" x14ac:dyDescent="0.25">
      <c r="A623">
        <v>18563</v>
      </c>
      <c r="B623" s="1">
        <v>44688</v>
      </c>
      <c r="C623" t="s">
        <v>9</v>
      </c>
      <c r="D623">
        <v>20</v>
      </c>
      <c r="E623">
        <v>27</v>
      </c>
      <c r="F623" t="s">
        <v>10</v>
      </c>
      <c r="G623" t="s">
        <v>20</v>
      </c>
      <c r="H623" t="s">
        <v>21</v>
      </c>
      <c r="I623" t="s">
        <v>24</v>
      </c>
      <c r="J623" t="s">
        <v>34</v>
      </c>
      <c r="K623" t="s">
        <v>35</v>
      </c>
    </row>
    <row r="624" spans="1:11" hidden="1" x14ac:dyDescent="0.25">
      <c r="A624">
        <v>19559</v>
      </c>
      <c r="B624" s="1">
        <v>44688</v>
      </c>
      <c r="C624" t="s">
        <v>9</v>
      </c>
      <c r="D624">
        <v>18</v>
      </c>
      <c r="E624">
        <v>24</v>
      </c>
      <c r="F624" t="s">
        <v>10</v>
      </c>
      <c r="G624" t="s">
        <v>11</v>
      </c>
      <c r="H624" t="s">
        <v>12</v>
      </c>
      <c r="I624" t="s">
        <v>17</v>
      </c>
      <c r="J624" t="s">
        <v>34</v>
      </c>
      <c r="K624" t="s">
        <v>35</v>
      </c>
    </row>
    <row r="625" spans="1:11" hidden="1" x14ac:dyDescent="0.25">
      <c r="A625">
        <v>19561</v>
      </c>
      <c r="B625" s="1">
        <v>44688</v>
      </c>
      <c r="C625" t="s">
        <v>9</v>
      </c>
      <c r="D625">
        <v>26</v>
      </c>
      <c r="E625">
        <v>36</v>
      </c>
      <c r="F625" t="s">
        <v>10</v>
      </c>
      <c r="G625" t="s">
        <v>23</v>
      </c>
      <c r="H625" t="s">
        <v>12</v>
      </c>
      <c r="I625" t="s">
        <v>17</v>
      </c>
      <c r="J625" t="s">
        <v>34</v>
      </c>
      <c r="K625" t="s">
        <v>35</v>
      </c>
    </row>
    <row r="626" spans="1:11" hidden="1" x14ac:dyDescent="0.25">
      <c r="A626">
        <v>17564</v>
      </c>
      <c r="B626" s="1">
        <v>44688</v>
      </c>
      <c r="C626" t="s">
        <v>9</v>
      </c>
      <c r="D626">
        <v>9</v>
      </c>
      <c r="E626">
        <v>16</v>
      </c>
      <c r="F626" t="s">
        <v>10</v>
      </c>
      <c r="G626" t="s">
        <v>25</v>
      </c>
      <c r="H626" t="s">
        <v>21</v>
      </c>
      <c r="I626" t="s">
        <v>13</v>
      </c>
      <c r="J626" t="s">
        <v>34</v>
      </c>
      <c r="K626" t="s">
        <v>35</v>
      </c>
    </row>
    <row r="627" spans="1:11" hidden="1" x14ac:dyDescent="0.25">
      <c r="A627">
        <v>19562</v>
      </c>
      <c r="B627" s="1">
        <v>44688</v>
      </c>
      <c r="C627" t="s">
        <v>18</v>
      </c>
      <c r="D627">
        <v>22</v>
      </c>
      <c r="E627">
        <v>23</v>
      </c>
      <c r="F627" t="s">
        <v>19</v>
      </c>
      <c r="G627" t="s">
        <v>16</v>
      </c>
      <c r="H627" t="s">
        <v>12</v>
      </c>
      <c r="I627" t="s">
        <v>17</v>
      </c>
      <c r="J627" t="s">
        <v>34</v>
      </c>
      <c r="K627" t="s">
        <v>35</v>
      </c>
    </row>
    <row r="628" spans="1:11" hidden="1" x14ac:dyDescent="0.25">
      <c r="A628">
        <v>18563</v>
      </c>
      <c r="B628" s="1">
        <v>44688</v>
      </c>
      <c r="C628" t="s">
        <v>18</v>
      </c>
      <c r="D628">
        <v>20</v>
      </c>
      <c r="E628">
        <v>29</v>
      </c>
      <c r="F628" t="s">
        <v>19</v>
      </c>
      <c r="G628" t="s">
        <v>20</v>
      </c>
      <c r="H628" t="s">
        <v>21</v>
      </c>
      <c r="I628" t="s">
        <v>24</v>
      </c>
      <c r="J628" t="s">
        <v>34</v>
      </c>
      <c r="K628" t="s">
        <v>35</v>
      </c>
    </row>
    <row r="629" spans="1:11" hidden="1" x14ac:dyDescent="0.25">
      <c r="A629">
        <v>17561</v>
      </c>
      <c r="B629" s="1">
        <v>44688</v>
      </c>
      <c r="C629" t="s">
        <v>18</v>
      </c>
      <c r="D629">
        <v>30</v>
      </c>
      <c r="E629">
        <v>36</v>
      </c>
      <c r="F629" t="s">
        <v>19</v>
      </c>
      <c r="G629" t="s">
        <v>23</v>
      </c>
      <c r="H629" t="s">
        <v>12</v>
      </c>
      <c r="I629" t="s">
        <v>13</v>
      </c>
      <c r="J629" t="s">
        <v>34</v>
      </c>
      <c r="K629" t="s">
        <v>35</v>
      </c>
    </row>
    <row r="630" spans="1:11" hidden="1" x14ac:dyDescent="0.25">
      <c r="A630">
        <v>17558</v>
      </c>
      <c r="B630" s="1">
        <v>44688</v>
      </c>
      <c r="C630" t="s">
        <v>18</v>
      </c>
      <c r="D630">
        <v>39</v>
      </c>
      <c r="E630">
        <v>50</v>
      </c>
      <c r="F630" t="s">
        <v>19</v>
      </c>
      <c r="G630" t="s">
        <v>14</v>
      </c>
      <c r="H630" t="s">
        <v>12</v>
      </c>
      <c r="I630" t="s">
        <v>13</v>
      </c>
      <c r="J630" t="s">
        <v>34</v>
      </c>
      <c r="K630" t="s">
        <v>35</v>
      </c>
    </row>
    <row r="631" spans="1:11" hidden="1" x14ac:dyDescent="0.25">
      <c r="A631">
        <v>16562</v>
      </c>
      <c r="B631" s="1">
        <v>44688</v>
      </c>
      <c r="C631" t="s">
        <v>18</v>
      </c>
      <c r="D631">
        <v>31</v>
      </c>
      <c r="E631">
        <v>43</v>
      </c>
      <c r="F631" t="s">
        <v>19</v>
      </c>
      <c r="G631" t="s">
        <v>16</v>
      </c>
      <c r="H631" t="s">
        <v>12</v>
      </c>
      <c r="I631" t="s">
        <v>15</v>
      </c>
      <c r="J631" t="s">
        <v>34</v>
      </c>
      <c r="K631" t="s">
        <v>35</v>
      </c>
    </row>
    <row r="632" spans="1:11" hidden="1" x14ac:dyDescent="0.25">
      <c r="A632">
        <v>16561</v>
      </c>
      <c r="B632" s="1">
        <v>44688</v>
      </c>
      <c r="C632" t="s">
        <v>18</v>
      </c>
      <c r="D632">
        <v>21</v>
      </c>
      <c r="E632">
        <v>24</v>
      </c>
      <c r="F632" t="s">
        <v>19</v>
      </c>
      <c r="G632" t="s">
        <v>23</v>
      </c>
      <c r="H632" t="s">
        <v>12</v>
      </c>
      <c r="I632" t="s">
        <v>15</v>
      </c>
      <c r="J632" t="s">
        <v>34</v>
      </c>
      <c r="K632" t="s">
        <v>35</v>
      </c>
    </row>
    <row r="633" spans="1:11" hidden="1" x14ac:dyDescent="0.25">
      <c r="A633">
        <v>16558</v>
      </c>
      <c r="B633" s="1">
        <v>44688</v>
      </c>
      <c r="C633" t="s">
        <v>18</v>
      </c>
      <c r="D633">
        <v>18</v>
      </c>
      <c r="E633">
        <v>22</v>
      </c>
      <c r="F633" t="s">
        <v>19</v>
      </c>
      <c r="G633" t="s">
        <v>14</v>
      </c>
      <c r="H633" t="s">
        <v>12</v>
      </c>
      <c r="I633" t="s">
        <v>15</v>
      </c>
      <c r="J633" t="s">
        <v>34</v>
      </c>
      <c r="K633" t="s">
        <v>35</v>
      </c>
    </row>
    <row r="634" spans="1:11" hidden="1" x14ac:dyDescent="0.25">
      <c r="A634">
        <v>19560</v>
      </c>
      <c r="B634" s="1">
        <v>44688</v>
      </c>
      <c r="C634" t="s">
        <v>18</v>
      </c>
      <c r="D634">
        <v>33</v>
      </c>
      <c r="E634">
        <v>38</v>
      </c>
      <c r="F634" t="s">
        <v>19</v>
      </c>
      <c r="G634" t="s">
        <v>22</v>
      </c>
      <c r="H634" t="s">
        <v>21</v>
      </c>
      <c r="I634" t="s">
        <v>17</v>
      </c>
      <c r="J634" t="s">
        <v>34</v>
      </c>
      <c r="K634" t="s">
        <v>35</v>
      </c>
    </row>
    <row r="635" spans="1:11" hidden="1" x14ac:dyDescent="0.25">
      <c r="A635">
        <v>16563</v>
      </c>
      <c r="B635" s="1">
        <v>44688</v>
      </c>
      <c r="C635" t="s">
        <v>18</v>
      </c>
      <c r="D635">
        <v>37</v>
      </c>
      <c r="E635">
        <v>38</v>
      </c>
      <c r="F635" t="s">
        <v>19</v>
      </c>
      <c r="G635" t="s">
        <v>20</v>
      </c>
      <c r="H635" t="s">
        <v>21</v>
      </c>
      <c r="I635" t="s">
        <v>15</v>
      </c>
      <c r="J635" t="s">
        <v>34</v>
      </c>
      <c r="K635" t="s">
        <v>35</v>
      </c>
    </row>
    <row r="636" spans="1:11" hidden="1" x14ac:dyDescent="0.25">
      <c r="A636">
        <v>16559</v>
      </c>
      <c r="B636" s="1">
        <v>44688</v>
      </c>
      <c r="C636" t="s">
        <v>18</v>
      </c>
      <c r="D636">
        <v>36</v>
      </c>
      <c r="E636">
        <v>41</v>
      </c>
      <c r="F636" t="s">
        <v>19</v>
      </c>
      <c r="G636" t="s">
        <v>11</v>
      </c>
      <c r="H636" t="s">
        <v>12</v>
      </c>
      <c r="I636" t="s">
        <v>13</v>
      </c>
      <c r="J636" t="s">
        <v>34</v>
      </c>
      <c r="K636" t="s">
        <v>35</v>
      </c>
    </row>
    <row r="637" spans="1:11" hidden="1" x14ac:dyDescent="0.25">
      <c r="A637">
        <v>19559</v>
      </c>
      <c r="B637" s="1">
        <v>44688</v>
      </c>
      <c r="C637" t="s">
        <v>18</v>
      </c>
      <c r="D637">
        <v>28</v>
      </c>
      <c r="E637">
        <v>41</v>
      </c>
      <c r="F637" t="s">
        <v>19</v>
      </c>
      <c r="G637" t="s">
        <v>11</v>
      </c>
      <c r="H637" t="s">
        <v>12</v>
      </c>
      <c r="I637" t="s">
        <v>17</v>
      </c>
      <c r="J637" t="s">
        <v>34</v>
      </c>
      <c r="K637" t="s">
        <v>35</v>
      </c>
    </row>
    <row r="638" spans="1:11" hidden="1" x14ac:dyDescent="0.25">
      <c r="A638">
        <v>19558</v>
      </c>
      <c r="B638" s="1">
        <v>44688</v>
      </c>
      <c r="C638" t="s">
        <v>18</v>
      </c>
      <c r="D638">
        <v>23</v>
      </c>
      <c r="E638">
        <v>39</v>
      </c>
      <c r="F638" t="s">
        <v>19</v>
      </c>
      <c r="G638" t="s">
        <v>14</v>
      </c>
      <c r="H638" t="s">
        <v>12</v>
      </c>
      <c r="I638" t="s">
        <v>17</v>
      </c>
      <c r="J638" t="s">
        <v>34</v>
      </c>
      <c r="K638" t="s">
        <v>35</v>
      </c>
    </row>
    <row r="639" spans="1:11" hidden="1" x14ac:dyDescent="0.25">
      <c r="A639">
        <v>17559</v>
      </c>
      <c r="B639" s="1">
        <v>44688</v>
      </c>
      <c r="C639" t="s">
        <v>18</v>
      </c>
      <c r="D639">
        <v>33</v>
      </c>
      <c r="E639">
        <v>39</v>
      </c>
      <c r="F639" t="s">
        <v>19</v>
      </c>
      <c r="G639" t="s">
        <v>11</v>
      </c>
      <c r="H639" t="s">
        <v>12</v>
      </c>
      <c r="I639" t="s">
        <v>13</v>
      </c>
      <c r="J639" t="s">
        <v>34</v>
      </c>
      <c r="K639" t="s">
        <v>35</v>
      </c>
    </row>
    <row r="640" spans="1:11" hidden="1" x14ac:dyDescent="0.25">
      <c r="A640">
        <v>16560</v>
      </c>
      <c r="B640" s="1">
        <v>44688</v>
      </c>
      <c r="C640" t="s">
        <v>18</v>
      </c>
      <c r="D640">
        <v>24</v>
      </c>
      <c r="E640">
        <v>34</v>
      </c>
      <c r="F640" t="s">
        <v>19</v>
      </c>
      <c r="G640" t="s">
        <v>22</v>
      </c>
      <c r="H640" t="s">
        <v>21</v>
      </c>
      <c r="I640" t="s">
        <v>15</v>
      </c>
      <c r="J640" t="s">
        <v>34</v>
      </c>
      <c r="K640" t="s">
        <v>35</v>
      </c>
    </row>
    <row r="641" spans="1:11" x14ac:dyDescent="0.25">
      <c r="A641">
        <v>18562</v>
      </c>
      <c r="B641" s="1">
        <v>44688</v>
      </c>
      <c r="C641" t="s">
        <v>18</v>
      </c>
      <c r="D641">
        <v>28</v>
      </c>
      <c r="E641">
        <v>34</v>
      </c>
      <c r="F641" t="s">
        <v>19</v>
      </c>
      <c r="G641" t="s">
        <v>16</v>
      </c>
      <c r="H641" t="s">
        <v>12</v>
      </c>
      <c r="I641" t="s">
        <v>24</v>
      </c>
      <c r="J641" t="s">
        <v>34</v>
      </c>
      <c r="K641" t="s">
        <v>35</v>
      </c>
    </row>
    <row r="642" spans="1:11" hidden="1" x14ac:dyDescent="0.25">
      <c r="A642">
        <v>18559</v>
      </c>
      <c r="B642" s="1">
        <v>44688</v>
      </c>
      <c r="C642" t="s">
        <v>18</v>
      </c>
      <c r="D642">
        <v>28</v>
      </c>
      <c r="E642">
        <v>44</v>
      </c>
      <c r="F642" t="s">
        <v>19</v>
      </c>
      <c r="G642" t="s">
        <v>11</v>
      </c>
      <c r="H642" t="s">
        <v>12</v>
      </c>
      <c r="I642" t="s">
        <v>24</v>
      </c>
      <c r="J642" t="s">
        <v>34</v>
      </c>
      <c r="K642" t="s">
        <v>35</v>
      </c>
    </row>
    <row r="643" spans="1:11" hidden="1" x14ac:dyDescent="0.25">
      <c r="A643">
        <v>17563</v>
      </c>
      <c r="B643" s="1">
        <v>44688</v>
      </c>
      <c r="C643" t="s">
        <v>18</v>
      </c>
      <c r="D643">
        <v>39</v>
      </c>
      <c r="E643">
        <v>44</v>
      </c>
      <c r="F643" t="s">
        <v>19</v>
      </c>
      <c r="G643" t="s">
        <v>20</v>
      </c>
      <c r="H643" t="s">
        <v>21</v>
      </c>
      <c r="I643" t="s">
        <v>13</v>
      </c>
      <c r="J643" t="s">
        <v>34</v>
      </c>
      <c r="K643" t="s">
        <v>35</v>
      </c>
    </row>
    <row r="644" spans="1:11" hidden="1" x14ac:dyDescent="0.25">
      <c r="A644">
        <v>17562</v>
      </c>
      <c r="B644" s="1">
        <v>44688</v>
      </c>
      <c r="C644" t="s">
        <v>18</v>
      </c>
      <c r="D644">
        <v>16</v>
      </c>
      <c r="E644">
        <v>30</v>
      </c>
      <c r="F644" t="s">
        <v>19</v>
      </c>
      <c r="G644" t="s">
        <v>16</v>
      </c>
      <c r="H644" t="s">
        <v>12</v>
      </c>
      <c r="I644" t="s">
        <v>13</v>
      </c>
      <c r="J644" t="s">
        <v>34</v>
      </c>
      <c r="K644" t="s">
        <v>35</v>
      </c>
    </row>
    <row r="645" spans="1:11" hidden="1" x14ac:dyDescent="0.25">
      <c r="A645">
        <v>18558</v>
      </c>
      <c r="B645" s="1">
        <v>44688</v>
      </c>
      <c r="C645" t="s">
        <v>18</v>
      </c>
      <c r="D645">
        <v>22</v>
      </c>
      <c r="E645">
        <v>30</v>
      </c>
      <c r="F645" t="s">
        <v>19</v>
      </c>
      <c r="G645" t="s">
        <v>14</v>
      </c>
      <c r="H645" t="s">
        <v>12</v>
      </c>
      <c r="I645" t="s">
        <v>24</v>
      </c>
      <c r="J645" t="s">
        <v>34</v>
      </c>
      <c r="K645" t="s">
        <v>35</v>
      </c>
    </row>
    <row r="646" spans="1:11" hidden="1" x14ac:dyDescent="0.25">
      <c r="A646">
        <v>17564</v>
      </c>
      <c r="B646" s="1">
        <v>44688</v>
      </c>
      <c r="C646" t="s">
        <v>18</v>
      </c>
      <c r="D646">
        <v>21</v>
      </c>
      <c r="E646">
        <v>40</v>
      </c>
      <c r="F646" t="s">
        <v>19</v>
      </c>
      <c r="G646" t="s">
        <v>25</v>
      </c>
      <c r="H646" t="s">
        <v>21</v>
      </c>
      <c r="I646" t="s">
        <v>13</v>
      </c>
      <c r="J646" t="s">
        <v>34</v>
      </c>
      <c r="K646" t="s">
        <v>35</v>
      </c>
    </row>
    <row r="647" spans="1:11" hidden="1" x14ac:dyDescent="0.25">
      <c r="A647">
        <v>18561</v>
      </c>
      <c r="B647" s="1">
        <v>44688</v>
      </c>
      <c r="C647" t="s">
        <v>18</v>
      </c>
      <c r="D647">
        <v>40</v>
      </c>
      <c r="E647">
        <v>40</v>
      </c>
      <c r="F647" t="s">
        <v>19</v>
      </c>
      <c r="G647" t="s">
        <v>23</v>
      </c>
      <c r="H647" t="s">
        <v>12</v>
      </c>
      <c r="I647" t="s">
        <v>24</v>
      </c>
      <c r="J647" t="s">
        <v>34</v>
      </c>
      <c r="K647" t="s">
        <v>35</v>
      </c>
    </row>
    <row r="648" spans="1:11" hidden="1" x14ac:dyDescent="0.25">
      <c r="A648">
        <v>18560</v>
      </c>
      <c r="B648" s="1">
        <v>44688</v>
      </c>
      <c r="C648" t="s">
        <v>18</v>
      </c>
      <c r="D648">
        <v>38</v>
      </c>
      <c r="E648">
        <v>40</v>
      </c>
      <c r="F648" t="s">
        <v>19</v>
      </c>
      <c r="G648" t="s">
        <v>22</v>
      </c>
      <c r="H648" t="s">
        <v>21</v>
      </c>
      <c r="I648" t="s">
        <v>24</v>
      </c>
      <c r="J648" t="s">
        <v>34</v>
      </c>
      <c r="K648" t="s">
        <v>35</v>
      </c>
    </row>
    <row r="649" spans="1:11" hidden="1" x14ac:dyDescent="0.25">
      <c r="A649">
        <v>17560</v>
      </c>
      <c r="B649" s="1">
        <v>44688</v>
      </c>
      <c r="C649" t="s">
        <v>18</v>
      </c>
      <c r="D649">
        <v>31</v>
      </c>
      <c r="E649">
        <v>45</v>
      </c>
      <c r="F649" t="s">
        <v>19</v>
      </c>
      <c r="G649" t="s">
        <v>22</v>
      </c>
      <c r="H649" t="s">
        <v>21</v>
      </c>
      <c r="I649" t="s">
        <v>13</v>
      </c>
      <c r="J649" t="s">
        <v>34</v>
      </c>
      <c r="K649" t="s">
        <v>35</v>
      </c>
    </row>
    <row r="650" spans="1:11" hidden="1" x14ac:dyDescent="0.25">
      <c r="A650">
        <v>19561</v>
      </c>
      <c r="B650" s="1">
        <v>44688</v>
      </c>
      <c r="C650" t="s">
        <v>18</v>
      </c>
      <c r="D650">
        <v>34</v>
      </c>
      <c r="E650">
        <v>45</v>
      </c>
      <c r="F650" t="s">
        <v>19</v>
      </c>
      <c r="G650" t="s">
        <v>23</v>
      </c>
      <c r="H650" t="s">
        <v>12</v>
      </c>
      <c r="I650" t="s">
        <v>17</v>
      </c>
      <c r="J650" t="s">
        <v>34</v>
      </c>
      <c r="K650" t="s">
        <v>35</v>
      </c>
    </row>
    <row r="651" spans="1:11" hidden="1" x14ac:dyDescent="0.25">
      <c r="A651">
        <v>19563</v>
      </c>
      <c r="B651" s="1">
        <v>44688</v>
      </c>
      <c r="C651" t="s">
        <v>18</v>
      </c>
      <c r="D651">
        <v>31</v>
      </c>
      <c r="E651">
        <v>45</v>
      </c>
      <c r="F651" t="s">
        <v>19</v>
      </c>
      <c r="G651" t="s">
        <v>20</v>
      </c>
      <c r="H651" t="s">
        <v>21</v>
      </c>
      <c r="I651" t="s">
        <v>17</v>
      </c>
      <c r="J651" t="s">
        <v>34</v>
      </c>
      <c r="K651" t="s">
        <v>35</v>
      </c>
    </row>
    <row r="652" spans="1:11" hidden="1" x14ac:dyDescent="0.25">
      <c r="A652">
        <v>16559</v>
      </c>
      <c r="B652" s="1">
        <v>44688</v>
      </c>
      <c r="C652" t="s">
        <v>9</v>
      </c>
      <c r="D652">
        <v>28</v>
      </c>
      <c r="E652">
        <v>30</v>
      </c>
      <c r="F652" t="s">
        <v>10</v>
      </c>
      <c r="G652" t="s">
        <v>11</v>
      </c>
      <c r="H652" t="s">
        <v>12</v>
      </c>
      <c r="I652" t="s">
        <v>13</v>
      </c>
      <c r="J652" t="s">
        <v>34</v>
      </c>
      <c r="K652" t="s">
        <v>35</v>
      </c>
    </row>
    <row r="653" spans="1:11" hidden="1" x14ac:dyDescent="0.25">
      <c r="A653">
        <v>19562</v>
      </c>
      <c r="B653" s="1">
        <v>44688</v>
      </c>
      <c r="C653" t="s">
        <v>26</v>
      </c>
      <c r="D653">
        <v>26</v>
      </c>
      <c r="E653">
        <v>29</v>
      </c>
      <c r="F653" t="s">
        <v>27</v>
      </c>
      <c r="G653" t="s">
        <v>16</v>
      </c>
      <c r="H653" t="s">
        <v>12</v>
      </c>
      <c r="I653" t="s">
        <v>17</v>
      </c>
      <c r="J653" t="s">
        <v>34</v>
      </c>
      <c r="K653" t="s">
        <v>35</v>
      </c>
    </row>
    <row r="654" spans="1:11" hidden="1" x14ac:dyDescent="0.25">
      <c r="A654">
        <v>19561</v>
      </c>
      <c r="B654" s="1">
        <v>44688</v>
      </c>
      <c r="C654" t="s">
        <v>26</v>
      </c>
      <c r="D654">
        <v>22</v>
      </c>
      <c r="E654">
        <v>29</v>
      </c>
      <c r="F654" t="s">
        <v>27</v>
      </c>
      <c r="G654" t="s">
        <v>23</v>
      </c>
      <c r="H654" t="s">
        <v>12</v>
      </c>
      <c r="I654" t="s">
        <v>17</v>
      </c>
      <c r="J654" t="s">
        <v>34</v>
      </c>
      <c r="K654" t="s">
        <v>35</v>
      </c>
    </row>
    <row r="655" spans="1:11" x14ac:dyDescent="0.25">
      <c r="A655">
        <v>18562</v>
      </c>
      <c r="B655" s="1">
        <v>44688</v>
      </c>
      <c r="C655" t="s">
        <v>26</v>
      </c>
      <c r="D655">
        <v>29</v>
      </c>
      <c r="E655">
        <v>29</v>
      </c>
      <c r="F655" t="s">
        <v>27</v>
      </c>
      <c r="G655" t="s">
        <v>16</v>
      </c>
      <c r="H655" t="s">
        <v>12</v>
      </c>
      <c r="I655" t="s">
        <v>24</v>
      </c>
      <c r="J655" t="s">
        <v>34</v>
      </c>
      <c r="K655" t="s">
        <v>35</v>
      </c>
    </row>
    <row r="656" spans="1:11" hidden="1" x14ac:dyDescent="0.25">
      <c r="A656">
        <v>17558</v>
      </c>
      <c r="B656" s="1">
        <v>44688</v>
      </c>
      <c r="C656" t="s">
        <v>26</v>
      </c>
      <c r="D656">
        <v>19</v>
      </c>
      <c r="E656">
        <v>27</v>
      </c>
      <c r="F656" t="s">
        <v>27</v>
      </c>
      <c r="G656" t="s">
        <v>14</v>
      </c>
      <c r="H656" t="s">
        <v>12</v>
      </c>
      <c r="I656" t="s">
        <v>13</v>
      </c>
      <c r="J656" t="s">
        <v>34</v>
      </c>
      <c r="K656" t="s">
        <v>35</v>
      </c>
    </row>
    <row r="657" spans="1:11" hidden="1" x14ac:dyDescent="0.25">
      <c r="A657">
        <v>17562</v>
      </c>
      <c r="B657" s="1">
        <v>44688</v>
      </c>
      <c r="C657" t="s">
        <v>26</v>
      </c>
      <c r="D657">
        <v>16</v>
      </c>
      <c r="E657">
        <v>27</v>
      </c>
      <c r="F657" t="s">
        <v>27</v>
      </c>
      <c r="G657" t="s">
        <v>16</v>
      </c>
      <c r="H657" t="s">
        <v>12</v>
      </c>
      <c r="I657" t="s">
        <v>13</v>
      </c>
      <c r="J657" t="s">
        <v>34</v>
      </c>
      <c r="K657" t="s">
        <v>35</v>
      </c>
    </row>
    <row r="658" spans="1:11" hidden="1" x14ac:dyDescent="0.25">
      <c r="A658">
        <v>19559</v>
      </c>
      <c r="B658" s="1">
        <v>44688</v>
      </c>
      <c r="C658" t="s">
        <v>26</v>
      </c>
      <c r="D658">
        <v>20</v>
      </c>
      <c r="E658">
        <v>27</v>
      </c>
      <c r="F658" t="s">
        <v>27</v>
      </c>
      <c r="G658" t="s">
        <v>11</v>
      </c>
      <c r="H658" t="s">
        <v>12</v>
      </c>
      <c r="I658" t="s">
        <v>17</v>
      </c>
      <c r="J658" t="s">
        <v>34</v>
      </c>
      <c r="K658" t="s">
        <v>35</v>
      </c>
    </row>
    <row r="659" spans="1:11" hidden="1" x14ac:dyDescent="0.25">
      <c r="A659">
        <v>16559</v>
      </c>
      <c r="B659" s="1">
        <v>44688</v>
      </c>
      <c r="C659" t="s">
        <v>26</v>
      </c>
      <c r="D659">
        <v>28</v>
      </c>
      <c r="E659">
        <v>32</v>
      </c>
      <c r="F659" t="s">
        <v>27</v>
      </c>
      <c r="G659" t="s">
        <v>11</v>
      </c>
      <c r="H659" t="s">
        <v>12</v>
      </c>
      <c r="I659" t="s">
        <v>13</v>
      </c>
      <c r="J659" t="s">
        <v>34</v>
      </c>
      <c r="K659" t="s">
        <v>35</v>
      </c>
    </row>
    <row r="660" spans="1:11" hidden="1" x14ac:dyDescent="0.25">
      <c r="A660">
        <v>16558</v>
      </c>
      <c r="B660" s="1">
        <v>44688</v>
      </c>
      <c r="C660" t="s">
        <v>26</v>
      </c>
      <c r="D660">
        <v>7</v>
      </c>
      <c r="E660">
        <v>8</v>
      </c>
      <c r="F660" t="s">
        <v>27</v>
      </c>
      <c r="G660" t="s">
        <v>14</v>
      </c>
      <c r="H660" t="s">
        <v>12</v>
      </c>
      <c r="I660" t="s">
        <v>15</v>
      </c>
      <c r="J660" t="s">
        <v>34</v>
      </c>
      <c r="K660" t="s">
        <v>35</v>
      </c>
    </row>
    <row r="661" spans="1:11" hidden="1" x14ac:dyDescent="0.25">
      <c r="A661">
        <v>17560</v>
      </c>
      <c r="B661" s="1">
        <v>44688</v>
      </c>
      <c r="C661" t="s">
        <v>26</v>
      </c>
      <c r="D661">
        <v>18</v>
      </c>
      <c r="E661">
        <v>25</v>
      </c>
      <c r="F661" t="s">
        <v>27</v>
      </c>
      <c r="G661" t="s">
        <v>22</v>
      </c>
      <c r="H661" t="s">
        <v>21</v>
      </c>
      <c r="I661" t="s">
        <v>13</v>
      </c>
      <c r="J661" t="s">
        <v>34</v>
      </c>
      <c r="K661" t="s">
        <v>35</v>
      </c>
    </row>
    <row r="662" spans="1:11" hidden="1" x14ac:dyDescent="0.25">
      <c r="A662">
        <v>18561</v>
      </c>
      <c r="B662" s="1">
        <v>44688</v>
      </c>
      <c r="C662" t="s">
        <v>26</v>
      </c>
      <c r="D662">
        <v>21</v>
      </c>
      <c r="E662">
        <v>25</v>
      </c>
      <c r="F662" t="s">
        <v>27</v>
      </c>
      <c r="G662" t="s">
        <v>23</v>
      </c>
      <c r="H662" t="s">
        <v>12</v>
      </c>
      <c r="I662" t="s">
        <v>24</v>
      </c>
      <c r="J662" t="s">
        <v>34</v>
      </c>
      <c r="K662" t="s">
        <v>35</v>
      </c>
    </row>
    <row r="663" spans="1:11" hidden="1" x14ac:dyDescent="0.25">
      <c r="A663">
        <v>16561</v>
      </c>
      <c r="B663" s="1">
        <v>44688</v>
      </c>
      <c r="C663" t="s">
        <v>26</v>
      </c>
      <c r="D663">
        <v>20</v>
      </c>
      <c r="E663">
        <v>21</v>
      </c>
      <c r="F663" t="s">
        <v>27</v>
      </c>
      <c r="G663" t="s">
        <v>23</v>
      </c>
      <c r="H663" t="s">
        <v>12</v>
      </c>
      <c r="I663" t="s">
        <v>15</v>
      </c>
      <c r="J663" t="s">
        <v>34</v>
      </c>
      <c r="K663" t="s">
        <v>35</v>
      </c>
    </row>
    <row r="664" spans="1:11" hidden="1" x14ac:dyDescent="0.25">
      <c r="A664">
        <v>16563</v>
      </c>
      <c r="B664" s="1">
        <v>44688</v>
      </c>
      <c r="C664" t="s">
        <v>26</v>
      </c>
      <c r="D664">
        <v>17</v>
      </c>
      <c r="E664">
        <v>20</v>
      </c>
      <c r="F664" t="s">
        <v>27</v>
      </c>
      <c r="G664" t="s">
        <v>20</v>
      </c>
      <c r="H664" t="s">
        <v>21</v>
      </c>
      <c r="I664" t="s">
        <v>15</v>
      </c>
      <c r="J664" t="s">
        <v>34</v>
      </c>
      <c r="K664" t="s">
        <v>35</v>
      </c>
    </row>
    <row r="665" spans="1:11" hidden="1" x14ac:dyDescent="0.25">
      <c r="A665">
        <v>17561</v>
      </c>
      <c r="B665" s="1">
        <v>44688</v>
      </c>
      <c r="C665" t="s">
        <v>26</v>
      </c>
      <c r="D665">
        <v>19</v>
      </c>
      <c r="E665">
        <v>19</v>
      </c>
      <c r="F665" t="s">
        <v>27</v>
      </c>
      <c r="G665" t="s">
        <v>23</v>
      </c>
      <c r="H665" t="s">
        <v>12</v>
      </c>
      <c r="I665" t="s">
        <v>13</v>
      </c>
      <c r="J665" t="s">
        <v>34</v>
      </c>
      <c r="K665" t="s">
        <v>35</v>
      </c>
    </row>
    <row r="666" spans="1:11" hidden="1" x14ac:dyDescent="0.25">
      <c r="A666">
        <v>18558</v>
      </c>
      <c r="B666" s="1">
        <v>44688</v>
      </c>
      <c r="C666" t="s">
        <v>26</v>
      </c>
      <c r="D666">
        <v>19</v>
      </c>
      <c r="E666">
        <v>26</v>
      </c>
      <c r="F666" t="s">
        <v>27</v>
      </c>
      <c r="G666" t="s">
        <v>14</v>
      </c>
      <c r="H666" t="s">
        <v>12</v>
      </c>
      <c r="I666" t="s">
        <v>24</v>
      </c>
      <c r="J666" t="s">
        <v>34</v>
      </c>
      <c r="K666" t="s">
        <v>35</v>
      </c>
    </row>
    <row r="667" spans="1:11" hidden="1" x14ac:dyDescent="0.25">
      <c r="A667">
        <v>18560</v>
      </c>
      <c r="B667" s="1">
        <v>44688</v>
      </c>
      <c r="C667" t="s">
        <v>26</v>
      </c>
      <c r="D667">
        <v>20</v>
      </c>
      <c r="E667">
        <v>24</v>
      </c>
      <c r="F667" t="s">
        <v>27</v>
      </c>
      <c r="G667" t="s">
        <v>22</v>
      </c>
      <c r="H667" t="s">
        <v>21</v>
      </c>
      <c r="I667" t="s">
        <v>24</v>
      </c>
      <c r="J667" t="s">
        <v>34</v>
      </c>
      <c r="K667" t="s">
        <v>35</v>
      </c>
    </row>
    <row r="668" spans="1:11" hidden="1" x14ac:dyDescent="0.25">
      <c r="A668">
        <v>18563</v>
      </c>
      <c r="B668" s="1">
        <v>44688</v>
      </c>
      <c r="C668" t="s">
        <v>26</v>
      </c>
      <c r="D668">
        <v>18</v>
      </c>
      <c r="E668">
        <v>23</v>
      </c>
      <c r="F668" t="s">
        <v>27</v>
      </c>
      <c r="G668" t="s">
        <v>20</v>
      </c>
      <c r="H668" t="s">
        <v>21</v>
      </c>
      <c r="I668" t="s">
        <v>24</v>
      </c>
      <c r="J668" t="s">
        <v>34</v>
      </c>
      <c r="K668" t="s">
        <v>35</v>
      </c>
    </row>
    <row r="669" spans="1:11" hidden="1" x14ac:dyDescent="0.25">
      <c r="A669">
        <v>19560</v>
      </c>
      <c r="B669" s="1">
        <v>44688</v>
      </c>
      <c r="C669" t="s">
        <v>26</v>
      </c>
      <c r="D669">
        <v>16</v>
      </c>
      <c r="E669">
        <v>19</v>
      </c>
      <c r="F669" t="s">
        <v>27</v>
      </c>
      <c r="G669" t="s">
        <v>22</v>
      </c>
      <c r="H669" t="s">
        <v>21</v>
      </c>
      <c r="I669" t="s">
        <v>17</v>
      </c>
      <c r="J669" t="s">
        <v>34</v>
      </c>
      <c r="K669" t="s">
        <v>35</v>
      </c>
    </row>
    <row r="670" spans="1:11" hidden="1" x14ac:dyDescent="0.25">
      <c r="A670">
        <v>17563</v>
      </c>
      <c r="B670" s="1">
        <v>44688</v>
      </c>
      <c r="C670" t="s">
        <v>26</v>
      </c>
      <c r="D670">
        <v>15</v>
      </c>
      <c r="E670">
        <v>16</v>
      </c>
      <c r="F670" t="s">
        <v>27</v>
      </c>
      <c r="G670" t="s">
        <v>20</v>
      </c>
      <c r="H670" t="s">
        <v>21</v>
      </c>
      <c r="I670" t="s">
        <v>13</v>
      </c>
      <c r="J670" t="s">
        <v>34</v>
      </c>
      <c r="K670" t="s">
        <v>35</v>
      </c>
    </row>
    <row r="671" spans="1:11" hidden="1" x14ac:dyDescent="0.25">
      <c r="A671">
        <v>18559</v>
      </c>
      <c r="B671" s="1">
        <v>44688</v>
      </c>
      <c r="C671" t="s">
        <v>26</v>
      </c>
      <c r="D671">
        <v>15</v>
      </c>
      <c r="E671">
        <v>23</v>
      </c>
      <c r="F671" t="s">
        <v>27</v>
      </c>
      <c r="G671" t="s">
        <v>11</v>
      </c>
      <c r="H671" t="s">
        <v>12</v>
      </c>
      <c r="I671" t="s">
        <v>24</v>
      </c>
      <c r="J671" t="s">
        <v>34</v>
      </c>
      <c r="K671" t="s">
        <v>35</v>
      </c>
    </row>
    <row r="672" spans="1:11" hidden="1" x14ac:dyDescent="0.25">
      <c r="A672">
        <v>17564</v>
      </c>
      <c r="B672" s="1">
        <v>44688</v>
      </c>
      <c r="C672" t="s">
        <v>26</v>
      </c>
      <c r="D672">
        <v>15</v>
      </c>
      <c r="E672">
        <v>24</v>
      </c>
      <c r="F672" t="s">
        <v>27</v>
      </c>
      <c r="G672" t="s">
        <v>25</v>
      </c>
      <c r="H672" t="s">
        <v>21</v>
      </c>
      <c r="I672" t="s">
        <v>13</v>
      </c>
      <c r="J672" t="s">
        <v>34</v>
      </c>
      <c r="K672" t="s">
        <v>35</v>
      </c>
    </row>
    <row r="673" spans="1:11" hidden="1" x14ac:dyDescent="0.25">
      <c r="A673">
        <v>16560</v>
      </c>
      <c r="B673" s="1">
        <v>44688</v>
      </c>
      <c r="C673" t="s">
        <v>26</v>
      </c>
      <c r="D673">
        <v>14</v>
      </c>
      <c r="E673">
        <v>20</v>
      </c>
      <c r="F673" t="s">
        <v>27</v>
      </c>
      <c r="G673" t="s">
        <v>22</v>
      </c>
      <c r="H673" t="s">
        <v>21</v>
      </c>
      <c r="I673" t="s">
        <v>15</v>
      </c>
      <c r="J673" t="s">
        <v>34</v>
      </c>
      <c r="K673" t="s">
        <v>35</v>
      </c>
    </row>
    <row r="674" spans="1:11" hidden="1" x14ac:dyDescent="0.25">
      <c r="A674">
        <v>16562</v>
      </c>
      <c r="B674" s="1">
        <v>44688</v>
      </c>
      <c r="C674" t="s">
        <v>26</v>
      </c>
      <c r="D674">
        <v>14</v>
      </c>
      <c r="E674">
        <v>18</v>
      </c>
      <c r="F674" t="s">
        <v>27</v>
      </c>
      <c r="G674" t="s">
        <v>16</v>
      </c>
      <c r="H674" t="s">
        <v>12</v>
      </c>
      <c r="I674" t="s">
        <v>15</v>
      </c>
      <c r="J674" t="s">
        <v>34</v>
      </c>
      <c r="K674" t="s">
        <v>35</v>
      </c>
    </row>
    <row r="675" spans="1:11" hidden="1" x14ac:dyDescent="0.25">
      <c r="A675">
        <v>17559</v>
      </c>
      <c r="B675" s="1">
        <v>44688</v>
      </c>
      <c r="C675" t="s">
        <v>26</v>
      </c>
      <c r="D675">
        <v>14</v>
      </c>
      <c r="E675">
        <v>16</v>
      </c>
      <c r="F675" t="s">
        <v>27</v>
      </c>
      <c r="G675" t="s">
        <v>11</v>
      </c>
      <c r="H675" t="s">
        <v>12</v>
      </c>
      <c r="I675" t="s">
        <v>13</v>
      </c>
      <c r="J675" t="s">
        <v>34</v>
      </c>
      <c r="K675" t="s">
        <v>35</v>
      </c>
    </row>
    <row r="676" spans="1:11" hidden="1" x14ac:dyDescent="0.25">
      <c r="A676">
        <v>19558</v>
      </c>
      <c r="B676" s="1">
        <v>44688</v>
      </c>
      <c r="C676" t="s">
        <v>26</v>
      </c>
      <c r="D676">
        <v>12</v>
      </c>
      <c r="E676">
        <v>21</v>
      </c>
      <c r="F676" t="s">
        <v>27</v>
      </c>
      <c r="G676" t="s">
        <v>14</v>
      </c>
      <c r="H676" t="s">
        <v>12</v>
      </c>
      <c r="I676" t="s">
        <v>17</v>
      </c>
      <c r="J676" t="s">
        <v>34</v>
      </c>
      <c r="K676" t="s">
        <v>35</v>
      </c>
    </row>
    <row r="677" spans="1:11" hidden="1" x14ac:dyDescent="0.25">
      <c r="A677">
        <v>19559</v>
      </c>
      <c r="B677" s="1">
        <v>44688</v>
      </c>
      <c r="C677" t="s">
        <v>28</v>
      </c>
      <c r="D677">
        <v>2</v>
      </c>
      <c r="E677">
        <v>3</v>
      </c>
      <c r="F677" t="s">
        <v>29</v>
      </c>
      <c r="G677" t="s">
        <v>11</v>
      </c>
      <c r="H677" t="s">
        <v>12</v>
      </c>
      <c r="I677" t="s">
        <v>17</v>
      </c>
      <c r="J677" t="s">
        <v>34</v>
      </c>
      <c r="K677" t="s">
        <v>35</v>
      </c>
    </row>
    <row r="678" spans="1:11" hidden="1" x14ac:dyDescent="0.25">
      <c r="A678">
        <v>16562</v>
      </c>
      <c r="B678" s="1">
        <v>44688</v>
      </c>
      <c r="C678" t="s">
        <v>28</v>
      </c>
      <c r="D678">
        <v>4</v>
      </c>
      <c r="E678">
        <v>6</v>
      </c>
      <c r="F678" t="s">
        <v>29</v>
      </c>
      <c r="G678" t="s">
        <v>16</v>
      </c>
      <c r="H678" t="s">
        <v>12</v>
      </c>
      <c r="I678" t="s">
        <v>15</v>
      </c>
      <c r="J678" t="s">
        <v>34</v>
      </c>
      <c r="K678" t="s">
        <v>35</v>
      </c>
    </row>
    <row r="679" spans="1:11" hidden="1" x14ac:dyDescent="0.25">
      <c r="A679">
        <v>19558</v>
      </c>
      <c r="B679" s="1">
        <v>44688</v>
      </c>
      <c r="C679" t="s">
        <v>28</v>
      </c>
      <c r="D679">
        <v>4</v>
      </c>
      <c r="E679">
        <v>7</v>
      </c>
      <c r="F679" t="s">
        <v>29</v>
      </c>
      <c r="G679" t="s">
        <v>14</v>
      </c>
      <c r="H679" t="s">
        <v>12</v>
      </c>
      <c r="I679" t="s">
        <v>17</v>
      </c>
      <c r="J679" t="s">
        <v>34</v>
      </c>
      <c r="K679" t="s">
        <v>35</v>
      </c>
    </row>
    <row r="680" spans="1:11" hidden="1" x14ac:dyDescent="0.25">
      <c r="A680">
        <v>17561</v>
      </c>
      <c r="B680" s="1">
        <v>44688</v>
      </c>
      <c r="C680" t="s">
        <v>28</v>
      </c>
      <c r="D680">
        <v>4</v>
      </c>
      <c r="E680">
        <v>4</v>
      </c>
      <c r="F680" t="s">
        <v>29</v>
      </c>
      <c r="G680" t="s">
        <v>23</v>
      </c>
      <c r="H680" t="s">
        <v>12</v>
      </c>
      <c r="I680" t="s">
        <v>13</v>
      </c>
      <c r="J680" t="s">
        <v>34</v>
      </c>
      <c r="K680" t="s">
        <v>35</v>
      </c>
    </row>
    <row r="681" spans="1:11" hidden="1" x14ac:dyDescent="0.25">
      <c r="A681">
        <v>16560</v>
      </c>
      <c r="B681" s="1">
        <v>44688</v>
      </c>
      <c r="C681" t="s">
        <v>28</v>
      </c>
      <c r="D681">
        <v>5</v>
      </c>
      <c r="E681">
        <v>7</v>
      </c>
      <c r="F681" t="s">
        <v>29</v>
      </c>
      <c r="G681" t="s">
        <v>22</v>
      </c>
      <c r="H681" t="s">
        <v>21</v>
      </c>
      <c r="I681" t="s">
        <v>15</v>
      </c>
      <c r="J681" t="s">
        <v>34</v>
      </c>
      <c r="K681" t="s">
        <v>35</v>
      </c>
    </row>
    <row r="682" spans="1:11" hidden="1" x14ac:dyDescent="0.25">
      <c r="A682">
        <v>17558</v>
      </c>
      <c r="B682" s="1">
        <v>44688</v>
      </c>
      <c r="C682" t="s">
        <v>28</v>
      </c>
      <c r="D682">
        <v>5</v>
      </c>
      <c r="E682">
        <v>6</v>
      </c>
      <c r="F682" t="s">
        <v>29</v>
      </c>
      <c r="G682" t="s">
        <v>14</v>
      </c>
      <c r="H682" t="s">
        <v>12</v>
      </c>
      <c r="I682" t="s">
        <v>13</v>
      </c>
      <c r="J682" t="s">
        <v>34</v>
      </c>
      <c r="K682" t="s">
        <v>35</v>
      </c>
    </row>
    <row r="683" spans="1:11" hidden="1" x14ac:dyDescent="0.25">
      <c r="A683">
        <v>19561</v>
      </c>
      <c r="B683" s="1">
        <v>44688</v>
      </c>
      <c r="C683" t="s">
        <v>28</v>
      </c>
      <c r="D683">
        <v>5</v>
      </c>
      <c r="E683">
        <v>7</v>
      </c>
      <c r="F683" t="s">
        <v>29</v>
      </c>
      <c r="G683" t="s">
        <v>23</v>
      </c>
      <c r="H683" t="s">
        <v>12</v>
      </c>
      <c r="I683" t="s">
        <v>17</v>
      </c>
      <c r="J683" t="s">
        <v>34</v>
      </c>
      <c r="K683" t="s">
        <v>35</v>
      </c>
    </row>
    <row r="684" spans="1:11" hidden="1" x14ac:dyDescent="0.25">
      <c r="A684">
        <v>19563</v>
      </c>
      <c r="B684" s="1">
        <v>44688</v>
      </c>
      <c r="C684" t="s">
        <v>28</v>
      </c>
      <c r="D684">
        <v>5</v>
      </c>
      <c r="E684">
        <v>6</v>
      </c>
      <c r="F684" t="s">
        <v>29</v>
      </c>
      <c r="G684" t="s">
        <v>20</v>
      </c>
      <c r="H684" t="s">
        <v>21</v>
      </c>
      <c r="I684" t="s">
        <v>17</v>
      </c>
      <c r="J684" t="s">
        <v>34</v>
      </c>
      <c r="K684" t="s">
        <v>35</v>
      </c>
    </row>
    <row r="685" spans="1:11" hidden="1" x14ac:dyDescent="0.25">
      <c r="A685">
        <v>16561</v>
      </c>
      <c r="B685" s="1">
        <v>44688</v>
      </c>
      <c r="C685" t="s">
        <v>28</v>
      </c>
      <c r="D685">
        <v>9</v>
      </c>
      <c r="E685">
        <v>10</v>
      </c>
      <c r="F685" t="s">
        <v>29</v>
      </c>
      <c r="G685" t="s">
        <v>23</v>
      </c>
      <c r="H685" t="s">
        <v>12</v>
      </c>
      <c r="I685" t="s">
        <v>15</v>
      </c>
      <c r="J685" t="s">
        <v>34</v>
      </c>
      <c r="K685" t="s">
        <v>35</v>
      </c>
    </row>
    <row r="686" spans="1:11" hidden="1" x14ac:dyDescent="0.25">
      <c r="A686">
        <v>17560</v>
      </c>
      <c r="B686" s="1">
        <v>44688</v>
      </c>
      <c r="C686" t="s">
        <v>28</v>
      </c>
      <c r="D686">
        <v>10</v>
      </c>
      <c r="E686">
        <v>13</v>
      </c>
      <c r="F686" t="s">
        <v>29</v>
      </c>
      <c r="G686" t="s">
        <v>22</v>
      </c>
      <c r="H686" t="s">
        <v>21</v>
      </c>
      <c r="I686" t="s">
        <v>13</v>
      </c>
      <c r="J686" t="s">
        <v>34</v>
      </c>
      <c r="K686" t="s">
        <v>35</v>
      </c>
    </row>
    <row r="687" spans="1:11" hidden="1" x14ac:dyDescent="0.25">
      <c r="A687">
        <v>18561</v>
      </c>
      <c r="B687" s="1">
        <v>44688</v>
      </c>
      <c r="C687" t="s">
        <v>28</v>
      </c>
      <c r="D687">
        <v>8</v>
      </c>
      <c r="E687">
        <v>9</v>
      </c>
      <c r="F687" t="s">
        <v>29</v>
      </c>
      <c r="G687" t="s">
        <v>23</v>
      </c>
      <c r="H687" t="s">
        <v>12</v>
      </c>
      <c r="I687" t="s">
        <v>24</v>
      </c>
      <c r="J687" t="s">
        <v>34</v>
      </c>
      <c r="K687" t="s">
        <v>35</v>
      </c>
    </row>
    <row r="688" spans="1:11" hidden="1" x14ac:dyDescent="0.25">
      <c r="A688">
        <v>17564</v>
      </c>
      <c r="B688" s="1">
        <v>44688</v>
      </c>
      <c r="C688" t="s">
        <v>28</v>
      </c>
      <c r="D688">
        <v>12</v>
      </c>
      <c r="E688">
        <v>17</v>
      </c>
      <c r="F688" t="s">
        <v>29</v>
      </c>
      <c r="G688" t="s">
        <v>25</v>
      </c>
      <c r="H688" t="s">
        <v>21</v>
      </c>
      <c r="I688" t="s">
        <v>13</v>
      </c>
      <c r="J688" t="s">
        <v>34</v>
      </c>
      <c r="K688" t="s">
        <v>35</v>
      </c>
    </row>
    <row r="689" spans="1:11" hidden="1" x14ac:dyDescent="0.25">
      <c r="A689">
        <v>18560</v>
      </c>
      <c r="B689" s="1">
        <v>44688</v>
      </c>
      <c r="C689" t="s">
        <v>28</v>
      </c>
      <c r="D689">
        <v>14</v>
      </c>
      <c r="E689">
        <v>15</v>
      </c>
      <c r="F689" t="s">
        <v>29</v>
      </c>
      <c r="G689" t="s">
        <v>22</v>
      </c>
      <c r="H689" t="s">
        <v>21</v>
      </c>
      <c r="I689" t="s">
        <v>24</v>
      </c>
      <c r="J689" t="s">
        <v>34</v>
      </c>
      <c r="K689" t="s">
        <v>35</v>
      </c>
    </row>
    <row r="690" spans="1:11" hidden="1" x14ac:dyDescent="0.25">
      <c r="A690">
        <v>19560</v>
      </c>
      <c r="B690" s="1">
        <v>44688</v>
      </c>
      <c r="C690" t="s">
        <v>28</v>
      </c>
      <c r="D690">
        <v>16</v>
      </c>
      <c r="E690">
        <v>16</v>
      </c>
      <c r="F690" t="s">
        <v>29</v>
      </c>
      <c r="G690" t="s">
        <v>22</v>
      </c>
      <c r="H690" t="s">
        <v>21</v>
      </c>
      <c r="I690" t="s">
        <v>17</v>
      </c>
      <c r="J690" t="s">
        <v>34</v>
      </c>
      <c r="K690" t="s">
        <v>35</v>
      </c>
    </row>
    <row r="691" spans="1:11" hidden="1" x14ac:dyDescent="0.25">
      <c r="A691">
        <v>18559</v>
      </c>
      <c r="B691" s="1">
        <v>44688</v>
      </c>
      <c r="C691" t="s">
        <v>28</v>
      </c>
      <c r="D691">
        <v>13</v>
      </c>
      <c r="E691">
        <v>19</v>
      </c>
      <c r="F691" t="s">
        <v>29</v>
      </c>
      <c r="G691" t="s">
        <v>11</v>
      </c>
      <c r="H691" t="s">
        <v>12</v>
      </c>
      <c r="I691" t="s">
        <v>24</v>
      </c>
      <c r="J691" t="s">
        <v>34</v>
      </c>
      <c r="K691" t="s">
        <v>35</v>
      </c>
    </row>
    <row r="692" spans="1:11" hidden="1" x14ac:dyDescent="0.25">
      <c r="A692">
        <v>17563</v>
      </c>
      <c r="B692" s="1">
        <v>44688</v>
      </c>
      <c r="C692" t="s">
        <v>28</v>
      </c>
      <c r="D692">
        <v>16</v>
      </c>
      <c r="E692">
        <v>19</v>
      </c>
      <c r="F692" t="s">
        <v>29</v>
      </c>
      <c r="G692" t="s">
        <v>20</v>
      </c>
      <c r="H692" t="s">
        <v>21</v>
      </c>
      <c r="I692" t="s">
        <v>13</v>
      </c>
      <c r="J692" t="s">
        <v>34</v>
      </c>
      <c r="K692" t="s">
        <v>35</v>
      </c>
    </row>
    <row r="693" spans="1:11" hidden="1" x14ac:dyDescent="0.25">
      <c r="A693">
        <v>19562</v>
      </c>
      <c r="B693" s="1">
        <v>44688</v>
      </c>
      <c r="C693" t="s">
        <v>28</v>
      </c>
      <c r="D693">
        <v>13</v>
      </c>
      <c r="E693">
        <v>14</v>
      </c>
      <c r="F693" t="s">
        <v>29</v>
      </c>
      <c r="G693" t="s">
        <v>16</v>
      </c>
      <c r="H693" t="s">
        <v>12</v>
      </c>
      <c r="I693" t="s">
        <v>17</v>
      </c>
      <c r="J693" t="s">
        <v>34</v>
      </c>
      <c r="K693" t="s">
        <v>35</v>
      </c>
    </row>
    <row r="694" spans="1:11" hidden="1" x14ac:dyDescent="0.25">
      <c r="A694">
        <v>17559</v>
      </c>
      <c r="B694" s="1">
        <v>44688</v>
      </c>
      <c r="C694" t="s">
        <v>28</v>
      </c>
      <c r="D694">
        <v>14</v>
      </c>
      <c r="E694">
        <v>14</v>
      </c>
      <c r="F694" t="s">
        <v>29</v>
      </c>
      <c r="G694" t="s">
        <v>11</v>
      </c>
      <c r="H694" t="s">
        <v>12</v>
      </c>
      <c r="I694" t="s">
        <v>13</v>
      </c>
      <c r="J694" t="s">
        <v>34</v>
      </c>
      <c r="K694" t="s">
        <v>35</v>
      </c>
    </row>
    <row r="695" spans="1:11" hidden="1" x14ac:dyDescent="0.25">
      <c r="A695">
        <v>18558</v>
      </c>
      <c r="B695" s="1">
        <v>44688</v>
      </c>
      <c r="C695" t="s">
        <v>28</v>
      </c>
      <c r="D695">
        <v>15</v>
      </c>
      <c r="E695">
        <v>20</v>
      </c>
      <c r="F695" t="s">
        <v>29</v>
      </c>
      <c r="G695" t="s">
        <v>14</v>
      </c>
      <c r="H695" t="s">
        <v>12</v>
      </c>
      <c r="I695" t="s">
        <v>24</v>
      </c>
      <c r="J695" t="s">
        <v>34</v>
      </c>
      <c r="K695" t="s">
        <v>35</v>
      </c>
    </row>
    <row r="696" spans="1:11" x14ac:dyDescent="0.25">
      <c r="A696">
        <v>18562</v>
      </c>
      <c r="B696" s="1">
        <v>44688</v>
      </c>
      <c r="C696" t="s">
        <v>28</v>
      </c>
      <c r="D696">
        <v>19</v>
      </c>
      <c r="E696">
        <v>20</v>
      </c>
      <c r="F696" t="s">
        <v>29</v>
      </c>
      <c r="G696" t="s">
        <v>16</v>
      </c>
      <c r="H696" t="s">
        <v>12</v>
      </c>
      <c r="I696" t="s">
        <v>24</v>
      </c>
      <c r="J696" t="s">
        <v>34</v>
      </c>
      <c r="K696" t="s">
        <v>35</v>
      </c>
    </row>
    <row r="697" spans="1:11" hidden="1" x14ac:dyDescent="0.25">
      <c r="A697">
        <v>18563</v>
      </c>
      <c r="B697" s="1">
        <v>44688</v>
      </c>
      <c r="C697" t="s">
        <v>28</v>
      </c>
      <c r="D697">
        <v>12</v>
      </c>
      <c r="E697">
        <v>18</v>
      </c>
      <c r="F697" t="s">
        <v>29</v>
      </c>
      <c r="G697" t="s">
        <v>20</v>
      </c>
      <c r="H697" t="s">
        <v>21</v>
      </c>
      <c r="I697" t="s">
        <v>24</v>
      </c>
      <c r="J697" t="s">
        <v>34</v>
      </c>
      <c r="K697" t="s">
        <v>35</v>
      </c>
    </row>
    <row r="698" spans="1:11" hidden="1" x14ac:dyDescent="0.25">
      <c r="A698">
        <v>16563</v>
      </c>
      <c r="B698" s="1">
        <v>44688</v>
      </c>
      <c r="C698" t="s">
        <v>28</v>
      </c>
      <c r="D698">
        <v>15</v>
      </c>
      <c r="E698">
        <v>18</v>
      </c>
      <c r="F698" t="s">
        <v>29</v>
      </c>
      <c r="G698" t="s">
        <v>20</v>
      </c>
      <c r="H698" t="s">
        <v>21</v>
      </c>
      <c r="I698" t="s">
        <v>15</v>
      </c>
      <c r="J698" t="s">
        <v>34</v>
      </c>
      <c r="K698" t="s">
        <v>35</v>
      </c>
    </row>
    <row r="699" spans="1:11" hidden="1" x14ac:dyDescent="0.25">
      <c r="A699">
        <v>16559</v>
      </c>
      <c r="B699" s="1">
        <v>44688</v>
      </c>
      <c r="C699" t="s">
        <v>28</v>
      </c>
      <c r="D699">
        <v>16</v>
      </c>
      <c r="E699">
        <v>18</v>
      </c>
      <c r="F699" t="s">
        <v>29</v>
      </c>
      <c r="G699" t="s">
        <v>11</v>
      </c>
      <c r="H699" t="s">
        <v>12</v>
      </c>
      <c r="I699" t="s">
        <v>13</v>
      </c>
      <c r="J699" t="s">
        <v>34</v>
      </c>
      <c r="K699" t="s">
        <v>35</v>
      </c>
    </row>
    <row r="700" spans="1:11" hidden="1" x14ac:dyDescent="0.25">
      <c r="A700">
        <v>17562</v>
      </c>
      <c r="B700" s="1">
        <v>44688</v>
      </c>
      <c r="C700" t="s">
        <v>28</v>
      </c>
      <c r="D700">
        <v>3</v>
      </c>
      <c r="E700">
        <v>6</v>
      </c>
      <c r="F700" t="s">
        <v>29</v>
      </c>
      <c r="G700" t="s">
        <v>16</v>
      </c>
      <c r="H700" t="s">
        <v>12</v>
      </c>
      <c r="I700" t="s">
        <v>13</v>
      </c>
      <c r="J700" t="s">
        <v>34</v>
      </c>
      <c r="K700" t="s">
        <v>35</v>
      </c>
    </row>
    <row r="701" spans="1:11" hidden="1" x14ac:dyDescent="0.25">
      <c r="A701">
        <v>16558</v>
      </c>
      <c r="B701" s="1">
        <v>44688</v>
      </c>
      <c r="C701" t="s">
        <v>28</v>
      </c>
      <c r="D701">
        <v>3</v>
      </c>
      <c r="E701">
        <v>3</v>
      </c>
      <c r="F701" t="s">
        <v>29</v>
      </c>
      <c r="G701" t="s">
        <v>14</v>
      </c>
      <c r="H701" t="s">
        <v>12</v>
      </c>
      <c r="I701" t="s">
        <v>15</v>
      </c>
      <c r="J701" t="s">
        <v>34</v>
      </c>
      <c r="K701" t="s">
        <v>35</v>
      </c>
    </row>
    <row r="702" spans="1:11" hidden="1" x14ac:dyDescent="0.25">
      <c r="A702">
        <v>16559</v>
      </c>
      <c r="B702" s="1">
        <v>44689</v>
      </c>
      <c r="C702" t="s">
        <v>9</v>
      </c>
      <c r="D702">
        <v>28</v>
      </c>
      <c r="E702">
        <v>30</v>
      </c>
      <c r="F702" t="s">
        <v>10</v>
      </c>
      <c r="G702" t="s">
        <v>11</v>
      </c>
      <c r="H702" t="s">
        <v>12</v>
      </c>
      <c r="I702" t="s">
        <v>13</v>
      </c>
      <c r="J702" t="s">
        <v>37</v>
      </c>
      <c r="K702" t="s">
        <v>35</v>
      </c>
    </row>
    <row r="703" spans="1:11" hidden="1" x14ac:dyDescent="0.25">
      <c r="A703">
        <v>18560</v>
      </c>
      <c r="B703" s="1">
        <v>44689</v>
      </c>
      <c r="C703" t="s">
        <v>9</v>
      </c>
      <c r="D703">
        <v>25</v>
      </c>
      <c r="E703">
        <v>30</v>
      </c>
      <c r="F703" t="s">
        <v>10</v>
      </c>
      <c r="G703" t="s">
        <v>22</v>
      </c>
      <c r="H703" t="s">
        <v>21</v>
      </c>
      <c r="I703" t="s">
        <v>24</v>
      </c>
      <c r="J703" t="s">
        <v>37</v>
      </c>
      <c r="K703" t="s">
        <v>35</v>
      </c>
    </row>
    <row r="704" spans="1:11" hidden="1" x14ac:dyDescent="0.25">
      <c r="A704">
        <v>19562</v>
      </c>
      <c r="B704" s="1">
        <v>44689</v>
      </c>
      <c r="C704" t="s">
        <v>9</v>
      </c>
      <c r="D704">
        <v>27</v>
      </c>
      <c r="E704">
        <v>30</v>
      </c>
      <c r="F704" t="s">
        <v>10</v>
      </c>
      <c r="G704" t="s">
        <v>16</v>
      </c>
      <c r="H704" t="s">
        <v>12</v>
      </c>
      <c r="I704" t="s">
        <v>17</v>
      </c>
      <c r="J704" t="s">
        <v>37</v>
      </c>
      <c r="K704" t="s">
        <v>35</v>
      </c>
    </row>
    <row r="705" spans="1:11" hidden="1" x14ac:dyDescent="0.25">
      <c r="A705">
        <v>19563</v>
      </c>
      <c r="B705" s="1">
        <v>44689</v>
      </c>
      <c r="C705" t="s">
        <v>9</v>
      </c>
      <c r="D705">
        <v>22</v>
      </c>
      <c r="E705">
        <v>30</v>
      </c>
      <c r="F705" t="s">
        <v>10</v>
      </c>
      <c r="G705" t="s">
        <v>20</v>
      </c>
      <c r="H705" t="s">
        <v>21</v>
      </c>
      <c r="I705" t="s">
        <v>17</v>
      </c>
      <c r="J705" t="s">
        <v>37</v>
      </c>
      <c r="K705" t="s">
        <v>35</v>
      </c>
    </row>
    <row r="706" spans="1:11" hidden="1" x14ac:dyDescent="0.25">
      <c r="A706">
        <v>17558</v>
      </c>
      <c r="B706" s="1">
        <v>44689</v>
      </c>
      <c r="C706" t="s">
        <v>9</v>
      </c>
      <c r="D706">
        <v>15</v>
      </c>
      <c r="E706">
        <v>19</v>
      </c>
      <c r="F706" t="s">
        <v>10</v>
      </c>
      <c r="G706" t="s">
        <v>14</v>
      </c>
      <c r="H706" t="s">
        <v>12</v>
      </c>
      <c r="I706" t="s">
        <v>13</v>
      </c>
      <c r="J706" t="s">
        <v>37</v>
      </c>
      <c r="K706" t="s">
        <v>35</v>
      </c>
    </row>
    <row r="707" spans="1:11" hidden="1" x14ac:dyDescent="0.25">
      <c r="A707">
        <v>16558</v>
      </c>
      <c r="B707" s="1">
        <v>44689</v>
      </c>
      <c r="C707" t="s">
        <v>9</v>
      </c>
      <c r="D707">
        <v>18</v>
      </c>
      <c r="E707">
        <v>19</v>
      </c>
      <c r="F707" t="s">
        <v>10</v>
      </c>
      <c r="G707" t="s">
        <v>14</v>
      </c>
      <c r="H707" t="s">
        <v>12</v>
      </c>
      <c r="I707" t="s">
        <v>15</v>
      </c>
      <c r="J707" t="s">
        <v>37</v>
      </c>
      <c r="K707" t="s">
        <v>35</v>
      </c>
    </row>
    <row r="708" spans="1:11" hidden="1" x14ac:dyDescent="0.25">
      <c r="A708">
        <v>17560</v>
      </c>
      <c r="B708" s="1">
        <v>44689</v>
      </c>
      <c r="C708" t="s">
        <v>9</v>
      </c>
      <c r="D708">
        <v>29</v>
      </c>
      <c r="E708">
        <v>40</v>
      </c>
      <c r="F708" t="s">
        <v>10</v>
      </c>
      <c r="G708" t="s">
        <v>22</v>
      </c>
      <c r="H708" t="s">
        <v>21</v>
      </c>
      <c r="I708" t="s">
        <v>13</v>
      </c>
      <c r="J708" t="s">
        <v>37</v>
      </c>
      <c r="K708" t="s">
        <v>35</v>
      </c>
    </row>
    <row r="709" spans="1:11" hidden="1" x14ac:dyDescent="0.25">
      <c r="A709">
        <v>19558</v>
      </c>
      <c r="B709" s="1">
        <v>44689</v>
      </c>
      <c r="C709" t="s">
        <v>9</v>
      </c>
      <c r="D709">
        <v>23</v>
      </c>
      <c r="E709">
        <v>40</v>
      </c>
      <c r="F709" t="s">
        <v>10</v>
      </c>
      <c r="G709" t="s">
        <v>14</v>
      </c>
      <c r="H709" t="s">
        <v>12</v>
      </c>
      <c r="I709" t="s">
        <v>17</v>
      </c>
      <c r="J709" t="s">
        <v>37</v>
      </c>
      <c r="K709" t="s">
        <v>35</v>
      </c>
    </row>
    <row r="710" spans="1:11" hidden="1" x14ac:dyDescent="0.25">
      <c r="A710">
        <v>19560</v>
      </c>
      <c r="B710" s="1">
        <v>44689</v>
      </c>
      <c r="C710" t="s">
        <v>9</v>
      </c>
      <c r="D710">
        <v>22</v>
      </c>
      <c r="E710">
        <v>26</v>
      </c>
      <c r="F710" t="s">
        <v>10</v>
      </c>
      <c r="G710" t="s">
        <v>22</v>
      </c>
      <c r="H710" t="s">
        <v>21</v>
      </c>
      <c r="I710" t="s">
        <v>17</v>
      </c>
      <c r="J710" t="s">
        <v>37</v>
      </c>
      <c r="K710" t="s">
        <v>35</v>
      </c>
    </row>
    <row r="711" spans="1:11" hidden="1" x14ac:dyDescent="0.25">
      <c r="A711">
        <v>17561</v>
      </c>
      <c r="B711" s="1">
        <v>44689</v>
      </c>
      <c r="C711" t="s">
        <v>9</v>
      </c>
      <c r="D711">
        <v>26</v>
      </c>
      <c r="E711">
        <v>26</v>
      </c>
      <c r="F711" t="s">
        <v>10</v>
      </c>
      <c r="G711" t="s">
        <v>23</v>
      </c>
      <c r="H711" t="s">
        <v>12</v>
      </c>
      <c r="I711" t="s">
        <v>13</v>
      </c>
      <c r="J711" t="s">
        <v>37</v>
      </c>
      <c r="K711" t="s">
        <v>35</v>
      </c>
    </row>
    <row r="712" spans="1:11" hidden="1" x14ac:dyDescent="0.25">
      <c r="A712">
        <v>16560</v>
      </c>
      <c r="B712" s="1">
        <v>44689</v>
      </c>
      <c r="C712" t="s">
        <v>9</v>
      </c>
      <c r="D712">
        <v>26</v>
      </c>
      <c r="E712">
        <v>34</v>
      </c>
      <c r="F712" t="s">
        <v>10</v>
      </c>
      <c r="G712" t="s">
        <v>22</v>
      </c>
      <c r="H712" t="s">
        <v>21</v>
      </c>
      <c r="I712" t="s">
        <v>15</v>
      </c>
      <c r="J712" t="s">
        <v>37</v>
      </c>
      <c r="K712" t="s">
        <v>35</v>
      </c>
    </row>
    <row r="713" spans="1:11" hidden="1" x14ac:dyDescent="0.25">
      <c r="A713">
        <v>16561</v>
      </c>
      <c r="B713" s="1">
        <v>44689</v>
      </c>
      <c r="C713" t="s">
        <v>9</v>
      </c>
      <c r="D713">
        <v>15</v>
      </c>
      <c r="E713">
        <v>18</v>
      </c>
      <c r="F713" t="s">
        <v>10</v>
      </c>
      <c r="G713" t="s">
        <v>23</v>
      </c>
      <c r="H713" t="s">
        <v>12</v>
      </c>
      <c r="I713" t="s">
        <v>15</v>
      </c>
      <c r="J713" t="s">
        <v>37</v>
      </c>
      <c r="K713" t="s">
        <v>35</v>
      </c>
    </row>
    <row r="714" spans="1:11" hidden="1" x14ac:dyDescent="0.25">
      <c r="A714">
        <v>16562</v>
      </c>
      <c r="B714" s="1">
        <v>44689</v>
      </c>
      <c r="C714" t="s">
        <v>9</v>
      </c>
      <c r="D714">
        <v>23</v>
      </c>
      <c r="E714">
        <v>31</v>
      </c>
      <c r="F714" t="s">
        <v>10</v>
      </c>
      <c r="G714" t="s">
        <v>16</v>
      </c>
      <c r="H714" t="s">
        <v>12</v>
      </c>
      <c r="I714" t="s">
        <v>15</v>
      </c>
      <c r="J714" t="s">
        <v>37</v>
      </c>
      <c r="K714" t="s">
        <v>35</v>
      </c>
    </row>
    <row r="715" spans="1:11" hidden="1" x14ac:dyDescent="0.25">
      <c r="A715">
        <v>16563</v>
      </c>
      <c r="B715" s="1">
        <v>44689</v>
      </c>
      <c r="C715" t="s">
        <v>9</v>
      </c>
      <c r="D715">
        <v>39</v>
      </c>
      <c r="E715">
        <v>41</v>
      </c>
      <c r="F715" t="s">
        <v>10</v>
      </c>
      <c r="G715" t="s">
        <v>20</v>
      </c>
      <c r="H715" t="s">
        <v>21</v>
      </c>
      <c r="I715" t="s">
        <v>15</v>
      </c>
      <c r="J715" t="s">
        <v>37</v>
      </c>
      <c r="K715" t="s">
        <v>35</v>
      </c>
    </row>
    <row r="716" spans="1:11" hidden="1" x14ac:dyDescent="0.25">
      <c r="A716">
        <v>17559</v>
      </c>
      <c r="B716" s="1">
        <v>44689</v>
      </c>
      <c r="C716" t="s">
        <v>9</v>
      </c>
      <c r="D716">
        <v>31</v>
      </c>
      <c r="E716">
        <v>32</v>
      </c>
      <c r="F716" t="s">
        <v>10</v>
      </c>
      <c r="G716" t="s">
        <v>11</v>
      </c>
      <c r="H716" t="s">
        <v>12</v>
      </c>
      <c r="I716" t="s">
        <v>13</v>
      </c>
      <c r="J716" t="s">
        <v>37</v>
      </c>
      <c r="K716" t="s">
        <v>35</v>
      </c>
    </row>
    <row r="717" spans="1:11" hidden="1" x14ac:dyDescent="0.25">
      <c r="A717">
        <v>17562</v>
      </c>
      <c r="B717" s="1">
        <v>44689</v>
      </c>
      <c r="C717" t="s">
        <v>9</v>
      </c>
      <c r="D717">
        <v>12</v>
      </c>
      <c r="E717">
        <v>20</v>
      </c>
      <c r="F717" t="s">
        <v>10</v>
      </c>
      <c r="G717" t="s">
        <v>16</v>
      </c>
      <c r="H717" t="s">
        <v>12</v>
      </c>
      <c r="I717" t="s">
        <v>13</v>
      </c>
      <c r="J717" t="s">
        <v>37</v>
      </c>
      <c r="K717" t="s">
        <v>35</v>
      </c>
    </row>
    <row r="718" spans="1:11" hidden="1" x14ac:dyDescent="0.25">
      <c r="A718">
        <v>17563</v>
      </c>
      <c r="B718" s="1">
        <v>44689</v>
      </c>
      <c r="C718" t="s">
        <v>9</v>
      </c>
      <c r="D718">
        <v>20</v>
      </c>
      <c r="E718">
        <v>25</v>
      </c>
      <c r="F718" t="s">
        <v>10</v>
      </c>
      <c r="G718" t="s">
        <v>20</v>
      </c>
      <c r="H718" t="s">
        <v>21</v>
      </c>
      <c r="I718" t="s">
        <v>13</v>
      </c>
      <c r="J718" t="s">
        <v>37</v>
      </c>
      <c r="K718" t="s">
        <v>35</v>
      </c>
    </row>
    <row r="719" spans="1:11" hidden="1" x14ac:dyDescent="0.25">
      <c r="A719">
        <v>18558</v>
      </c>
      <c r="B719" s="1">
        <v>44689</v>
      </c>
      <c r="C719" t="s">
        <v>9</v>
      </c>
      <c r="D719">
        <v>12</v>
      </c>
      <c r="E719">
        <v>15</v>
      </c>
      <c r="F719" t="s">
        <v>10</v>
      </c>
      <c r="G719" t="s">
        <v>14</v>
      </c>
      <c r="H719" t="s">
        <v>12</v>
      </c>
      <c r="I719" t="s">
        <v>24</v>
      </c>
      <c r="J719" t="s">
        <v>37</v>
      </c>
      <c r="K719" t="s">
        <v>35</v>
      </c>
    </row>
    <row r="720" spans="1:11" hidden="1" x14ac:dyDescent="0.25">
      <c r="A720">
        <v>18559</v>
      </c>
      <c r="B720" s="1">
        <v>44689</v>
      </c>
      <c r="C720" t="s">
        <v>9</v>
      </c>
      <c r="D720">
        <v>25</v>
      </c>
      <c r="E720">
        <v>42</v>
      </c>
      <c r="F720" t="s">
        <v>10</v>
      </c>
      <c r="G720" t="s">
        <v>11</v>
      </c>
      <c r="H720" t="s">
        <v>12</v>
      </c>
      <c r="I720" t="s">
        <v>24</v>
      </c>
      <c r="J720" t="s">
        <v>37</v>
      </c>
      <c r="K720" t="s">
        <v>35</v>
      </c>
    </row>
    <row r="721" spans="1:11" hidden="1" x14ac:dyDescent="0.25">
      <c r="A721">
        <v>18561</v>
      </c>
      <c r="B721" s="1">
        <v>44689</v>
      </c>
      <c r="C721" t="s">
        <v>9</v>
      </c>
      <c r="D721">
        <v>28</v>
      </c>
      <c r="E721">
        <v>33</v>
      </c>
      <c r="F721" t="s">
        <v>10</v>
      </c>
      <c r="G721" t="s">
        <v>23</v>
      </c>
      <c r="H721" t="s">
        <v>12</v>
      </c>
      <c r="I721" t="s">
        <v>24</v>
      </c>
      <c r="J721" t="s">
        <v>37</v>
      </c>
      <c r="K721" t="s">
        <v>35</v>
      </c>
    </row>
    <row r="722" spans="1:11" x14ac:dyDescent="0.25">
      <c r="A722">
        <v>18562</v>
      </c>
      <c r="B722" s="1">
        <v>44689</v>
      </c>
      <c r="C722" t="s">
        <v>9</v>
      </c>
      <c r="D722">
        <v>34</v>
      </c>
      <c r="E722">
        <v>38</v>
      </c>
      <c r="F722" t="s">
        <v>10</v>
      </c>
      <c r="G722" t="s">
        <v>16</v>
      </c>
      <c r="H722" t="s">
        <v>12</v>
      </c>
      <c r="I722" t="s">
        <v>24</v>
      </c>
      <c r="J722" t="s">
        <v>37</v>
      </c>
      <c r="K722" t="s">
        <v>35</v>
      </c>
    </row>
    <row r="723" spans="1:11" hidden="1" x14ac:dyDescent="0.25">
      <c r="A723">
        <v>18563</v>
      </c>
      <c r="B723" s="1">
        <v>44689</v>
      </c>
      <c r="C723" t="s">
        <v>9</v>
      </c>
      <c r="D723">
        <v>19</v>
      </c>
      <c r="E723">
        <v>27</v>
      </c>
      <c r="F723" t="s">
        <v>10</v>
      </c>
      <c r="G723" t="s">
        <v>20</v>
      </c>
      <c r="H723" t="s">
        <v>21</v>
      </c>
      <c r="I723" t="s">
        <v>24</v>
      </c>
      <c r="J723" t="s">
        <v>37</v>
      </c>
      <c r="K723" t="s">
        <v>35</v>
      </c>
    </row>
    <row r="724" spans="1:11" hidden="1" x14ac:dyDescent="0.25">
      <c r="A724">
        <v>19559</v>
      </c>
      <c r="B724" s="1">
        <v>44689</v>
      </c>
      <c r="C724" t="s">
        <v>9</v>
      </c>
      <c r="D724">
        <v>18</v>
      </c>
      <c r="E724">
        <v>24</v>
      </c>
      <c r="F724" t="s">
        <v>10</v>
      </c>
      <c r="G724" t="s">
        <v>11</v>
      </c>
      <c r="H724" t="s">
        <v>12</v>
      </c>
      <c r="I724" t="s">
        <v>17</v>
      </c>
      <c r="J724" t="s">
        <v>37</v>
      </c>
      <c r="K724" t="s">
        <v>35</v>
      </c>
    </row>
    <row r="725" spans="1:11" hidden="1" x14ac:dyDescent="0.25">
      <c r="A725">
        <v>19561</v>
      </c>
      <c r="B725" s="1">
        <v>44689</v>
      </c>
      <c r="C725" t="s">
        <v>9</v>
      </c>
      <c r="D725">
        <v>26</v>
      </c>
      <c r="E725">
        <v>36</v>
      </c>
      <c r="F725" t="s">
        <v>10</v>
      </c>
      <c r="G725" t="s">
        <v>23</v>
      </c>
      <c r="H725" t="s">
        <v>12</v>
      </c>
      <c r="I725" t="s">
        <v>17</v>
      </c>
      <c r="J725" t="s">
        <v>37</v>
      </c>
      <c r="K725" t="s">
        <v>35</v>
      </c>
    </row>
    <row r="726" spans="1:11" hidden="1" x14ac:dyDescent="0.25">
      <c r="A726">
        <v>17564</v>
      </c>
      <c r="B726" s="1">
        <v>44689</v>
      </c>
      <c r="C726" t="s">
        <v>9</v>
      </c>
      <c r="D726">
        <v>10</v>
      </c>
      <c r="E726">
        <v>16</v>
      </c>
      <c r="F726" t="s">
        <v>10</v>
      </c>
      <c r="G726" t="s">
        <v>25</v>
      </c>
      <c r="H726" t="s">
        <v>21</v>
      </c>
      <c r="I726" t="s">
        <v>13</v>
      </c>
      <c r="J726" t="s">
        <v>37</v>
      </c>
      <c r="K726" t="s">
        <v>35</v>
      </c>
    </row>
    <row r="727" spans="1:11" hidden="1" x14ac:dyDescent="0.25">
      <c r="A727">
        <v>19562</v>
      </c>
      <c r="B727" s="1">
        <v>44689</v>
      </c>
      <c r="C727" t="s">
        <v>18</v>
      </c>
      <c r="D727">
        <v>23</v>
      </c>
      <c r="E727">
        <v>23</v>
      </c>
      <c r="F727" t="s">
        <v>19</v>
      </c>
      <c r="G727" t="s">
        <v>16</v>
      </c>
      <c r="H727" t="s">
        <v>12</v>
      </c>
      <c r="I727" t="s">
        <v>17</v>
      </c>
      <c r="J727" t="s">
        <v>37</v>
      </c>
      <c r="K727" t="s">
        <v>35</v>
      </c>
    </row>
    <row r="728" spans="1:11" hidden="1" x14ac:dyDescent="0.25">
      <c r="A728">
        <v>18563</v>
      </c>
      <c r="B728" s="1">
        <v>44689</v>
      </c>
      <c r="C728" t="s">
        <v>18</v>
      </c>
      <c r="D728">
        <v>20</v>
      </c>
      <c r="E728">
        <v>29</v>
      </c>
      <c r="F728" t="s">
        <v>19</v>
      </c>
      <c r="G728" t="s">
        <v>20</v>
      </c>
      <c r="H728" t="s">
        <v>21</v>
      </c>
      <c r="I728" t="s">
        <v>24</v>
      </c>
      <c r="J728" t="s">
        <v>37</v>
      </c>
      <c r="K728" t="s">
        <v>35</v>
      </c>
    </row>
    <row r="729" spans="1:11" hidden="1" x14ac:dyDescent="0.25">
      <c r="A729">
        <v>17561</v>
      </c>
      <c r="B729" s="1">
        <v>44689</v>
      </c>
      <c r="C729" t="s">
        <v>18</v>
      </c>
      <c r="D729">
        <v>32</v>
      </c>
      <c r="E729">
        <v>36</v>
      </c>
      <c r="F729" t="s">
        <v>19</v>
      </c>
      <c r="G729" t="s">
        <v>23</v>
      </c>
      <c r="H729" t="s">
        <v>12</v>
      </c>
      <c r="I729" t="s">
        <v>13</v>
      </c>
      <c r="J729" t="s">
        <v>37</v>
      </c>
      <c r="K729" t="s">
        <v>35</v>
      </c>
    </row>
    <row r="730" spans="1:11" hidden="1" x14ac:dyDescent="0.25">
      <c r="A730">
        <v>17558</v>
      </c>
      <c r="B730" s="1">
        <v>44689</v>
      </c>
      <c r="C730" t="s">
        <v>18</v>
      </c>
      <c r="D730">
        <v>38</v>
      </c>
      <c r="E730">
        <v>50</v>
      </c>
      <c r="F730" t="s">
        <v>19</v>
      </c>
      <c r="G730" t="s">
        <v>14</v>
      </c>
      <c r="H730" t="s">
        <v>12</v>
      </c>
      <c r="I730" t="s">
        <v>13</v>
      </c>
      <c r="J730" t="s">
        <v>37</v>
      </c>
      <c r="K730" t="s">
        <v>35</v>
      </c>
    </row>
    <row r="731" spans="1:11" hidden="1" x14ac:dyDescent="0.25">
      <c r="A731">
        <v>16562</v>
      </c>
      <c r="B731" s="1">
        <v>44689</v>
      </c>
      <c r="C731" t="s">
        <v>18</v>
      </c>
      <c r="D731">
        <v>31</v>
      </c>
      <c r="E731">
        <v>43</v>
      </c>
      <c r="F731" t="s">
        <v>19</v>
      </c>
      <c r="G731" t="s">
        <v>16</v>
      </c>
      <c r="H731" t="s">
        <v>12</v>
      </c>
      <c r="I731" t="s">
        <v>15</v>
      </c>
      <c r="J731" t="s">
        <v>37</v>
      </c>
      <c r="K731" t="s">
        <v>35</v>
      </c>
    </row>
    <row r="732" spans="1:11" hidden="1" x14ac:dyDescent="0.25">
      <c r="A732">
        <v>16561</v>
      </c>
      <c r="B732" s="1">
        <v>44689</v>
      </c>
      <c r="C732" t="s">
        <v>18</v>
      </c>
      <c r="D732">
        <v>21</v>
      </c>
      <c r="E732">
        <v>24</v>
      </c>
      <c r="F732" t="s">
        <v>19</v>
      </c>
      <c r="G732" t="s">
        <v>23</v>
      </c>
      <c r="H732" t="s">
        <v>12</v>
      </c>
      <c r="I732" t="s">
        <v>15</v>
      </c>
      <c r="J732" t="s">
        <v>37</v>
      </c>
      <c r="K732" t="s">
        <v>35</v>
      </c>
    </row>
    <row r="733" spans="1:11" hidden="1" x14ac:dyDescent="0.25">
      <c r="A733">
        <v>16558</v>
      </c>
      <c r="B733" s="1">
        <v>44689</v>
      </c>
      <c r="C733" t="s">
        <v>18</v>
      </c>
      <c r="D733">
        <v>20</v>
      </c>
      <c r="E733">
        <v>22</v>
      </c>
      <c r="F733" t="s">
        <v>19</v>
      </c>
      <c r="G733" t="s">
        <v>14</v>
      </c>
      <c r="H733" t="s">
        <v>12</v>
      </c>
      <c r="I733" t="s">
        <v>15</v>
      </c>
      <c r="J733" t="s">
        <v>37</v>
      </c>
      <c r="K733" t="s">
        <v>35</v>
      </c>
    </row>
    <row r="734" spans="1:11" hidden="1" x14ac:dyDescent="0.25">
      <c r="A734">
        <v>19560</v>
      </c>
      <c r="B734" s="1">
        <v>44689</v>
      </c>
      <c r="C734" t="s">
        <v>18</v>
      </c>
      <c r="D734">
        <v>33</v>
      </c>
      <c r="E734">
        <v>38</v>
      </c>
      <c r="F734" t="s">
        <v>19</v>
      </c>
      <c r="G734" t="s">
        <v>22</v>
      </c>
      <c r="H734" t="s">
        <v>21</v>
      </c>
      <c r="I734" t="s">
        <v>17</v>
      </c>
      <c r="J734" t="s">
        <v>37</v>
      </c>
      <c r="K734" t="s">
        <v>35</v>
      </c>
    </row>
    <row r="735" spans="1:11" hidden="1" x14ac:dyDescent="0.25">
      <c r="A735">
        <v>16563</v>
      </c>
      <c r="B735" s="1">
        <v>44689</v>
      </c>
      <c r="C735" t="s">
        <v>18</v>
      </c>
      <c r="D735">
        <v>33</v>
      </c>
      <c r="E735">
        <v>38</v>
      </c>
      <c r="F735" t="s">
        <v>19</v>
      </c>
      <c r="G735" t="s">
        <v>20</v>
      </c>
      <c r="H735" t="s">
        <v>21</v>
      </c>
      <c r="I735" t="s">
        <v>15</v>
      </c>
      <c r="J735" t="s">
        <v>37</v>
      </c>
      <c r="K735" t="s">
        <v>35</v>
      </c>
    </row>
    <row r="736" spans="1:11" hidden="1" x14ac:dyDescent="0.25">
      <c r="A736">
        <v>16559</v>
      </c>
      <c r="B736" s="1">
        <v>44689</v>
      </c>
      <c r="C736" t="s">
        <v>18</v>
      </c>
      <c r="D736">
        <v>39</v>
      </c>
      <c r="E736">
        <v>41</v>
      </c>
      <c r="F736" t="s">
        <v>19</v>
      </c>
      <c r="G736" t="s">
        <v>11</v>
      </c>
      <c r="H736" t="s">
        <v>12</v>
      </c>
      <c r="I736" t="s">
        <v>13</v>
      </c>
      <c r="J736" t="s">
        <v>37</v>
      </c>
      <c r="K736" t="s">
        <v>35</v>
      </c>
    </row>
    <row r="737" spans="1:11" hidden="1" x14ac:dyDescent="0.25">
      <c r="A737">
        <v>19559</v>
      </c>
      <c r="B737" s="1">
        <v>44689</v>
      </c>
      <c r="C737" t="s">
        <v>18</v>
      </c>
      <c r="D737">
        <v>29</v>
      </c>
      <c r="E737">
        <v>41</v>
      </c>
      <c r="F737" t="s">
        <v>19</v>
      </c>
      <c r="G737" t="s">
        <v>11</v>
      </c>
      <c r="H737" t="s">
        <v>12</v>
      </c>
      <c r="I737" t="s">
        <v>17</v>
      </c>
      <c r="J737" t="s">
        <v>37</v>
      </c>
      <c r="K737" t="s">
        <v>35</v>
      </c>
    </row>
    <row r="738" spans="1:11" hidden="1" x14ac:dyDescent="0.25">
      <c r="A738">
        <v>19558</v>
      </c>
      <c r="B738" s="1">
        <v>44689</v>
      </c>
      <c r="C738" t="s">
        <v>18</v>
      </c>
      <c r="D738">
        <v>23</v>
      </c>
      <c r="E738">
        <v>39</v>
      </c>
      <c r="F738" t="s">
        <v>19</v>
      </c>
      <c r="G738" t="s">
        <v>14</v>
      </c>
      <c r="H738" t="s">
        <v>12</v>
      </c>
      <c r="I738" t="s">
        <v>17</v>
      </c>
      <c r="J738" t="s">
        <v>37</v>
      </c>
      <c r="K738" t="s">
        <v>35</v>
      </c>
    </row>
    <row r="739" spans="1:11" hidden="1" x14ac:dyDescent="0.25">
      <c r="A739">
        <v>17559</v>
      </c>
      <c r="B739" s="1">
        <v>44689</v>
      </c>
      <c r="C739" t="s">
        <v>18</v>
      </c>
      <c r="D739">
        <v>35</v>
      </c>
      <c r="E739">
        <v>39</v>
      </c>
      <c r="F739" t="s">
        <v>19</v>
      </c>
      <c r="G739" t="s">
        <v>11</v>
      </c>
      <c r="H739" t="s">
        <v>12</v>
      </c>
      <c r="I739" t="s">
        <v>13</v>
      </c>
      <c r="J739" t="s">
        <v>37</v>
      </c>
      <c r="K739" t="s">
        <v>35</v>
      </c>
    </row>
    <row r="740" spans="1:11" hidden="1" x14ac:dyDescent="0.25">
      <c r="A740">
        <v>16560</v>
      </c>
      <c r="B740" s="1">
        <v>44689</v>
      </c>
      <c r="C740" t="s">
        <v>18</v>
      </c>
      <c r="D740">
        <v>25</v>
      </c>
      <c r="E740">
        <v>34</v>
      </c>
      <c r="F740" t="s">
        <v>19</v>
      </c>
      <c r="G740" t="s">
        <v>22</v>
      </c>
      <c r="H740" t="s">
        <v>21</v>
      </c>
      <c r="I740" t="s">
        <v>15</v>
      </c>
      <c r="J740" t="s">
        <v>37</v>
      </c>
      <c r="K740" t="s">
        <v>35</v>
      </c>
    </row>
    <row r="741" spans="1:11" x14ac:dyDescent="0.25">
      <c r="A741">
        <v>18562</v>
      </c>
      <c r="B741" s="1">
        <v>44689</v>
      </c>
      <c r="C741" t="s">
        <v>18</v>
      </c>
      <c r="D741">
        <v>32</v>
      </c>
      <c r="E741">
        <v>34</v>
      </c>
      <c r="F741" t="s">
        <v>19</v>
      </c>
      <c r="G741" t="s">
        <v>16</v>
      </c>
      <c r="H741" t="s">
        <v>12</v>
      </c>
      <c r="I741" t="s">
        <v>24</v>
      </c>
      <c r="J741" t="s">
        <v>37</v>
      </c>
      <c r="K741" t="s">
        <v>35</v>
      </c>
    </row>
    <row r="742" spans="1:11" hidden="1" x14ac:dyDescent="0.25">
      <c r="A742">
        <v>18559</v>
      </c>
      <c r="B742" s="1">
        <v>44689</v>
      </c>
      <c r="C742" t="s">
        <v>18</v>
      </c>
      <c r="D742">
        <v>25</v>
      </c>
      <c r="E742">
        <v>44</v>
      </c>
      <c r="F742" t="s">
        <v>19</v>
      </c>
      <c r="G742" t="s">
        <v>11</v>
      </c>
      <c r="H742" t="s">
        <v>12</v>
      </c>
      <c r="I742" t="s">
        <v>24</v>
      </c>
      <c r="J742" t="s">
        <v>37</v>
      </c>
      <c r="K742" t="s">
        <v>35</v>
      </c>
    </row>
    <row r="743" spans="1:11" hidden="1" x14ac:dyDescent="0.25">
      <c r="A743">
        <v>17563</v>
      </c>
      <c r="B743" s="1">
        <v>44689</v>
      </c>
      <c r="C743" t="s">
        <v>18</v>
      </c>
      <c r="D743">
        <v>37</v>
      </c>
      <c r="E743">
        <v>44</v>
      </c>
      <c r="F743" t="s">
        <v>19</v>
      </c>
      <c r="G743" t="s">
        <v>20</v>
      </c>
      <c r="H743" t="s">
        <v>21</v>
      </c>
      <c r="I743" t="s">
        <v>13</v>
      </c>
      <c r="J743" t="s">
        <v>37</v>
      </c>
      <c r="K743" t="s">
        <v>35</v>
      </c>
    </row>
    <row r="744" spans="1:11" hidden="1" x14ac:dyDescent="0.25">
      <c r="A744">
        <v>17562</v>
      </c>
      <c r="B744" s="1">
        <v>44689</v>
      </c>
      <c r="C744" t="s">
        <v>18</v>
      </c>
      <c r="D744">
        <v>19</v>
      </c>
      <c r="E744">
        <v>30</v>
      </c>
      <c r="F744" t="s">
        <v>19</v>
      </c>
      <c r="G744" t="s">
        <v>16</v>
      </c>
      <c r="H744" t="s">
        <v>12</v>
      </c>
      <c r="I744" t="s">
        <v>13</v>
      </c>
      <c r="J744" t="s">
        <v>37</v>
      </c>
      <c r="K744" t="s">
        <v>35</v>
      </c>
    </row>
    <row r="745" spans="1:11" hidden="1" x14ac:dyDescent="0.25">
      <c r="A745">
        <v>18558</v>
      </c>
      <c r="B745" s="1">
        <v>44689</v>
      </c>
      <c r="C745" t="s">
        <v>18</v>
      </c>
      <c r="D745">
        <v>22</v>
      </c>
      <c r="E745">
        <v>30</v>
      </c>
      <c r="F745" t="s">
        <v>19</v>
      </c>
      <c r="G745" t="s">
        <v>14</v>
      </c>
      <c r="H745" t="s">
        <v>12</v>
      </c>
      <c r="I745" t="s">
        <v>24</v>
      </c>
      <c r="J745" t="s">
        <v>37</v>
      </c>
      <c r="K745" t="s">
        <v>35</v>
      </c>
    </row>
    <row r="746" spans="1:11" hidden="1" x14ac:dyDescent="0.25">
      <c r="A746">
        <v>17564</v>
      </c>
      <c r="B746" s="1">
        <v>44689</v>
      </c>
      <c r="C746" t="s">
        <v>18</v>
      </c>
      <c r="D746">
        <v>25</v>
      </c>
      <c r="E746">
        <v>40</v>
      </c>
      <c r="F746" t="s">
        <v>19</v>
      </c>
      <c r="G746" t="s">
        <v>25</v>
      </c>
      <c r="H746" t="s">
        <v>21</v>
      </c>
      <c r="I746" t="s">
        <v>13</v>
      </c>
      <c r="J746" t="s">
        <v>37</v>
      </c>
      <c r="K746" t="s">
        <v>35</v>
      </c>
    </row>
    <row r="747" spans="1:11" hidden="1" x14ac:dyDescent="0.25">
      <c r="A747">
        <v>18561</v>
      </c>
      <c r="B747" s="1">
        <v>44689</v>
      </c>
      <c r="C747" t="s">
        <v>18</v>
      </c>
      <c r="D747">
        <v>40</v>
      </c>
      <c r="E747">
        <v>40</v>
      </c>
      <c r="F747" t="s">
        <v>19</v>
      </c>
      <c r="G747" t="s">
        <v>23</v>
      </c>
      <c r="H747" t="s">
        <v>12</v>
      </c>
      <c r="I747" t="s">
        <v>24</v>
      </c>
      <c r="J747" t="s">
        <v>37</v>
      </c>
      <c r="K747" t="s">
        <v>35</v>
      </c>
    </row>
    <row r="748" spans="1:11" hidden="1" x14ac:dyDescent="0.25">
      <c r="A748">
        <v>18560</v>
      </c>
      <c r="B748" s="1">
        <v>44689</v>
      </c>
      <c r="C748" t="s">
        <v>18</v>
      </c>
      <c r="D748">
        <v>35</v>
      </c>
      <c r="E748">
        <v>40</v>
      </c>
      <c r="F748" t="s">
        <v>19</v>
      </c>
      <c r="G748" t="s">
        <v>22</v>
      </c>
      <c r="H748" t="s">
        <v>21</v>
      </c>
      <c r="I748" t="s">
        <v>24</v>
      </c>
      <c r="J748" t="s">
        <v>37</v>
      </c>
      <c r="K748" t="s">
        <v>35</v>
      </c>
    </row>
    <row r="749" spans="1:11" hidden="1" x14ac:dyDescent="0.25">
      <c r="A749">
        <v>17560</v>
      </c>
      <c r="B749" s="1">
        <v>44689</v>
      </c>
      <c r="C749" t="s">
        <v>18</v>
      </c>
      <c r="D749">
        <v>32</v>
      </c>
      <c r="E749">
        <v>45</v>
      </c>
      <c r="F749" t="s">
        <v>19</v>
      </c>
      <c r="G749" t="s">
        <v>22</v>
      </c>
      <c r="H749" t="s">
        <v>21</v>
      </c>
      <c r="I749" t="s">
        <v>13</v>
      </c>
      <c r="J749" t="s">
        <v>37</v>
      </c>
      <c r="K749" t="s">
        <v>35</v>
      </c>
    </row>
    <row r="750" spans="1:11" hidden="1" x14ac:dyDescent="0.25">
      <c r="A750">
        <v>19561</v>
      </c>
      <c r="B750" s="1">
        <v>44689</v>
      </c>
      <c r="C750" t="s">
        <v>18</v>
      </c>
      <c r="D750">
        <v>33</v>
      </c>
      <c r="E750">
        <v>45</v>
      </c>
      <c r="F750" t="s">
        <v>19</v>
      </c>
      <c r="G750" t="s">
        <v>23</v>
      </c>
      <c r="H750" t="s">
        <v>12</v>
      </c>
      <c r="I750" t="s">
        <v>17</v>
      </c>
      <c r="J750" t="s">
        <v>37</v>
      </c>
      <c r="K750" t="s">
        <v>35</v>
      </c>
    </row>
    <row r="751" spans="1:11" hidden="1" x14ac:dyDescent="0.25">
      <c r="A751">
        <v>19563</v>
      </c>
      <c r="B751" s="1">
        <v>44689</v>
      </c>
      <c r="C751" t="s">
        <v>18</v>
      </c>
      <c r="D751">
        <v>32</v>
      </c>
      <c r="E751">
        <v>45</v>
      </c>
      <c r="F751" t="s">
        <v>19</v>
      </c>
      <c r="G751" t="s">
        <v>20</v>
      </c>
      <c r="H751" t="s">
        <v>21</v>
      </c>
      <c r="I751" t="s">
        <v>17</v>
      </c>
      <c r="J751" t="s">
        <v>37</v>
      </c>
      <c r="K751" t="s">
        <v>35</v>
      </c>
    </row>
    <row r="752" spans="1:11" hidden="1" x14ac:dyDescent="0.25">
      <c r="A752">
        <v>19563</v>
      </c>
      <c r="B752" s="1">
        <v>44689</v>
      </c>
      <c r="C752" t="s">
        <v>26</v>
      </c>
      <c r="D752">
        <v>21</v>
      </c>
      <c r="E752">
        <v>29</v>
      </c>
      <c r="F752" t="s">
        <v>27</v>
      </c>
      <c r="G752" t="s">
        <v>20</v>
      </c>
      <c r="H752" t="s">
        <v>21</v>
      </c>
      <c r="I752" t="s">
        <v>17</v>
      </c>
      <c r="J752" t="s">
        <v>37</v>
      </c>
      <c r="K752" t="s">
        <v>35</v>
      </c>
    </row>
    <row r="753" spans="1:11" hidden="1" x14ac:dyDescent="0.25">
      <c r="A753">
        <v>19562</v>
      </c>
      <c r="B753" s="1">
        <v>44689</v>
      </c>
      <c r="C753" t="s">
        <v>26</v>
      </c>
      <c r="D753">
        <v>24</v>
      </c>
      <c r="E753">
        <v>29</v>
      </c>
      <c r="F753" t="s">
        <v>27</v>
      </c>
      <c r="G753" t="s">
        <v>16</v>
      </c>
      <c r="H753" t="s">
        <v>12</v>
      </c>
      <c r="I753" t="s">
        <v>17</v>
      </c>
      <c r="J753" t="s">
        <v>37</v>
      </c>
      <c r="K753" t="s">
        <v>35</v>
      </c>
    </row>
    <row r="754" spans="1:11" hidden="1" x14ac:dyDescent="0.25">
      <c r="A754">
        <v>19561</v>
      </c>
      <c r="B754" s="1">
        <v>44689</v>
      </c>
      <c r="C754" t="s">
        <v>26</v>
      </c>
      <c r="D754">
        <v>22</v>
      </c>
      <c r="E754">
        <v>29</v>
      </c>
      <c r="F754" t="s">
        <v>27</v>
      </c>
      <c r="G754" t="s">
        <v>23</v>
      </c>
      <c r="H754" t="s">
        <v>12</v>
      </c>
      <c r="I754" t="s">
        <v>17</v>
      </c>
      <c r="J754" t="s">
        <v>37</v>
      </c>
      <c r="K754" t="s">
        <v>35</v>
      </c>
    </row>
    <row r="755" spans="1:11" x14ac:dyDescent="0.25">
      <c r="A755">
        <v>18562</v>
      </c>
      <c r="B755" s="1">
        <v>44689</v>
      </c>
      <c r="C755" t="s">
        <v>26</v>
      </c>
      <c r="D755">
        <v>27</v>
      </c>
      <c r="E755">
        <v>29</v>
      </c>
      <c r="F755" t="s">
        <v>27</v>
      </c>
      <c r="G755" t="s">
        <v>16</v>
      </c>
      <c r="H755" t="s">
        <v>12</v>
      </c>
      <c r="I755" t="s">
        <v>24</v>
      </c>
      <c r="J755" t="s">
        <v>37</v>
      </c>
      <c r="K755" t="s">
        <v>35</v>
      </c>
    </row>
    <row r="756" spans="1:11" hidden="1" x14ac:dyDescent="0.25">
      <c r="A756">
        <v>17558</v>
      </c>
      <c r="B756" s="1">
        <v>44689</v>
      </c>
      <c r="C756" t="s">
        <v>26</v>
      </c>
      <c r="D756">
        <v>21</v>
      </c>
      <c r="E756">
        <v>27</v>
      </c>
      <c r="F756" t="s">
        <v>27</v>
      </c>
      <c r="G756" t="s">
        <v>14</v>
      </c>
      <c r="H756" t="s">
        <v>12</v>
      </c>
      <c r="I756" t="s">
        <v>13</v>
      </c>
      <c r="J756" t="s">
        <v>37</v>
      </c>
      <c r="K756" t="s">
        <v>35</v>
      </c>
    </row>
    <row r="757" spans="1:11" hidden="1" x14ac:dyDescent="0.25">
      <c r="A757">
        <v>17562</v>
      </c>
      <c r="B757" s="1">
        <v>44689</v>
      </c>
      <c r="C757" t="s">
        <v>26</v>
      </c>
      <c r="D757">
        <v>15</v>
      </c>
      <c r="E757">
        <v>27</v>
      </c>
      <c r="F757" t="s">
        <v>27</v>
      </c>
      <c r="G757" t="s">
        <v>16</v>
      </c>
      <c r="H757" t="s">
        <v>12</v>
      </c>
      <c r="I757" t="s">
        <v>13</v>
      </c>
      <c r="J757" t="s">
        <v>37</v>
      </c>
      <c r="K757" t="s">
        <v>35</v>
      </c>
    </row>
    <row r="758" spans="1:11" hidden="1" x14ac:dyDescent="0.25">
      <c r="A758">
        <v>19559</v>
      </c>
      <c r="B758" s="1">
        <v>44689</v>
      </c>
      <c r="C758" t="s">
        <v>26</v>
      </c>
      <c r="D758">
        <v>20</v>
      </c>
      <c r="E758">
        <v>27</v>
      </c>
      <c r="F758" t="s">
        <v>27</v>
      </c>
      <c r="G758" t="s">
        <v>11</v>
      </c>
      <c r="H758" t="s">
        <v>12</v>
      </c>
      <c r="I758" t="s">
        <v>17</v>
      </c>
      <c r="J758" t="s">
        <v>37</v>
      </c>
      <c r="K758" t="s">
        <v>35</v>
      </c>
    </row>
    <row r="759" spans="1:11" hidden="1" x14ac:dyDescent="0.25">
      <c r="A759">
        <v>16559</v>
      </c>
      <c r="B759" s="1">
        <v>44689</v>
      </c>
      <c r="C759" t="s">
        <v>26</v>
      </c>
      <c r="D759">
        <v>30</v>
      </c>
      <c r="E759">
        <v>32</v>
      </c>
      <c r="F759" t="s">
        <v>27</v>
      </c>
      <c r="G759" t="s">
        <v>11</v>
      </c>
      <c r="H759" t="s">
        <v>12</v>
      </c>
      <c r="I759" t="s">
        <v>13</v>
      </c>
      <c r="J759" t="s">
        <v>37</v>
      </c>
      <c r="K759" t="s">
        <v>35</v>
      </c>
    </row>
    <row r="760" spans="1:11" hidden="1" x14ac:dyDescent="0.25">
      <c r="A760">
        <v>17560</v>
      </c>
      <c r="B760" s="1">
        <v>44689</v>
      </c>
      <c r="C760" t="s">
        <v>26</v>
      </c>
      <c r="D760">
        <v>19</v>
      </c>
      <c r="E760">
        <v>25</v>
      </c>
      <c r="F760" t="s">
        <v>27</v>
      </c>
      <c r="G760" t="s">
        <v>22</v>
      </c>
      <c r="H760" t="s">
        <v>21</v>
      </c>
      <c r="I760" t="s">
        <v>13</v>
      </c>
      <c r="J760" t="s">
        <v>37</v>
      </c>
      <c r="K760" t="s">
        <v>35</v>
      </c>
    </row>
    <row r="761" spans="1:11" hidden="1" x14ac:dyDescent="0.25">
      <c r="A761">
        <v>18561</v>
      </c>
      <c r="B761" s="1">
        <v>44689</v>
      </c>
      <c r="C761" t="s">
        <v>26</v>
      </c>
      <c r="D761">
        <v>22</v>
      </c>
      <c r="E761">
        <v>25</v>
      </c>
      <c r="F761" t="s">
        <v>27</v>
      </c>
      <c r="G761" t="s">
        <v>23</v>
      </c>
      <c r="H761" t="s">
        <v>12</v>
      </c>
      <c r="I761" t="s">
        <v>24</v>
      </c>
      <c r="J761" t="s">
        <v>37</v>
      </c>
      <c r="K761" t="s">
        <v>35</v>
      </c>
    </row>
    <row r="762" spans="1:11" hidden="1" x14ac:dyDescent="0.25">
      <c r="A762">
        <v>16561</v>
      </c>
      <c r="B762" s="1">
        <v>44689</v>
      </c>
      <c r="C762" t="s">
        <v>26</v>
      </c>
      <c r="D762">
        <v>18</v>
      </c>
      <c r="E762">
        <v>21</v>
      </c>
      <c r="F762" t="s">
        <v>27</v>
      </c>
      <c r="G762" t="s">
        <v>23</v>
      </c>
      <c r="H762" t="s">
        <v>12</v>
      </c>
      <c r="I762" t="s">
        <v>15</v>
      </c>
      <c r="J762" t="s">
        <v>37</v>
      </c>
      <c r="K762" t="s">
        <v>35</v>
      </c>
    </row>
    <row r="763" spans="1:11" hidden="1" x14ac:dyDescent="0.25">
      <c r="A763">
        <v>16563</v>
      </c>
      <c r="B763" s="1">
        <v>44689</v>
      </c>
      <c r="C763" t="s">
        <v>26</v>
      </c>
      <c r="D763">
        <v>18</v>
      </c>
      <c r="E763">
        <v>20</v>
      </c>
      <c r="F763" t="s">
        <v>27</v>
      </c>
      <c r="G763" t="s">
        <v>20</v>
      </c>
      <c r="H763" t="s">
        <v>21</v>
      </c>
      <c r="I763" t="s">
        <v>15</v>
      </c>
      <c r="J763" t="s">
        <v>37</v>
      </c>
      <c r="K763" t="s">
        <v>35</v>
      </c>
    </row>
    <row r="764" spans="1:11" hidden="1" x14ac:dyDescent="0.25">
      <c r="A764">
        <v>17561</v>
      </c>
      <c r="B764" s="1">
        <v>44689</v>
      </c>
      <c r="C764" t="s">
        <v>26</v>
      </c>
      <c r="D764">
        <v>17</v>
      </c>
      <c r="E764">
        <v>19</v>
      </c>
      <c r="F764" t="s">
        <v>27</v>
      </c>
      <c r="G764" t="s">
        <v>23</v>
      </c>
      <c r="H764" t="s">
        <v>12</v>
      </c>
      <c r="I764" t="s">
        <v>13</v>
      </c>
      <c r="J764" t="s">
        <v>37</v>
      </c>
      <c r="K764" t="s">
        <v>35</v>
      </c>
    </row>
    <row r="765" spans="1:11" hidden="1" x14ac:dyDescent="0.25">
      <c r="A765">
        <v>17563</v>
      </c>
      <c r="B765" s="1">
        <v>44689</v>
      </c>
      <c r="C765" t="s">
        <v>26</v>
      </c>
      <c r="D765">
        <v>16</v>
      </c>
      <c r="E765">
        <v>16</v>
      </c>
      <c r="F765" t="s">
        <v>27</v>
      </c>
      <c r="G765" t="s">
        <v>20</v>
      </c>
      <c r="H765" t="s">
        <v>21</v>
      </c>
      <c r="I765" t="s">
        <v>13</v>
      </c>
      <c r="J765" t="s">
        <v>37</v>
      </c>
      <c r="K765" t="s">
        <v>35</v>
      </c>
    </row>
    <row r="766" spans="1:11" hidden="1" x14ac:dyDescent="0.25">
      <c r="A766">
        <v>18558</v>
      </c>
      <c r="B766" s="1">
        <v>44689</v>
      </c>
      <c r="C766" t="s">
        <v>26</v>
      </c>
      <c r="D766">
        <v>20</v>
      </c>
      <c r="E766">
        <v>26</v>
      </c>
      <c r="F766" t="s">
        <v>27</v>
      </c>
      <c r="G766" t="s">
        <v>14</v>
      </c>
      <c r="H766" t="s">
        <v>12</v>
      </c>
      <c r="I766" t="s">
        <v>24</v>
      </c>
      <c r="J766" t="s">
        <v>37</v>
      </c>
      <c r="K766" t="s">
        <v>35</v>
      </c>
    </row>
    <row r="767" spans="1:11" hidden="1" x14ac:dyDescent="0.25">
      <c r="A767">
        <v>18560</v>
      </c>
      <c r="B767" s="1">
        <v>44689</v>
      </c>
      <c r="C767" t="s">
        <v>26</v>
      </c>
      <c r="D767">
        <v>24</v>
      </c>
      <c r="E767">
        <v>24</v>
      </c>
      <c r="F767" t="s">
        <v>27</v>
      </c>
      <c r="G767" t="s">
        <v>22</v>
      </c>
      <c r="H767" t="s">
        <v>21</v>
      </c>
      <c r="I767" t="s">
        <v>24</v>
      </c>
      <c r="J767" t="s">
        <v>37</v>
      </c>
      <c r="K767" t="s">
        <v>35</v>
      </c>
    </row>
    <row r="768" spans="1:11" hidden="1" x14ac:dyDescent="0.25">
      <c r="A768">
        <v>18563</v>
      </c>
      <c r="B768" s="1">
        <v>44689</v>
      </c>
      <c r="C768" t="s">
        <v>26</v>
      </c>
      <c r="D768">
        <v>18</v>
      </c>
      <c r="E768">
        <v>23</v>
      </c>
      <c r="F768" t="s">
        <v>27</v>
      </c>
      <c r="G768" t="s">
        <v>20</v>
      </c>
      <c r="H768" t="s">
        <v>21</v>
      </c>
      <c r="I768" t="s">
        <v>24</v>
      </c>
      <c r="J768" t="s">
        <v>37</v>
      </c>
      <c r="K768" t="s">
        <v>35</v>
      </c>
    </row>
    <row r="769" spans="1:11" hidden="1" x14ac:dyDescent="0.25">
      <c r="A769">
        <v>19560</v>
      </c>
      <c r="B769" s="1">
        <v>44689</v>
      </c>
      <c r="C769" t="s">
        <v>26</v>
      </c>
      <c r="D769">
        <v>16</v>
      </c>
      <c r="E769">
        <v>19</v>
      </c>
      <c r="F769" t="s">
        <v>27</v>
      </c>
      <c r="G769" t="s">
        <v>22</v>
      </c>
      <c r="H769" t="s">
        <v>21</v>
      </c>
      <c r="I769" t="s">
        <v>17</v>
      </c>
      <c r="J769" t="s">
        <v>37</v>
      </c>
      <c r="K769" t="s">
        <v>35</v>
      </c>
    </row>
    <row r="770" spans="1:11" hidden="1" x14ac:dyDescent="0.25">
      <c r="A770">
        <v>16560</v>
      </c>
      <c r="B770" s="1">
        <v>44689</v>
      </c>
      <c r="C770" t="s">
        <v>26</v>
      </c>
      <c r="D770">
        <v>15</v>
      </c>
      <c r="E770">
        <v>20</v>
      </c>
      <c r="F770" t="s">
        <v>27</v>
      </c>
      <c r="G770" t="s">
        <v>22</v>
      </c>
      <c r="H770" t="s">
        <v>21</v>
      </c>
      <c r="I770" t="s">
        <v>15</v>
      </c>
      <c r="J770" t="s">
        <v>37</v>
      </c>
      <c r="K770" t="s">
        <v>35</v>
      </c>
    </row>
    <row r="771" spans="1:11" hidden="1" x14ac:dyDescent="0.25">
      <c r="A771">
        <v>17559</v>
      </c>
      <c r="B771" s="1">
        <v>44689</v>
      </c>
      <c r="C771" t="s">
        <v>26</v>
      </c>
      <c r="D771">
        <v>15</v>
      </c>
      <c r="E771">
        <v>16</v>
      </c>
      <c r="F771" t="s">
        <v>27</v>
      </c>
      <c r="G771" t="s">
        <v>11</v>
      </c>
      <c r="H771" t="s">
        <v>12</v>
      </c>
      <c r="I771" t="s">
        <v>13</v>
      </c>
      <c r="J771" t="s">
        <v>37</v>
      </c>
      <c r="K771" t="s">
        <v>35</v>
      </c>
    </row>
    <row r="772" spans="1:11" hidden="1" x14ac:dyDescent="0.25">
      <c r="A772">
        <v>17564</v>
      </c>
      <c r="B772" s="1">
        <v>44689</v>
      </c>
      <c r="C772" t="s">
        <v>26</v>
      </c>
      <c r="D772">
        <v>15</v>
      </c>
      <c r="E772">
        <v>24</v>
      </c>
      <c r="F772" t="s">
        <v>27</v>
      </c>
      <c r="G772" t="s">
        <v>25</v>
      </c>
      <c r="H772" t="s">
        <v>21</v>
      </c>
      <c r="I772" t="s">
        <v>13</v>
      </c>
      <c r="J772" t="s">
        <v>37</v>
      </c>
      <c r="K772" t="s">
        <v>35</v>
      </c>
    </row>
    <row r="773" spans="1:11" hidden="1" x14ac:dyDescent="0.25">
      <c r="A773">
        <v>16558</v>
      </c>
      <c r="B773" s="1">
        <v>44689</v>
      </c>
      <c r="C773" t="s">
        <v>26</v>
      </c>
      <c r="D773">
        <v>8</v>
      </c>
      <c r="E773">
        <v>8</v>
      </c>
      <c r="F773" t="s">
        <v>27</v>
      </c>
      <c r="G773" t="s">
        <v>14</v>
      </c>
      <c r="H773" t="s">
        <v>12</v>
      </c>
      <c r="I773" t="s">
        <v>15</v>
      </c>
      <c r="J773" t="s">
        <v>37</v>
      </c>
      <c r="K773" t="s">
        <v>35</v>
      </c>
    </row>
    <row r="774" spans="1:11" hidden="1" x14ac:dyDescent="0.25">
      <c r="A774">
        <v>19558</v>
      </c>
      <c r="B774" s="1">
        <v>44689</v>
      </c>
      <c r="C774" t="s">
        <v>26</v>
      </c>
      <c r="D774">
        <v>13</v>
      </c>
      <c r="E774">
        <v>21</v>
      </c>
      <c r="F774" t="s">
        <v>27</v>
      </c>
      <c r="G774" t="s">
        <v>14</v>
      </c>
      <c r="H774" t="s">
        <v>12</v>
      </c>
      <c r="I774" t="s">
        <v>17</v>
      </c>
      <c r="J774" t="s">
        <v>37</v>
      </c>
      <c r="K774" t="s">
        <v>35</v>
      </c>
    </row>
    <row r="775" spans="1:11" hidden="1" x14ac:dyDescent="0.25">
      <c r="A775">
        <v>16562</v>
      </c>
      <c r="B775" s="1">
        <v>44689</v>
      </c>
      <c r="C775" t="s">
        <v>26</v>
      </c>
      <c r="D775">
        <v>14</v>
      </c>
      <c r="E775">
        <v>18</v>
      </c>
      <c r="F775" t="s">
        <v>27</v>
      </c>
      <c r="G775" t="s">
        <v>16</v>
      </c>
      <c r="H775" t="s">
        <v>12</v>
      </c>
      <c r="I775" t="s">
        <v>15</v>
      </c>
      <c r="J775" t="s">
        <v>37</v>
      </c>
      <c r="K775" t="s">
        <v>35</v>
      </c>
    </row>
    <row r="776" spans="1:11" hidden="1" x14ac:dyDescent="0.25">
      <c r="A776">
        <v>18559</v>
      </c>
      <c r="B776" s="1">
        <v>44689</v>
      </c>
      <c r="C776" t="s">
        <v>26</v>
      </c>
      <c r="D776">
        <v>14</v>
      </c>
      <c r="E776">
        <v>23</v>
      </c>
      <c r="F776" t="s">
        <v>27</v>
      </c>
      <c r="G776" t="s">
        <v>11</v>
      </c>
      <c r="H776" t="s">
        <v>12</v>
      </c>
      <c r="I776" t="s">
        <v>24</v>
      </c>
      <c r="J776" t="s">
        <v>37</v>
      </c>
      <c r="K776" t="s">
        <v>35</v>
      </c>
    </row>
    <row r="777" spans="1:11" hidden="1" x14ac:dyDescent="0.25">
      <c r="A777">
        <v>19559</v>
      </c>
      <c r="B777" s="1">
        <v>44689</v>
      </c>
      <c r="C777" t="s">
        <v>28</v>
      </c>
      <c r="D777">
        <v>2</v>
      </c>
      <c r="E777">
        <v>3</v>
      </c>
      <c r="F777" t="s">
        <v>29</v>
      </c>
      <c r="G777" t="s">
        <v>11</v>
      </c>
      <c r="H777" t="s">
        <v>12</v>
      </c>
      <c r="I777" t="s">
        <v>17</v>
      </c>
      <c r="J777" t="s">
        <v>37</v>
      </c>
      <c r="K777" t="s">
        <v>35</v>
      </c>
    </row>
    <row r="778" spans="1:11" hidden="1" x14ac:dyDescent="0.25">
      <c r="A778">
        <v>17558</v>
      </c>
      <c r="B778" s="1">
        <v>44689</v>
      </c>
      <c r="C778" t="s">
        <v>28</v>
      </c>
      <c r="D778">
        <v>4</v>
      </c>
      <c r="E778">
        <v>6</v>
      </c>
      <c r="F778" t="s">
        <v>29</v>
      </c>
      <c r="G778" t="s">
        <v>14</v>
      </c>
      <c r="H778" t="s">
        <v>12</v>
      </c>
      <c r="I778" t="s">
        <v>13</v>
      </c>
      <c r="J778" t="s">
        <v>37</v>
      </c>
      <c r="K778" t="s">
        <v>35</v>
      </c>
    </row>
    <row r="779" spans="1:11" hidden="1" x14ac:dyDescent="0.25">
      <c r="A779">
        <v>17562</v>
      </c>
      <c r="B779" s="1">
        <v>44689</v>
      </c>
      <c r="C779" t="s">
        <v>28</v>
      </c>
      <c r="D779">
        <v>4</v>
      </c>
      <c r="E779">
        <v>6</v>
      </c>
      <c r="F779" t="s">
        <v>29</v>
      </c>
      <c r="G779" t="s">
        <v>16</v>
      </c>
      <c r="H779" t="s">
        <v>12</v>
      </c>
      <c r="I779" t="s">
        <v>13</v>
      </c>
      <c r="J779" t="s">
        <v>37</v>
      </c>
      <c r="K779" t="s">
        <v>35</v>
      </c>
    </row>
    <row r="780" spans="1:11" hidden="1" x14ac:dyDescent="0.25">
      <c r="A780">
        <v>19563</v>
      </c>
      <c r="B780" s="1">
        <v>44689</v>
      </c>
      <c r="C780" t="s">
        <v>28</v>
      </c>
      <c r="D780">
        <v>4</v>
      </c>
      <c r="E780">
        <v>6</v>
      </c>
      <c r="F780" t="s">
        <v>29</v>
      </c>
      <c r="G780" t="s">
        <v>20</v>
      </c>
      <c r="H780" t="s">
        <v>21</v>
      </c>
      <c r="I780" t="s">
        <v>17</v>
      </c>
      <c r="J780" t="s">
        <v>37</v>
      </c>
      <c r="K780" t="s">
        <v>35</v>
      </c>
    </row>
    <row r="781" spans="1:11" hidden="1" x14ac:dyDescent="0.25">
      <c r="A781">
        <v>17561</v>
      </c>
      <c r="B781" s="1">
        <v>44689</v>
      </c>
      <c r="C781" t="s">
        <v>28</v>
      </c>
      <c r="D781">
        <v>4</v>
      </c>
      <c r="E781">
        <v>4</v>
      </c>
      <c r="F781" t="s">
        <v>29</v>
      </c>
      <c r="G781" t="s">
        <v>23</v>
      </c>
      <c r="H781" t="s">
        <v>12</v>
      </c>
      <c r="I781" t="s">
        <v>13</v>
      </c>
      <c r="J781" t="s">
        <v>37</v>
      </c>
      <c r="K781" t="s">
        <v>35</v>
      </c>
    </row>
    <row r="782" spans="1:11" hidden="1" x14ac:dyDescent="0.25">
      <c r="A782">
        <v>16560</v>
      </c>
      <c r="B782" s="1">
        <v>44689</v>
      </c>
      <c r="C782" t="s">
        <v>28</v>
      </c>
      <c r="D782">
        <v>5</v>
      </c>
      <c r="E782">
        <v>7</v>
      </c>
      <c r="F782" t="s">
        <v>29</v>
      </c>
      <c r="G782" t="s">
        <v>22</v>
      </c>
      <c r="H782" t="s">
        <v>21</v>
      </c>
      <c r="I782" t="s">
        <v>15</v>
      </c>
      <c r="J782" t="s">
        <v>37</v>
      </c>
      <c r="K782" t="s">
        <v>35</v>
      </c>
    </row>
    <row r="783" spans="1:11" hidden="1" x14ac:dyDescent="0.25">
      <c r="A783">
        <v>16562</v>
      </c>
      <c r="B783" s="1">
        <v>44689</v>
      </c>
      <c r="C783" t="s">
        <v>28</v>
      </c>
      <c r="D783">
        <v>5</v>
      </c>
      <c r="E783">
        <v>6</v>
      </c>
      <c r="F783" t="s">
        <v>29</v>
      </c>
      <c r="G783" t="s">
        <v>16</v>
      </c>
      <c r="H783" t="s">
        <v>12</v>
      </c>
      <c r="I783" t="s">
        <v>15</v>
      </c>
      <c r="J783" t="s">
        <v>37</v>
      </c>
      <c r="K783" t="s">
        <v>35</v>
      </c>
    </row>
    <row r="784" spans="1:11" hidden="1" x14ac:dyDescent="0.25">
      <c r="A784">
        <v>19558</v>
      </c>
      <c r="B784" s="1">
        <v>44689</v>
      </c>
      <c r="C784" t="s">
        <v>28</v>
      </c>
      <c r="D784">
        <v>5</v>
      </c>
      <c r="E784">
        <v>7</v>
      </c>
      <c r="F784" t="s">
        <v>29</v>
      </c>
      <c r="G784" t="s">
        <v>14</v>
      </c>
      <c r="H784" t="s">
        <v>12</v>
      </c>
      <c r="I784" t="s">
        <v>17</v>
      </c>
      <c r="J784" t="s">
        <v>37</v>
      </c>
      <c r="K784" t="s">
        <v>35</v>
      </c>
    </row>
    <row r="785" spans="1:11" hidden="1" x14ac:dyDescent="0.25">
      <c r="A785">
        <v>19561</v>
      </c>
      <c r="B785" s="1">
        <v>44689</v>
      </c>
      <c r="C785" t="s">
        <v>28</v>
      </c>
      <c r="D785">
        <v>5</v>
      </c>
      <c r="E785">
        <v>7</v>
      </c>
      <c r="F785" t="s">
        <v>29</v>
      </c>
      <c r="G785" t="s">
        <v>23</v>
      </c>
      <c r="H785" t="s">
        <v>12</v>
      </c>
      <c r="I785" t="s">
        <v>17</v>
      </c>
      <c r="J785" t="s">
        <v>37</v>
      </c>
      <c r="K785" t="s">
        <v>35</v>
      </c>
    </row>
    <row r="786" spans="1:11" hidden="1" x14ac:dyDescent="0.25">
      <c r="A786">
        <v>16561</v>
      </c>
      <c r="B786" s="1">
        <v>44689</v>
      </c>
      <c r="C786" t="s">
        <v>28</v>
      </c>
      <c r="D786">
        <v>9</v>
      </c>
      <c r="E786">
        <v>10</v>
      </c>
      <c r="F786" t="s">
        <v>29</v>
      </c>
      <c r="G786" t="s">
        <v>23</v>
      </c>
      <c r="H786" t="s">
        <v>12</v>
      </c>
      <c r="I786" t="s">
        <v>15</v>
      </c>
      <c r="J786" t="s">
        <v>37</v>
      </c>
      <c r="K786" t="s">
        <v>35</v>
      </c>
    </row>
    <row r="787" spans="1:11" hidden="1" x14ac:dyDescent="0.25">
      <c r="A787">
        <v>17560</v>
      </c>
      <c r="B787" s="1">
        <v>44689</v>
      </c>
      <c r="C787" t="s">
        <v>28</v>
      </c>
      <c r="D787">
        <v>10</v>
      </c>
      <c r="E787">
        <v>13</v>
      </c>
      <c r="F787" t="s">
        <v>29</v>
      </c>
      <c r="G787" t="s">
        <v>22</v>
      </c>
      <c r="H787" t="s">
        <v>21</v>
      </c>
      <c r="I787" t="s">
        <v>13</v>
      </c>
      <c r="J787" t="s">
        <v>37</v>
      </c>
      <c r="K787" t="s">
        <v>35</v>
      </c>
    </row>
    <row r="788" spans="1:11" hidden="1" x14ac:dyDescent="0.25">
      <c r="A788">
        <v>18561</v>
      </c>
      <c r="B788" s="1">
        <v>44689</v>
      </c>
      <c r="C788" t="s">
        <v>28</v>
      </c>
      <c r="D788">
        <v>8</v>
      </c>
      <c r="E788">
        <v>9</v>
      </c>
      <c r="F788" t="s">
        <v>29</v>
      </c>
      <c r="G788" t="s">
        <v>23</v>
      </c>
      <c r="H788" t="s">
        <v>12</v>
      </c>
      <c r="I788" t="s">
        <v>24</v>
      </c>
      <c r="J788" t="s">
        <v>37</v>
      </c>
      <c r="K788" t="s">
        <v>35</v>
      </c>
    </row>
    <row r="789" spans="1:11" hidden="1" x14ac:dyDescent="0.25">
      <c r="A789">
        <v>17564</v>
      </c>
      <c r="B789" s="1">
        <v>44689</v>
      </c>
      <c r="C789" t="s">
        <v>28</v>
      </c>
      <c r="D789">
        <v>10</v>
      </c>
      <c r="E789">
        <v>17</v>
      </c>
      <c r="F789" t="s">
        <v>29</v>
      </c>
      <c r="G789" t="s">
        <v>25</v>
      </c>
      <c r="H789" t="s">
        <v>21</v>
      </c>
      <c r="I789" t="s">
        <v>13</v>
      </c>
      <c r="J789" t="s">
        <v>37</v>
      </c>
      <c r="K789" t="s">
        <v>35</v>
      </c>
    </row>
    <row r="790" spans="1:11" hidden="1" x14ac:dyDescent="0.25">
      <c r="A790">
        <v>18560</v>
      </c>
      <c r="B790" s="1">
        <v>44689</v>
      </c>
      <c r="C790" t="s">
        <v>28</v>
      </c>
      <c r="D790">
        <v>15</v>
      </c>
      <c r="E790">
        <v>15</v>
      </c>
      <c r="F790" t="s">
        <v>29</v>
      </c>
      <c r="G790" t="s">
        <v>22</v>
      </c>
      <c r="H790" t="s">
        <v>21</v>
      </c>
      <c r="I790" t="s">
        <v>24</v>
      </c>
      <c r="J790" t="s">
        <v>37</v>
      </c>
      <c r="K790" t="s">
        <v>35</v>
      </c>
    </row>
    <row r="791" spans="1:11" hidden="1" x14ac:dyDescent="0.25">
      <c r="A791">
        <v>19560</v>
      </c>
      <c r="B791" s="1">
        <v>44689</v>
      </c>
      <c r="C791" t="s">
        <v>28</v>
      </c>
      <c r="D791">
        <v>15</v>
      </c>
      <c r="E791">
        <v>16</v>
      </c>
      <c r="F791" t="s">
        <v>29</v>
      </c>
      <c r="G791" t="s">
        <v>22</v>
      </c>
      <c r="H791" t="s">
        <v>21</v>
      </c>
      <c r="I791" t="s">
        <v>17</v>
      </c>
      <c r="J791" t="s">
        <v>37</v>
      </c>
      <c r="K791" t="s">
        <v>35</v>
      </c>
    </row>
    <row r="792" spans="1:11" hidden="1" x14ac:dyDescent="0.25">
      <c r="A792">
        <v>18559</v>
      </c>
      <c r="B792" s="1">
        <v>44689</v>
      </c>
      <c r="C792" t="s">
        <v>28</v>
      </c>
      <c r="D792">
        <v>12</v>
      </c>
      <c r="E792">
        <v>19</v>
      </c>
      <c r="F792" t="s">
        <v>29</v>
      </c>
      <c r="G792" t="s">
        <v>11</v>
      </c>
      <c r="H792" t="s">
        <v>12</v>
      </c>
      <c r="I792" t="s">
        <v>24</v>
      </c>
      <c r="J792" t="s">
        <v>37</v>
      </c>
      <c r="K792" t="s">
        <v>35</v>
      </c>
    </row>
    <row r="793" spans="1:11" hidden="1" x14ac:dyDescent="0.25">
      <c r="A793">
        <v>17563</v>
      </c>
      <c r="B793" s="1">
        <v>44689</v>
      </c>
      <c r="C793" t="s">
        <v>28</v>
      </c>
      <c r="D793">
        <v>17</v>
      </c>
      <c r="E793">
        <v>19</v>
      </c>
      <c r="F793" t="s">
        <v>29</v>
      </c>
      <c r="G793" t="s">
        <v>20</v>
      </c>
      <c r="H793" t="s">
        <v>21</v>
      </c>
      <c r="I793" t="s">
        <v>13</v>
      </c>
      <c r="J793" t="s">
        <v>37</v>
      </c>
      <c r="K793" t="s">
        <v>35</v>
      </c>
    </row>
    <row r="794" spans="1:11" hidden="1" x14ac:dyDescent="0.25">
      <c r="A794">
        <v>19562</v>
      </c>
      <c r="B794" s="1">
        <v>44689</v>
      </c>
      <c r="C794" t="s">
        <v>28</v>
      </c>
      <c r="D794">
        <v>13</v>
      </c>
      <c r="E794">
        <v>14</v>
      </c>
      <c r="F794" t="s">
        <v>29</v>
      </c>
      <c r="G794" t="s">
        <v>16</v>
      </c>
      <c r="H794" t="s">
        <v>12</v>
      </c>
      <c r="I794" t="s">
        <v>17</v>
      </c>
      <c r="J794" t="s">
        <v>37</v>
      </c>
      <c r="K794" t="s">
        <v>35</v>
      </c>
    </row>
    <row r="795" spans="1:11" hidden="1" x14ac:dyDescent="0.25">
      <c r="A795">
        <v>17559</v>
      </c>
      <c r="B795" s="1">
        <v>44689</v>
      </c>
      <c r="C795" t="s">
        <v>28</v>
      </c>
      <c r="D795">
        <v>14</v>
      </c>
      <c r="E795">
        <v>14</v>
      </c>
      <c r="F795" t="s">
        <v>29</v>
      </c>
      <c r="G795" t="s">
        <v>11</v>
      </c>
      <c r="H795" t="s">
        <v>12</v>
      </c>
      <c r="I795" t="s">
        <v>13</v>
      </c>
      <c r="J795" t="s">
        <v>37</v>
      </c>
      <c r="K795" t="s">
        <v>35</v>
      </c>
    </row>
    <row r="796" spans="1:11" hidden="1" x14ac:dyDescent="0.25">
      <c r="A796">
        <v>18558</v>
      </c>
      <c r="B796" s="1">
        <v>44689</v>
      </c>
      <c r="C796" t="s">
        <v>28</v>
      </c>
      <c r="D796">
        <v>14</v>
      </c>
      <c r="E796">
        <v>20</v>
      </c>
      <c r="F796" t="s">
        <v>29</v>
      </c>
      <c r="G796" t="s">
        <v>14</v>
      </c>
      <c r="H796" t="s">
        <v>12</v>
      </c>
      <c r="I796" t="s">
        <v>24</v>
      </c>
      <c r="J796" t="s">
        <v>37</v>
      </c>
      <c r="K796" t="s">
        <v>35</v>
      </c>
    </row>
    <row r="797" spans="1:11" x14ac:dyDescent="0.25">
      <c r="A797">
        <v>18562</v>
      </c>
      <c r="B797" s="1">
        <v>44689</v>
      </c>
      <c r="C797" t="s">
        <v>28</v>
      </c>
      <c r="D797">
        <v>18</v>
      </c>
      <c r="E797">
        <v>20</v>
      </c>
      <c r="F797" t="s">
        <v>29</v>
      </c>
      <c r="G797" t="s">
        <v>16</v>
      </c>
      <c r="H797" t="s">
        <v>12</v>
      </c>
      <c r="I797" t="s">
        <v>24</v>
      </c>
      <c r="J797" t="s">
        <v>37</v>
      </c>
      <c r="K797" t="s">
        <v>35</v>
      </c>
    </row>
    <row r="798" spans="1:11" hidden="1" x14ac:dyDescent="0.25">
      <c r="A798">
        <v>18563</v>
      </c>
      <c r="B798" s="1">
        <v>44689</v>
      </c>
      <c r="C798" t="s">
        <v>28</v>
      </c>
      <c r="D798">
        <v>14</v>
      </c>
      <c r="E798">
        <v>18</v>
      </c>
      <c r="F798" t="s">
        <v>29</v>
      </c>
      <c r="G798" t="s">
        <v>20</v>
      </c>
      <c r="H798" t="s">
        <v>21</v>
      </c>
      <c r="I798" t="s">
        <v>24</v>
      </c>
      <c r="J798" t="s">
        <v>37</v>
      </c>
      <c r="K798" t="s">
        <v>35</v>
      </c>
    </row>
    <row r="799" spans="1:11" hidden="1" x14ac:dyDescent="0.25">
      <c r="A799">
        <v>16563</v>
      </c>
      <c r="B799" s="1">
        <v>44689</v>
      </c>
      <c r="C799" t="s">
        <v>28</v>
      </c>
      <c r="D799">
        <v>17</v>
      </c>
      <c r="E799">
        <v>18</v>
      </c>
      <c r="F799" t="s">
        <v>29</v>
      </c>
      <c r="G799" t="s">
        <v>20</v>
      </c>
      <c r="H799" t="s">
        <v>21</v>
      </c>
      <c r="I799" t="s">
        <v>15</v>
      </c>
      <c r="J799" t="s">
        <v>37</v>
      </c>
      <c r="K799" t="s">
        <v>35</v>
      </c>
    </row>
    <row r="800" spans="1:11" hidden="1" x14ac:dyDescent="0.25">
      <c r="A800">
        <v>16559</v>
      </c>
      <c r="B800" s="1">
        <v>44689</v>
      </c>
      <c r="C800" t="s">
        <v>28</v>
      </c>
      <c r="D800">
        <v>17</v>
      </c>
      <c r="E800">
        <v>18</v>
      </c>
      <c r="F800" t="s">
        <v>29</v>
      </c>
      <c r="G800" t="s">
        <v>11</v>
      </c>
      <c r="H800" t="s">
        <v>12</v>
      </c>
      <c r="I800" t="s">
        <v>13</v>
      </c>
      <c r="J800" t="s">
        <v>37</v>
      </c>
      <c r="K800" t="s">
        <v>35</v>
      </c>
    </row>
    <row r="801" spans="1:11" hidden="1" x14ac:dyDescent="0.25">
      <c r="A801">
        <v>16558</v>
      </c>
      <c r="B801" s="1">
        <v>44689</v>
      </c>
      <c r="C801" t="s">
        <v>28</v>
      </c>
      <c r="D801">
        <v>3</v>
      </c>
      <c r="E801">
        <v>3</v>
      </c>
      <c r="F801" t="s">
        <v>29</v>
      </c>
      <c r="G801" t="s">
        <v>14</v>
      </c>
      <c r="H801" t="s">
        <v>12</v>
      </c>
      <c r="I801" t="s">
        <v>15</v>
      </c>
      <c r="J801" t="s">
        <v>37</v>
      </c>
      <c r="K801" t="s">
        <v>35</v>
      </c>
    </row>
    <row r="802" spans="1:11" hidden="1" x14ac:dyDescent="0.25">
      <c r="A802">
        <v>16559</v>
      </c>
      <c r="B802" s="1">
        <v>44690</v>
      </c>
      <c r="C802" t="s">
        <v>9</v>
      </c>
      <c r="D802">
        <v>20</v>
      </c>
      <c r="E802">
        <v>30</v>
      </c>
      <c r="F802" t="s">
        <v>10</v>
      </c>
      <c r="G802" t="s">
        <v>11</v>
      </c>
      <c r="H802" t="s">
        <v>12</v>
      </c>
      <c r="I802" t="s">
        <v>13</v>
      </c>
      <c r="J802" t="s">
        <v>37</v>
      </c>
      <c r="K802" t="s">
        <v>36</v>
      </c>
    </row>
    <row r="803" spans="1:11" hidden="1" x14ac:dyDescent="0.25">
      <c r="A803">
        <v>18560</v>
      </c>
      <c r="B803" s="1">
        <v>44690</v>
      </c>
      <c r="C803" t="s">
        <v>9</v>
      </c>
      <c r="D803">
        <v>21</v>
      </c>
      <c r="E803">
        <v>30</v>
      </c>
      <c r="F803" t="s">
        <v>10</v>
      </c>
      <c r="G803" t="s">
        <v>22</v>
      </c>
      <c r="H803" t="s">
        <v>21</v>
      </c>
      <c r="I803" t="s">
        <v>24</v>
      </c>
      <c r="J803" t="s">
        <v>37</v>
      </c>
      <c r="K803" t="s">
        <v>36</v>
      </c>
    </row>
    <row r="804" spans="1:11" hidden="1" x14ac:dyDescent="0.25">
      <c r="A804">
        <v>19562</v>
      </c>
      <c r="B804" s="1">
        <v>44690</v>
      </c>
      <c r="C804" t="s">
        <v>9</v>
      </c>
      <c r="D804">
        <v>20</v>
      </c>
      <c r="E804">
        <v>30</v>
      </c>
      <c r="F804" t="s">
        <v>10</v>
      </c>
      <c r="G804" t="s">
        <v>16</v>
      </c>
      <c r="H804" t="s">
        <v>12</v>
      </c>
      <c r="I804" t="s">
        <v>17</v>
      </c>
      <c r="J804" t="s">
        <v>37</v>
      </c>
      <c r="K804" t="s">
        <v>36</v>
      </c>
    </row>
    <row r="805" spans="1:11" hidden="1" x14ac:dyDescent="0.25">
      <c r="A805">
        <v>19563</v>
      </c>
      <c r="B805" s="1">
        <v>44690</v>
      </c>
      <c r="C805" t="s">
        <v>9</v>
      </c>
      <c r="D805">
        <v>15</v>
      </c>
      <c r="E805">
        <v>30</v>
      </c>
      <c r="F805" t="s">
        <v>10</v>
      </c>
      <c r="G805" t="s">
        <v>20</v>
      </c>
      <c r="H805" t="s">
        <v>21</v>
      </c>
      <c r="I805" t="s">
        <v>17</v>
      </c>
      <c r="J805" t="s">
        <v>37</v>
      </c>
      <c r="K805" t="s">
        <v>36</v>
      </c>
    </row>
    <row r="806" spans="1:11" hidden="1" x14ac:dyDescent="0.25">
      <c r="A806">
        <v>17558</v>
      </c>
      <c r="B806" s="1">
        <v>44690</v>
      </c>
      <c r="C806" t="s">
        <v>9</v>
      </c>
      <c r="D806">
        <v>10</v>
      </c>
      <c r="E806">
        <v>19</v>
      </c>
      <c r="F806" t="s">
        <v>10</v>
      </c>
      <c r="G806" t="s">
        <v>14</v>
      </c>
      <c r="H806" t="s">
        <v>12</v>
      </c>
      <c r="I806" t="s">
        <v>13</v>
      </c>
      <c r="J806" t="s">
        <v>37</v>
      </c>
      <c r="K806" t="s">
        <v>36</v>
      </c>
    </row>
    <row r="807" spans="1:11" hidden="1" x14ac:dyDescent="0.25">
      <c r="A807">
        <v>16558</v>
      </c>
      <c r="B807" s="1">
        <v>44690</v>
      </c>
      <c r="C807" t="s">
        <v>9</v>
      </c>
      <c r="D807">
        <v>11</v>
      </c>
      <c r="E807">
        <v>19</v>
      </c>
      <c r="F807" t="s">
        <v>10</v>
      </c>
      <c r="G807" t="s">
        <v>14</v>
      </c>
      <c r="H807" t="s">
        <v>12</v>
      </c>
      <c r="I807" t="s">
        <v>15</v>
      </c>
      <c r="J807" t="s">
        <v>37</v>
      </c>
      <c r="K807" t="s">
        <v>36</v>
      </c>
    </row>
    <row r="808" spans="1:11" hidden="1" x14ac:dyDescent="0.25">
      <c r="A808">
        <v>17560</v>
      </c>
      <c r="B808" s="1">
        <v>44690</v>
      </c>
      <c r="C808" t="s">
        <v>9</v>
      </c>
      <c r="D808">
        <v>18</v>
      </c>
      <c r="E808">
        <v>40</v>
      </c>
      <c r="F808" t="s">
        <v>10</v>
      </c>
      <c r="G808" t="s">
        <v>22</v>
      </c>
      <c r="H808" t="s">
        <v>21</v>
      </c>
      <c r="I808" t="s">
        <v>13</v>
      </c>
      <c r="J808" t="s">
        <v>37</v>
      </c>
      <c r="K808" t="s">
        <v>36</v>
      </c>
    </row>
    <row r="809" spans="1:11" hidden="1" x14ac:dyDescent="0.25">
      <c r="A809">
        <v>19558</v>
      </c>
      <c r="B809" s="1">
        <v>44690</v>
      </c>
      <c r="C809" t="s">
        <v>9</v>
      </c>
      <c r="D809">
        <v>18</v>
      </c>
      <c r="E809">
        <v>40</v>
      </c>
      <c r="F809" t="s">
        <v>10</v>
      </c>
      <c r="G809" t="s">
        <v>14</v>
      </c>
      <c r="H809" t="s">
        <v>12</v>
      </c>
      <c r="I809" t="s">
        <v>17</v>
      </c>
      <c r="J809" t="s">
        <v>37</v>
      </c>
      <c r="K809" t="s">
        <v>36</v>
      </c>
    </row>
    <row r="810" spans="1:11" hidden="1" x14ac:dyDescent="0.25">
      <c r="A810">
        <v>19560</v>
      </c>
      <c r="B810" s="1">
        <v>44690</v>
      </c>
      <c r="C810" t="s">
        <v>9</v>
      </c>
      <c r="D810">
        <v>17</v>
      </c>
      <c r="E810">
        <v>26</v>
      </c>
      <c r="F810" t="s">
        <v>10</v>
      </c>
      <c r="G810" t="s">
        <v>22</v>
      </c>
      <c r="H810" t="s">
        <v>21</v>
      </c>
      <c r="I810" t="s">
        <v>17</v>
      </c>
      <c r="J810" t="s">
        <v>37</v>
      </c>
      <c r="K810" t="s">
        <v>36</v>
      </c>
    </row>
    <row r="811" spans="1:11" hidden="1" x14ac:dyDescent="0.25">
      <c r="A811">
        <v>17561</v>
      </c>
      <c r="B811" s="1">
        <v>44690</v>
      </c>
      <c r="C811" t="s">
        <v>9</v>
      </c>
      <c r="D811">
        <v>16</v>
      </c>
      <c r="E811">
        <v>26</v>
      </c>
      <c r="F811" t="s">
        <v>10</v>
      </c>
      <c r="G811" t="s">
        <v>23</v>
      </c>
      <c r="H811" t="s">
        <v>12</v>
      </c>
      <c r="I811" t="s">
        <v>13</v>
      </c>
      <c r="J811" t="s">
        <v>37</v>
      </c>
      <c r="K811" t="s">
        <v>36</v>
      </c>
    </row>
    <row r="812" spans="1:11" hidden="1" x14ac:dyDescent="0.25">
      <c r="A812">
        <v>16560</v>
      </c>
      <c r="B812" s="1">
        <v>44690</v>
      </c>
      <c r="C812" t="s">
        <v>9</v>
      </c>
      <c r="D812">
        <v>17</v>
      </c>
      <c r="E812">
        <v>34</v>
      </c>
      <c r="F812" t="s">
        <v>10</v>
      </c>
      <c r="G812" t="s">
        <v>22</v>
      </c>
      <c r="H812" t="s">
        <v>21</v>
      </c>
      <c r="I812" t="s">
        <v>15</v>
      </c>
      <c r="J812" t="s">
        <v>37</v>
      </c>
      <c r="K812" t="s">
        <v>36</v>
      </c>
    </row>
    <row r="813" spans="1:11" hidden="1" x14ac:dyDescent="0.25">
      <c r="A813">
        <v>16561</v>
      </c>
      <c r="B813" s="1">
        <v>44690</v>
      </c>
      <c r="C813" t="s">
        <v>9</v>
      </c>
      <c r="D813">
        <v>13</v>
      </c>
      <c r="E813">
        <v>18</v>
      </c>
      <c r="F813" t="s">
        <v>10</v>
      </c>
      <c r="G813" t="s">
        <v>23</v>
      </c>
      <c r="H813" t="s">
        <v>12</v>
      </c>
      <c r="I813" t="s">
        <v>15</v>
      </c>
      <c r="J813" t="s">
        <v>37</v>
      </c>
      <c r="K813" t="s">
        <v>36</v>
      </c>
    </row>
    <row r="814" spans="1:11" hidden="1" x14ac:dyDescent="0.25">
      <c r="A814">
        <v>16562</v>
      </c>
      <c r="B814" s="1">
        <v>44690</v>
      </c>
      <c r="C814" t="s">
        <v>9</v>
      </c>
      <c r="D814">
        <v>16</v>
      </c>
      <c r="E814">
        <v>31</v>
      </c>
      <c r="F814" t="s">
        <v>10</v>
      </c>
      <c r="G814" t="s">
        <v>16</v>
      </c>
      <c r="H814" t="s">
        <v>12</v>
      </c>
      <c r="I814" t="s">
        <v>15</v>
      </c>
      <c r="J814" t="s">
        <v>37</v>
      </c>
      <c r="K814" t="s">
        <v>36</v>
      </c>
    </row>
    <row r="815" spans="1:11" hidden="1" x14ac:dyDescent="0.25">
      <c r="A815">
        <v>16563</v>
      </c>
      <c r="B815" s="1">
        <v>44690</v>
      </c>
      <c r="C815" t="s">
        <v>9</v>
      </c>
      <c r="D815">
        <v>27</v>
      </c>
      <c r="E815">
        <v>41</v>
      </c>
      <c r="F815" t="s">
        <v>10</v>
      </c>
      <c r="G815" t="s">
        <v>20</v>
      </c>
      <c r="H815" t="s">
        <v>21</v>
      </c>
      <c r="I815" t="s">
        <v>15</v>
      </c>
      <c r="J815" t="s">
        <v>37</v>
      </c>
      <c r="K815" t="s">
        <v>36</v>
      </c>
    </row>
    <row r="816" spans="1:11" hidden="1" x14ac:dyDescent="0.25">
      <c r="A816">
        <v>17559</v>
      </c>
      <c r="B816" s="1">
        <v>44690</v>
      </c>
      <c r="C816" t="s">
        <v>9</v>
      </c>
      <c r="D816">
        <v>21</v>
      </c>
      <c r="E816">
        <v>32</v>
      </c>
      <c r="F816" t="s">
        <v>10</v>
      </c>
      <c r="G816" t="s">
        <v>11</v>
      </c>
      <c r="H816" t="s">
        <v>12</v>
      </c>
      <c r="I816" t="s">
        <v>13</v>
      </c>
      <c r="J816" t="s">
        <v>37</v>
      </c>
      <c r="K816" t="s">
        <v>36</v>
      </c>
    </row>
    <row r="817" spans="1:11" hidden="1" x14ac:dyDescent="0.25">
      <c r="A817">
        <v>17562</v>
      </c>
      <c r="B817" s="1">
        <v>44690</v>
      </c>
      <c r="C817" t="s">
        <v>9</v>
      </c>
      <c r="D817">
        <v>9</v>
      </c>
      <c r="E817">
        <v>20</v>
      </c>
      <c r="F817" t="s">
        <v>10</v>
      </c>
      <c r="G817" t="s">
        <v>16</v>
      </c>
      <c r="H817" t="s">
        <v>12</v>
      </c>
      <c r="I817" t="s">
        <v>13</v>
      </c>
      <c r="J817" t="s">
        <v>37</v>
      </c>
      <c r="K817" t="s">
        <v>36</v>
      </c>
    </row>
    <row r="818" spans="1:11" hidden="1" x14ac:dyDescent="0.25">
      <c r="A818">
        <v>17563</v>
      </c>
      <c r="B818" s="1">
        <v>44690</v>
      </c>
      <c r="C818" t="s">
        <v>9</v>
      </c>
      <c r="D818">
        <v>16</v>
      </c>
      <c r="E818">
        <v>25</v>
      </c>
      <c r="F818" t="s">
        <v>10</v>
      </c>
      <c r="G818" t="s">
        <v>20</v>
      </c>
      <c r="H818" t="s">
        <v>21</v>
      </c>
      <c r="I818" t="s">
        <v>13</v>
      </c>
      <c r="J818" t="s">
        <v>37</v>
      </c>
      <c r="K818" t="s">
        <v>36</v>
      </c>
    </row>
    <row r="819" spans="1:11" hidden="1" x14ac:dyDescent="0.25">
      <c r="A819">
        <v>18558</v>
      </c>
      <c r="B819" s="1">
        <v>44690</v>
      </c>
      <c r="C819" t="s">
        <v>9</v>
      </c>
      <c r="D819">
        <v>7</v>
      </c>
      <c r="E819">
        <v>15</v>
      </c>
      <c r="F819" t="s">
        <v>10</v>
      </c>
      <c r="G819" t="s">
        <v>14</v>
      </c>
      <c r="H819" t="s">
        <v>12</v>
      </c>
      <c r="I819" t="s">
        <v>24</v>
      </c>
      <c r="J819" t="s">
        <v>37</v>
      </c>
      <c r="K819" t="s">
        <v>36</v>
      </c>
    </row>
    <row r="820" spans="1:11" hidden="1" x14ac:dyDescent="0.25">
      <c r="A820">
        <v>18559</v>
      </c>
      <c r="B820" s="1">
        <v>44690</v>
      </c>
      <c r="C820" t="s">
        <v>9</v>
      </c>
      <c r="D820">
        <v>15</v>
      </c>
      <c r="E820">
        <v>42</v>
      </c>
      <c r="F820" t="s">
        <v>10</v>
      </c>
      <c r="G820" t="s">
        <v>11</v>
      </c>
      <c r="H820" t="s">
        <v>12</v>
      </c>
      <c r="I820" t="s">
        <v>24</v>
      </c>
      <c r="J820" t="s">
        <v>37</v>
      </c>
      <c r="K820" t="s">
        <v>36</v>
      </c>
    </row>
    <row r="821" spans="1:11" hidden="1" x14ac:dyDescent="0.25">
      <c r="A821">
        <v>18561</v>
      </c>
      <c r="B821" s="1">
        <v>44690</v>
      </c>
      <c r="C821" t="s">
        <v>9</v>
      </c>
      <c r="D821">
        <v>21</v>
      </c>
      <c r="E821">
        <v>33</v>
      </c>
      <c r="F821" t="s">
        <v>10</v>
      </c>
      <c r="G821" t="s">
        <v>23</v>
      </c>
      <c r="H821" t="s">
        <v>12</v>
      </c>
      <c r="I821" t="s">
        <v>24</v>
      </c>
      <c r="J821" t="s">
        <v>37</v>
      </c>
      <c r="K821" t="s">
        <v>36</v>
      </c>
    </row>
    <row r="822" spans="1:11" x14ac:dyDescent="0.25">
      <c r="A822">
        <v>18562</v>
      </c>
      <c r="B822" s="1">
        <v>44690</v>
      </c>
      <c r="C822" t="s">
        <v>9</v>
      </c>
      <c r="D822">
        <v>25</v>
      </c>
      <c r="E822">
        <v>38</v>
      </c>
      <c r="F822" t="s">
        <v>10</v>
      </c>
      <c r="G822" t="s">
        <v>16</v>
      </c>
      <c r="H822" t="s">
        <v>12</v>
      </c>
      <c r="I822" t="s">
        <v>24</v>
      </c>
      <c r="J822" t="s">
        <v>37</v>
      </c>
      <c r="K822" t="s">
        <v>36</v>
      </c>
    </row>
    <row r="823" spans="1:11" hidden="1" x14ac:dyDescent="0.25">
      <c r="A823">
        <v>18563</v>
      </c>
      <c r="B823" s="1">
        <v>44690</v>
      </c>
      <c r="C823" t="s">
        <v>9</v>
      </c>
      <c r="D823">
        <v>13</v>
      </c>
      <c r="E823">
        <v>27</v>
      </c>
      <c r="F823" t="s">
        <v>10</v>
      </c>
      <c r="G823" t="s">
        <v>20</v>
      </c>
      <c r="H823" t="s">
        <v>21</v>
      </c>
      <c r="I823" t="s">
        <v>24</v>
      </c>
      <c r="J823" t="s">
        <v>37</v>
      </c>
      <c r="K823" t="s">
        <v>36</v>
      </c>
    </row>
    <row r="824" spans="1:11" hidden="1" x14ac:dyDescent="0.25">
      <c r="A824">
        <v>19559</v>
      </c>
      <c r="B824" s="1">
        <v>44690</v>
      </c>
      <c r="C824" t="s">
        <v>9</v>
      </c>
      <c r="D824">
        <v>11</v>
      </c>
      <c r="E824">
        <v>24</v>
      </c>
      <c r="F824" t="s">
        <v>10</v>
      </c>
      <c r="G824" t="s">
        <v>11</v>
      </c>
      <c r="H824" t="s">
        <v>12</v>
      </c>
      <c r="I824" t="s">
        <v>17</v>
      </c>
      <c r="J824" t="s">
        <v>37</v>
      </c>
      <c r="K824" t="s">
        <v>36</v>
      </c>
    </row>
    <row r="825" spans="1:11" hidden="1" x14ac:dyDescent="0.25">
      <c r="A825">
        <v>19561</v>
      </c>
      <c r="B825" s="1">
        <v>44690</v>
      </c>
      <c r="C825" t="s">
        <v>9</v>
      </c>
      <c r="D825">
        <v>17</v>
      </c>
      <c r="E825">
        <v>36</v>
      </c>
      <c r="F825" t="s">
        <v>10</v>
      </c>
      <c r="G825" t="s">
        <v>23</v>
      </c>
      <c r="H825" t="s">
        <v>12</v>
      </c>
      <c r="I825" t="s">
        <v>17</v>
      </c>
      <c r="J825" t="s">
        <v>37</v>
      </c>
      <c r="K825" t="s">
        <v>36</v>
      </c>
    </row>
    <row r="826" spans="1:11" hidden="1" x14ac:dyDescent="0.25">
      <c r="A826">
        <v>17564</v>
      </c>
      <c r="B826" s="1">
        <v>44690</v>
      </c>
      <c r="C826" t="s">
        <v>9</v>
      </c>
      <c r="D826">
        <v>7</v>
      </c>
      <c r="E826">
        <v>16</v>
      </c>
      <c r="F826" t="s">
        <v>10</v>
      </c>
      <c r="G826" t="s">
        <v>25</v>
      </c>
      <c r="H826" t="s">
        <v>21</v>
      </c>
      <c r="I826" t="s">
        <v>13</v>
      </c>
      <c r="J826" t="s">
        <v>37</v>
      </c>
      <c r="K826" t="s">
        <v>36</v>
      </c>
    </row>
    <row r="827" spans="1:11" hidden="1" x14ac:dyDescent="0.25">
      <c r="A827">
        <v>19562</v>
      </c>
      <c r="B827" s="1">
        <v>44690</v>
      </c>
      <c r="C827" t="s">
        <v>18</v>
      </c>
      <c r="D827">
        <v>13</v>
      </c>
      <c r="E827">
        <v>23</v>
      </c>
      <c r="F827" t="s">
        <v>19</v>
      </c>
      <c r="G827" t="s">
        <v>16</v>
      </c>
      <c r="H827" t="s">
        <v>12</v>
      </c>
      <c r="I827" t="s">
        <v>17</v>
      </c>
      <c r="J827" t="s">
        <v>37</v>
      </c>
      <c r="K827" t="s">
        <v>36</v>
      </c>
    </row>
    <row r="828" spans="1:11" hidden="1" x14ac:dyDescent="0.25">
      <c r="A828">
        <v>18563</v>
      </c>
      <c r="B828" s="1">
        <v>44690</v>
      </c>
      <c r="C828" t="s">
        <v>18</v>
      </c>
      <c r="D828">
        <v>13</v>
      </c>
      <c r="E828">
        <v>29</v>
      </c>
      <c r="F828" t="s">
        <v>19</v>
      </c>
      <c r="G828" t="s">
        <v>20</v>
      </c>
      <c r="H828" t="s">
        <v>21</v>
      </c>
      <c r="I828" t="s">
        <v>24</v>
      </c>
      <c r="J828" t="s">
        <v>37</v>
      </c>
      <c r="K828" t="s">
        <v>36</v>
      </c>
    </row>
    <row r="829" spans="1:11" hidden="1" x14ac:dyDescent="0.25">
      <c r="A829">
        <v>17561</v>
      </c>
      <c r="B829" s="1">
        <v>44690</v>
      </c>
      <c r="C829" t="s">
        <v>18</v>
      </c>
      <c r="D829">
        <v>23</v>
      </c>
      <c r="E829">
        <v>36</v>
      </c>
      <c r="F829" t="s">
        <v>19</v>
      </c>
      <c r="G829" t="s">
        <v>23</v>
      </c>
      <c r="H829" t="s">
        <v>12</v>
      </c>
      <c r="I829" t="s">
        <v>13</v>
      </c>
      <c r="J829" t="s">
        <v>37</v>
      </c>
      <c r="K829" t="s">
        <v>36</v>
      </c>
    </row>
    <row r="830" spans="1:11" hidden="1" x14ac:dyDescent="0.25">
      <c r="A830">
        <v>17558</v>
      </c>
      <c r="B830" s="1">
        <v>44690</v>
      </c>
      <c r="C830" t="s">
        <v>18</v>
      </c>
      <c r="D830">
        <v>24</v>
      </c>
      <c r="E830">
        <v>50</v>
      </c>
      <c r="F830" t="s">
        <v>19</v>
      </c>
      <c r="G830" t="s">
        <v>14</v>
      </c>
      <c r="H830" t="s">
        <v>12</v>
      </c>
      <c r="I830" t="s">
        <v>13</v>
      </c>
      <c r="J830" t="s">
        <v>37</v>
      </c>
      <c r="K830" t="s">
        <v>36</v>
      </c>
    </row>
    <row r="831" spans="1:11" hidden="1" x14ac:dyDescent="0.25">
      <c r="A831">
        <v>16562</v>
      </c>
      <c r="B831" s="1">
        <v>44690</v>
      </c>
      <c r="C831" t="s">
        <v>18</v>
      </c>
      <c r="D831">
        <v>21</v>
      </c>
      <c r="E831">
        <v>43</v>
      </c>
      <c r="F831" t="s">
        <v>19</v>
      </c>
      <c r="G831" t="s">
        <v>16</v>
      </c>
      <c r="H831" t="s">
        <v>12</v>
      </c>
      <c r="I831" t="s">
        <v>15</v>
      </c>
      <c r="J831" t="s">
        <v>37</v>
      </c>
      <c r="K831" t="s">
        <v>36</v>
      </c>
    </row>
    <row r="832" spans="1:11" hidden="1" x14ac:dyDescent="0.25">
      <c r="A832">
        <v>16561</v>
      </c>
      <c r="B832" s="1">
        <v>44690</v>
      </c>
      <c r="C832" t="s">
        <v>18</v>
      </c>
      <c r="D832">
        <v>14</v>
      </c>
      <c r="E832">
        <v>24</v>
      </c>
      <c r="F832" t="s">
        <v>19</v>
      </c>
      <c r="G832" t="s">
        <v>23</v>
      </c>
      <c r="H832" t="s">
        <v>12</v>
      </c>
      <c r="I832" t="s">
        <v>15</v>
      </c>
      <c r="J832" t="s">
        <v>37</v>
      </c>
      <c r="K832" t="s">
        <v>36</v>
      </c>
    </row>
    <row r="833" spans="1:11" hidden="1" x14ac:dyDescent="0.25">
      <c r="A833">
        <v>16558</v>
      </c>
      <c r="B833" s="1">
        <v>44690</v>
      </c>
      <c r="C833" t="s">
        <v>18</v>
      </c>
      <c r="D833">
        <v>14</v>
      </c>
      <c r="E833">
        <v>22</v>
      </c>
      <c r="F833" t="s">
        <v>19</v>
      </c>
      <c r="G833" t="s">
        <v>14</v>
      </c>
      <c r="H833" t="s">
        <v>12</v>
      </c>
      <c r="I833" t="s">
        <v>15</v>
      </c>
      <c r="J833" t="s">
        <v>37</v>
      </c>
      <c r="K833" t="s">
        <v>36</v>
      </c>
    </row>
    <row r="834" spans="1:11" hidden="1" x14ac:dyDescent="0.25">
      <c r="A834">
        <v>19560</v>
      </c>
      <c r="B834" s="1">
        <v>44690</v>
      </c>
      <c r="C834" t="s">
        <v>18</v>
      </c>
      <c r="D834">
        <v>24</v>
      </c>
      <c r="E834">
        <v>38</v>
      </c>
      <c r="F834" t="s">
        <v>19</v>
      </c>
      <c r="G834" t="s">
        <v>22</v>
      </c>
      <c r="H834" t="s">
        <v>21</v>
      </c>
      <c r="I834" t="s">
        <v>17</v>
      </c>
      <c r="J834" t="s">
        <v>37</v>
      </c>
      <c r="K834" t="s">
        <v>36</v>
      </c>
    </row>
    <row r="835" spans="1:11" hidden="1" x14ac:dyDescent="0.25">
      <c r="A835">
        <v>16563</v>
      </c>
      <c r="B835" s="1">
        <v>44690</v>
      </c>
      <c r="C835" t="s">
        <v>18</v>
      </c>
      <c r="D835">
        <v>24</v>
      </c>
      <c r="E835">
        <v>38</v>
      </c>
      <c r="F835" t="s">
        <v>19</v>
      </c>
      <c r="G835" t="s">
        <v>20</v>
      </c>
      <c r="H835" t="s">
        <v>21</v>
      </c>
      <c r="I835" t="s">
        <v>15</v>
      </c>
      <c r="J835" t="s">
        <v>37</v>
      </c>
      <c r="K835" t="s">
        <v>36</v>
      </c>
    </row>
    <row r="836" spans="1:11" hidden="1" x14ac:dyDescent="0.25">
      <c r="A836">
        <v>16559</v>
      </c>
      <c r="B836" s="1">
        <v>44690</v>
      </c>
      <c r="C836" t="s">
        <v>18</v>
      </c>
      <c r="D836">
        <v>28</v>
      </c>
      <c r="E836">
        <v>41</v>
      </c>
      <c r="F836" t="s">
        <v>19</v>
      </c>
      <c r="G836" t="s">
        <v>11</v>
      </c>
      <c r="H836" t="s">
        <v>12</v>
      </c>
      <c r="I836" t="s">
        <v>13</v>
      </c>
      <c r="J836" t="s">
        <v>37</v>
      </c>
      <c r="K836" t="s">
        <v>36</v>
      </c>
    </row>
    <row r="837" spans="1:11" hidden="1" x14ac:dyDescent="0.25">
      <c r="A837">
        <v>19559</v>
      </c>
      <c r="B837" s="1">
        <v>44690</v>
      </c>
      <c r="C837" t="s">
        <v>18</v>
      </c>
      <c r="D837">
        <v>19</v>
      </c>
      <c r="E837">
        <v>41</v>
      </c>
      <c r="F837" t="s">
        <v>19</v>
      </c>
      <c r="G837" t="s">
        <v>11</v>
      </c>
      <c r="H837" t="s">
        <v>12</v>
      </c>
      <c r="I837" t="s">
        <v>17</v>
      </c>
      <c r="J837" t="s">
        <v>37</v>
      </c>
      <c r="K837" t="s">
        <v>36</v>
      </c>
    </row>
    <row r="838" spans="1:11" hidden="1" x14ac:dyDescent="0.25">
      <c r="A838">
        <v>19558</v>
      </c>
      <c r="B838" s="1">
        <v>44690</v>
      </c>
      <c r="C838" t="s">
        <v>18</v>
      </c>
      <c r="D838">
        <v>18</v>
      </c>
      <c r="E838">
        <v>39</v>
      </c>
      <c r="F838" t="s">
        <v>19</v>
      </c>
      <c r="G838" t="s">
        <v>14</v>
      </c>
      <c r="H838" t="s">
        <v>12</v>
      </c>
      <c r="I838" t="s">
        <v>17</v>
      </c>
      <c r="J838" t="s">
        <v>37</v>
      </c>
      <c r="K838" t="s">
        <v>36</v>
      </c>
    </row>
    <row r="839" spans="1:11" hidden="1" x14ac:dyDescent="0.25">
      <c r="A839">
        <v>17559</v>
      </c>
      <c r="B839" s="1">
        <v>44690</v>
      </c>
      <c r="C839" t="s">
        <v>18</v>
      </c>
      <c r="D839">
        <v>22</v>
      </c>
      <c r="E839">
        <v>39</v>
      </c>
      <c r="F839" t="s">
        <v>19</v>
      </c>
      <c r="G839" t="s">
        <v>11</v>
      </c>
      <c r="H839" t="s">
        <v>12</v>
      </c>
      <c r="I839" t="s">
        <v>13</v>
      </c>
      <c r="J839" t="s">
        <v>37</v>
      </c>
      <c r="K839" t="s">
        <v>36</v>
      </c>
    </row>
    <row r="840" spans="1:11" hidden="1" x14ac:dyDescent="0.25">
      <c r="A840">
        <v>16560</v>
      </c>
      <c r="B840" s="1">
        <v>44690</v>
      </c>
      <c r="C840" t="s">
        <v>18</v>
      </c>
      <c r="D840">
        <v>18</v>
      </c>
      <c r="E840">
        <v>34</v>
      </c>
      <c r="F840" t="s">
        <v>19</v>
      </c>
      <c r="G840" t="s">
        <v>22</v>
      </c>
      <c r="H840" t="s">
        <v>21</v>
      </c>
      <c r="I840" t="s">
        <v>15</v>
      </c>
      <c r="J840" t="s">
        <v>37</v>
      </c>
      <c r="K840" t="s">
        <v>36</v>
      </c>
    </row>
    <row r="841" spans="1:11" x14ac:dyDescent="0.25">
      <c r="A841">
        <v>18562</v>
      </c>
      <c r="B841" s="1">
        <v>44690</v>
      </c>
      <c r="C841" t="s">
        <v>18</v>
      </c>
      <c r="D841">
        <v>20</v>
      </c>
      <c r="E841">
        <v>34</v>
      </c>
      <c r="F841" t="s">
        <v>19</v>
      </c>
      <c r="G841" t="s">
        <v>16</v>
      </c>
      <c r="H841" t="s">
        <v>12</v>
      </c>
      <c r="I841" t="s">
        <v>24</v>
      </c>
      <c r="J841" t="s">
        <v>37</v>
      </c>
      <c r="K841" t="s">
        <v>36</v>
      </c>
    </row>
    <row r="842" spans="1:11" hidden="1" x14ac:dyDescent="0.25">
      <c r="A842">
        <v>18559</v>
      </c>
      <c r="B842" s="1">
        <v>44690</v>
      </c>
      <c r="C842" t="s">
        <v>18</v>
      </c>
      <c r="D842">
        <v>21</v>
      </c>
      <c r="E842">
        <v>44</v>
      </c>
      <c r="F842" t="s">
        <v>19</v>
      </c>
      <c r="G842" t="s">
        <v>11</v>
      </c>
      <c r="H842" t="s">
        <v>12</v>
      </c>
      <c r="I842" t="s">
        <v>24</v>
      </c>
      <c r="J842" t="s">
        <v>37</v>
      </c>
      <c r="K842" t="s">
        <v>36</v>
      </c>
    </row>
    <row r="843" spans="1:11" hidden="1" x14ac:dyDescent="0.25">
      <c r="A843">
        <v>17563</v>
      </c>
      <c r="B843" s="1">
        <v>44690</v>
      </c>
      <c r="C843" t="s">
        <v>18</v>
      </c>
      <c r="D843">
        <v>29</v>
      </c>
      <c r="E843">
        <v>44</v>
      </c>
      <c r="F843" t="s">
        <v>19</v>
      </c>
      <c r="G843" t="s">
        <v>20</v>
      </c>
      <c r="H843" t="s">
        <v>21</v>
      </c>
      <c r="I843" t="s">
        <v>13</v>
      </c>
      <c r="J843" t="s">
        <v>37</v>
      </c>
      <c r="K843" t="s">
        <v>36</v>
      </c>
    </row>
    <row r="844" spans="1:11" hidden="1" x14ac:dyDescent="0.25">
      <c r="A844">
        <v>17562</v>
      </c>
      <c r="B844" s="1">
        <v>44690</v>
      </c>
      <c r="C844" t="s">
        <v>18</v>
      </c>
      <c r="D844">
        <v>13</v>
      </c>
      <c r="E844">
        <v>30</v>
      </c>
      <c r="F844" t="s">
        <v>19</v>
      </c>
      <c r="G844" t="s">
        <v>16</v>
      </c>
      <c r="H844" t="s">
        <v>12</v>
      </c>
      <c r="I844" t="s">
        <v>13</v>
      </c>
      <c r="J844" t="s">
        <v>37</v>
      </c>
      <c r="K844" t="s">
        <v>36</v>
      </c>
    </row>
    <row r="845" spans="1:11" hidden="1" x14ac:dyDescent="0.25">
      <c r="A845">
        <v>18558</v>
      </c>
      <c r="B845" s="1">
        <v>44690</v>
      </c>
      <c r="C845" t="s">
        <v>18</v>
      </c>
      <c r="D845">
        <v>15</v>
      </c>
      <c r="E845">
        <v>30</v>
      </c>
      <c r="F845" t="s">
        <v>19</v>
      </c>
      <c r="G845" t="s">
        <v>14</v>
      </c>
      <c r="H845" t="s">
        <v>12</v>
      </c>
      <c r="I845" t="s">
        <v>24</v>
      </c>
      <c r="J845" t="s">
        <v>37</v>
      </c>
      <c r="K845" t="s">
        <v>36</v>
      </c>
    </row>
    <row r="846" spans="1:11" hidden="1" x14ac:dyDescent="0.25">
      <c r="A846">
        <v>17564</v>
      </c>
      <c r="B846" s="1">
        <v>44690</v>
      </c>
      <c r="C846" t="s">
        <v>18</v>
      </c>
      <c r="D846">
        <v>15</v>
      </c>
      <c r="E846">
        <v>40</v>
      </c>
      <c r="F846" t="s">
        <v>19</v>
      </c>
      <c r="G846" t="s">
        <v>25</v>
      </c>
      <c r="H846" t="s">
        <v>21</v>
      </c>
      <c r="I846" t="s">
        <v>13</v>
      </c>
      <c r="J846" t="s">
        <v>37</v>
      </c>
      <c r="K846" t="s">
        <v>36</v>
      </c>
    </row>
    <row r="847" spans="1:11" hidden="1" x14ac:dyDescent="0.25">
      <c r="A847">
        <v>18561</v>
      </c>
      <c r="B847" s="1">
        <v>44690</v>
      </c>
      <c r="C847" t="s">
        <v>18</v>
      </c>
      <c r="D847">
        <v>27</v>
      </c>
      <c r="E847">
        <v>40</v>
      </c>
      <c r="F847" t="s">
        <v>19</v>
      </c>
      <c r="G847" t="s">
        <v>23</v>
      </c>
      <c r="H847" t="s">
        <v>12</v>
      </c>
      <c r="I847" t="s">
        <v>24</v>
      </c>
      <c r="J847" t="s">
        <v>37</v>
      </c>
      <c r="K847" t="s">
        <v>36</v>
      </c>
    </row>
    <row r="848" spans="1:11" hidden="1" x14ac:dyDescent="0.25">
      <c r="A848">
        <v>18560</v>
      </c>
      <c r="B848" s="1">
        <v>44690</v>
      </c>
      <c r="C848" t="s">
        <v>18</v>
      </c>
      <c r="D848">
        <v>30</v>
      </c>
      <c r="E848">
        <v>40</v>
      </c>
      <c r="F848" t="s">
        <v>19</v>
      </c>
      <c r="G848" t="s">
        <v>22</v>
      </c>
      <c r="H848" t="s">
        <v>21</v>
      </c>
      <c r="I848" t="s">
        <v>24</v>
      </c>
      <c r="J848" t="s">
        <v>37</v>
      </c>
      <c r="K848" t="s">
        <v>36</v>
      </c>
    </row>
    <row r="849" spans="1:11" hidden="1" x14ac:dyDescent="0.25">
      <c r="A849">
        <v>17560</v>
      </c>
      <c r="B849" s="1">
        <v>44690</v>
      </c>
      <c r="C849" t="s">
        <v>18</v>
      </c>
      <c r="D849">
        <v>22</v>
      </c>
      <c r="E849">
        <v>45</v>
      </c>
      <c r="F849" t="s">
        <v>19</v>
      </c>
      <c r="G849" t="s">
        <v>22</v>
      </c>
      <c r="H849" t="s">
        <v>21</v>
      </c>
      <c r="I849" t="s">
        <v>13</v>
      </c>
      <c r="J849" t="s">
        <v>37</v>
      </c>
      <c r="K849" t="s">
        <v>36</v>
      </c>
    </row>
    <row r="850" spans="1:11" hidden="1" x14ac:dyDescent="0.25">
      <c r="A850">
        <v>19561</v>
      </c>
      <c r="B850" s="1">
        <v>44690</v>
      </c>
      <c r="C850" t="s">
        <v>18</v>
      </c>
      <c r="D850">
        <v>24</v>
      </c>
      <c r="E850">
        <v>45</v>
      </c>
      <c r="F850" t="s">
        <v>19</v>
      </c>
      <c r="G850" t="s">
        <v>23</v>
      </c>
      <c r="H850" t="s">
        <v>12</v>
      </c>
      <c r="I850" t="s">
        <v>17</v>
      </c>
      <c r="J850" t="s">
        <v>37</v>
      </c>
      <c r="K850" t="s">
        <v>36</v>
      </c>
    </row>
    <row r="851" spans="1:11" hidden="1" x14ac:dyDescent="0.25">
      <c r="A851">
        <v>19563</v>
      </c>
      <c r="B851" s="1">
        <v>44690</v>
      </c>
      <c r="C851" t="s">
        <v>18</v>
      </c>
      <c r="D851">
        <v>24</v>
      </c>
      <c r="E851">
        <v>45</v>
      </c>
      <c r="F851" t="s">
        <v>19</v>
      </c>
      <c r="G851" t="s">
        <v>20</v>
      </c>
      <c r="H851" t="s">
        <v>21</v>
      </c>
      <c r="I851" t="s">
        <v>17</v>
      </c>
      <c r="J851" t="s">
        <v>37</v>
      </c>
      <c r="K851" t="s">
        <v>36</v>
      </c>
    </row>
    <row r="852" spans="1:11" hidden="1" x14ac:dyDescent="0.25">
      <c r="A852">
        <v>19563</v>
      </c>
      <c r="B852" s="1">
        <v>44690</v>
      </c>
      <c r="C852" t="s">
        <v>26</v>
      </c>
      <c r="D852">
        <v>13</v>
      </c>
      <c r="E852">
        <v>29</v>
      </c>
      <c r="F852" t="s">
        <v>27</v>
      </c>
      <c r="G852" t="s">
        <v>20</v>
      </c>
      <c r="H852" t="s">
        <v>21</v>
      </c>
      <c r="I852" t="s">
        <v>17</v>
      </c>
      <c r="J852" t="s">
        <v>37</v>
      </c>
      <c r="K852" t="s">
        <v>36</v>
      </c>
    </row>
    <row r="853" spans="1:11" hidden="1" x14ac:dyDescent="0.25">
      <c r="A853">
        <v>19562</v>
      </c>
      <c r="B853" s="1">
        <v>44690</v>
      </c>
      <c r="C853" t="s">
        <v>26</v>
      </c>
      <c r="D853">
        <v>17</v>
      </c>
      <c r="E853">
        <v>29</v>
      </c>
      <c r="F853" t="s">
        <v>27</v>
      </c>
      <c r="G853" t="s">
        <v>16</v>
      </c>
      <c r="H853" t="s">
        <v>12</v>
      </c>
      <c r="I853" t="s">
        <v>17</v>
      </c>
      <c r="J853" t="s">
        <v>37</v>
      </c>
      <c r="K853" t="s">
        <v>36</v>
      </c>
    </row>
    <row r="854" spans="1:11" hidden="1" x14ac:dyDescent="0.25">
      <c r="A854">
        <v>19561</v>
      </c>
      <c r="B854" s="1">
        <v>44690</v>
      </c>
      <c r="C854" t="s">
        <v>26</v>
      </c>
      <c r="D854">
        <v>15</v>
      </c>
      <c r="E854">
        <v>29</v>
      </c>
      <c r="F854" t="s">
        <v>27</v>
      </c>
      <c r="G854" t="s">
        <v>23</v>
      </c>
      <c r="H854" t="s">
        <v>12</v>
      </c>
      <c r="I854" t="s">
        <v>17</v>
      </c>
      <c r="J854" t="s">
        <v>37</v>
      </c>
      <c r="K854" t="s">
        <v>36</v>
      </c>
    </row>
    <row r="855" spans="1:11" x14ac:dyDescent="0.25">
      <c r="A855">
        <v>18562</v>
      </c>
      <c r="B855" s="1">
        <v>44690</v>
      </c>
      <c r="C855" t="s">
        <v>26</v>
      </c>
      <c r="D855">
        <v>19</v>
      </c>
      <c r="E855">
        <v>29</v>
      </c>
      <c r="F855" t="s">
        <v>27</v>
      </c>
      <c r="G855" t="s">
        <v>16</v>
      </c>
      <c r="H855" t="s">
        <v>12</v>
      </c>
      <c r="I855" t="s">
        <v>24</v>
      </c>
      <c r="J855" t="s">
        <v>37</v>
      </c>
      <c r="K855" t="s">
        <v>36</v>
      </c>
    </row>
    <row r="856" spans="1:11" hidden="1" x14ac:dyDescent="0.25">
      <c r="A856">
        <v>17558</v>
      </c>
      <c r="B856" s="1">
        <v>44690</v>
      </c>
      <c r="C856" t="s">
        <v>26</v>
      </c>
      <c r="D856">
        <v>12</v>
      </c>
      <c r="E856">
        <v>27</v>
      </c>
      <c r="F856" t="s">
        <v>27</v>
      </c>
      <c r="G856" t="s">
        <v>14</v>
      </c>
      <c r="H856" t="s">
        <v>12</v>
      </c>
      <c r="I856" t="s">
        <v>13</v>
      </c>
      <c r="J856" t="s">
        <v>37</v>
      </c>
      <c r="K856" t="s">
        <v>36</v>
      </c>
    </row>
    <row r="857" spans="1:11" hidden="1" x14ac:dyDescent="0.25">
      <c r="A857">
        <v>17562</v>
      </c>
      <c r="B857" s="1">
        <v>44690</v>
      </c>
      <c r="C857" t="s">
        <v>26</v>
      </c>
      <c r="D857">
        <v>12</v>
      </c>
      <c r="E857">
        <v>27</v>
      </c>
      <c r="F857" t="s">
        <v>27</v>
      </c>
      <c r="G857" t="s">
        <v>16</v>
      </c>
      <c r="H857" t="s">
        <v>12</v>
      </c>
      <c r="I857" t="s">
        <v>13</v>
      </c>
      <c r="J857" t="s">
        <v>37</v>
      </c>
      <c r="K857" t="s">
        <v>36</v>
      </c>
    </row>
    <row r="858" spans="1:11" hidden="1" x14ac:dyDescent="0.25">
      <c r="A858">
        <v>19559</v>
      </c>
      <c r="B858" s="1">
        <v>44690</v>
      </c>
      <c r="C858" t="s">
        <v>26</v>
      </c>
      <c r="D858">
        <v>14</v>
      </c>
      <c r="E858">
        <v>27</v>
      </c>
      <c r="F858" t="s">
        <v>27</v>
      </c>
      <c r="G858" t="s">
        <v>11</v>
      </c>
      <c r="H858" t="s">
        <v>12</v>
      </c>
      <c r="I858" t="s">
        <v>17</v>
      </c>
      <c r="J858" t="s">
        <v>37</v>
      </c>
      <c r="K858" t="s">
        <v>36</v>
      </c>
    </row>
    <row r="859" spans="1:11" hidden="1" x14ac:dyDescent="0.25">
      <c r="A859">
        <v>16559</v>
      </c>
      <c r="B859" s="1">
        <v>44690</v>
      </c>
      <c r="C859" t="s">
        <v>26</v>
      </c>
      <c r="D859">
        <v>20</v>
      </c>
      <c r="E859">
        <v>32</v>
      </c>
      <c r="F859" t="s">
        <v>27</v>
      </c>
      <c r="G859" t="s">
        <v>11</v>
      </c>
      <c r="H859" t="s">
        <v>12</v>
      </c>
      <c r="I859" t="s">
        <v>13</v>
      </c>
      <c r="J859" t="s">
        <v>37</v>
      </c>
      <c r="K859" t="s">
        <v>36</v>
      </c>
    </row>
    <row r="860" spans="1:11" hidden="1" x14ac:dyDescent="0.25">
      <c r="A860">
        <v>16558</v>
      </c>
      <c r="B860" s="1">
        <v>44690</v>
      </c>
      <c r="C860" t="s">
        <v>26</v>
      </c>
      <c r="D860">
        <v>5</v>
      </c>
      <c r="E860">
        <v>8</v>
      </c>
      <c r="F860" t="s">
        <v>27</v>
      </c>
      <c r="G860" t="s">
        <v>14</v>
      </c>
      <c r="H860" t="s">
        <v>12</v>
      </c>
      <c r="I860" t="s">
        <v>15</v>
      </c>
      <c r="J860" t="s">
        <v>37</v>
      </c>
      <c r="K860" t="s">
        <v>36</v>
      </c>
    </row>
    <row r="861" spans="1:11" hidden="1" x14ac:dyDescent="0.25">
      <c r="A861">
        <v>18561</v>
      </c>
      <c r="B861" s="1">
        <v>44690</v>
      </c>
      <c r="C861" t="s">
        <v>26</v>
      </c>
      <c r="D861">
        <v>16</v>
      </c>
      <c r="E861">
        <v>25</v>
      </c>
      <c r="F861" t="s">
        <v>27</v>
      </c>
      <c r="G861" t="s">
        <v>23</v>
      </c>
      <c r="H861" t="s">
        <v>12</v>
      </c>
      <c r="I861" t="s">
        <v>24</v>
      </c>
      <c r="J861" t="s">
        <v>37</v>
      </c>
      <c r="K861" t="s">
        <v>36</v>
      </c>
    </row>
    <row r="862" spans="1:11" hidden="1" x14ac:dyDescent="0.25">
      <c r="A862">
        <v>18560</v>
      </c>
      <c r="B862" s="1">
        <v>44690</v>
      </c>
      <c r="C862" t="s">
        <v>26</v>
      </c>
      <c r="D862">
        <v>16</v>
      </c>
      <c r="E862">
        <v>24</v>
      </c>
      <c r="F862" t="s">
        <v>27</v>
      </c>
      <c r="G862" t="s">
        <v>22</v>
      </c>
      <c r="H862" t="s">
        <v>21</v>
      </c>
      <c r="I862" t="s">
        <v>24</v>
      </c>
      <c r="J862" t="s">
        <v>37</v>
      </c>
      <c r="K862" t="s">
        <v>36</v>
      </c>
    </row>
    <row r="863" spans="1:11" hidden="1" x14ac:dyDescent="0.25">
      <c r="A863">
        <v>19558</v>
      </c>
      <c r="B863" s="1">
        <v>44690</v>
      </c>
      <c r="C863" t="s">
        <v>26</v>
      </c>
      <c r="D863">
        <v>8</v>
      </c>
      <c r="E863">
        <v>21</v>
      </c>
      <c r="F863" t="s">
        <v>27</v>
      </c>
      <c r="G863" t="s">
        <v>14</v>
      </c>
      <c r="H863" t="s">
        <v>12</v>
      </c>
      <c r="I863" t="s">
        <v>17</v>
      </c>
      <c r="J863" t="s">
        <v>37</v>
      </c>
      <c r="K863" t="s">
        <v>36</v>
      </c>
    </row>
    <row r="864" spans="1:11" hidden="1" x14ac:dyDescent="0.25">
      <c r="A864">
        <v>16561</v>
      </c>
      <c r="B864" s="1">
        <v>44690</v>
      </c>
      <c r="C864" t="s">
        <v>26</v>
      </c>
      <c r="D864">
        <v>13</v>
      </c>
      <c r="E864">
        <v>21</v>
      </c>
      <c r="F864" t="s">
        <v>27</v>
      </c>
      <c r="G864" t="s">
        <v>23</v>
      </c>
      <c r="H864" t="s">
        <v>12</v>
      </c>
      <c r="I864" t="s">
        <v>15</v>
      </c>
      <c r="J864" t="s">
        <v>37</v>
      </c>
      <c r="K864" t="s">
        <v>36</v>
      </c>
    </row>
    <row r="865" spans="1:11" hidden="1" x14ac:dyDescent="0.25">
      <c r="A865">
        <v>16563</v>
      </c>
      <c r="B865" s="1">
        <v>44690</v>
      </c>
      <c r="C865" t="s">
        <v>26</v>
      </c>
      <c r="D865">
        <v>13</v>
      </c>
      <c r="E865">
        <v>20</v>
      </c>
      <c r="F865" t="s">
        <v>27</v>
      </c>
      <c r="G865" t="s">
        <v>20</v>
      </c>
      <c r="H865" t="s">
        <v>21</v>
      </c>
      <c r="I865" t="s">
        <v>15</v>
      </c>
      <c r="J865" t="s">
        <v>37</v>
      </c>
      <c r="K865" t="s">
        <v>36</v>
      </c>
    </row>
    <row r="866" spans="1:11" hidden="1" x14ac:dyDescent="0.25">
      <c r="A866">
        <v>18558</v>
      </c>
      <c r="B866" s="1">
        <v>44690</v>
      </c>
      <c r="C866" t="s">
        <v>26</v>
      </c>
      <c r="D866">
        <v>14</v>
      </c>
      <c r="E866">
        <v>26</v>
      </c>
      <c r="F866" t="s">
        <v>27</v>
      </c>
      <c r="G866" t="s">
        <v>14</v>
      </c>
      <c r="H866" t="s">
        <v>12</v>
      </c>
      <c r="I866" t="s">
        <v>24</v>
      </c>
      <c r="J866" t="s">
        <v>37</v>
      </c>
      <c r="K866" t="s">
        <v>36</v>
      </c>
    </row>
    <row r="867" spans="1:11" hidden="1" x14ac:dyDescent="0.25">
      <c r="A867">
        <v>16562</v>
      </c>
      <c r="B867" s="1">
        <v>44690</v>
      </c>
      <c r="C867" t="s">
        <v>26</v>
      </c>
      <c r="D867">
        <v>9</v>
      </c>
      <c r="E867">
        <v>18</v>
      </c>
      <c r="F867" t="s">
        <v>27</v>
      </c>
      <c r="G867" t="s">
        <v>16</v>
      </c>
      <c r="H867" t="s">
        <v>12</v>
      </c>
      <c r="I867" t="s">
        <v>15</v>
      </c>
      <c r="J867" t="s">
        <v>37</v>
      </c>
      <c r="K867" t="s">
        <v>36</v>
      </c>
    </row>
    <row r="868" spans="1:11" hidden="1" x14ac:dyDescent="0.25">
      <c r="A868">
        <v>18559</v>
      </c>
      <c r="B868" s="1">
        <v>44690</v>
      </c>
      <c r="C868" t="s">
        <v>26</v>
      </c>
      <c r="D868">
        <v>9</v>
      </c>
      <c r="E868">
        <v>23</v>
      </c>
      <c r="F868" t="s">
        <v>27</v>
      </c>
      <c r="G868" t="s">
        <v>11</v>
      </c>
      <c r="H868" t="s">
        <v>12</v>
      </c>
      <c r="I868" t="s">
        <v>24</v>
      </c>
      <c r="J868" t="s">
        <v>37</v>
      </c>
      <c r="K868" t="s">
        <v>36</v>
      </c>
    </row>
    <row r="869" spans="1:11" hidden="1" x14ac:dyDescent="0.25">
      <c r="A869">
        <v>16560</v>
      </c>
      <c r="B869" s="1">
        <v>44690</v>
      </c>
      <c r="C869" t="s">
        <v>26</v>
      </c>
      <c r="D869">
        <v>10</v>
      </c>
      <c r="E869">
        <v>20</v>
      </c>
      <c r="F869" t="s">
        <v>27</v>
      </c>
      <c r="G869" t="s">
        <v>22</v>
      </c>
      <c r="H869" t="s">
        <v>21</v>
      </c>
      <c r="I869" t="s">
        <v>15</v>
      </c>
      <c r="J869" t="s">
        <v>37</v>
      </c>
      <c r="K869" t="s">
        <v>36</v>
      </c>
    </row>
    <row r="870" spans="1:11" hidden="1" x14ac:dyDescent="0.25">
      <c r="A870">
        <v>17559</v>
      </c>
      <c r="B870" s="1">
        <v>44690</v>
      </c>
      <c r="C870" t="s">
        <v>26</v>
      </c>
      <c r="D870">
        <v>10</v>
      </c>
      <c r="E870">
        <v>16</v>
      </c>
      <c r="F870" t="s">
        <v>27</v>
      </c>
      <c r="G870" t="s">
        <v>11</v>
      </c>
      <c r="H870" t="s">
        <v>12</v>
      </c>
      <c r="I870" t="s">
        <v>13</v>
      </c>
      <c r="J870" t="s">
        <v>37</v>
      </c>
      <c r="K870" t="s">
        <v>36</v>
      </c>
    </row>
    <row r="871" spans="1:11" hidden="1" x14ac:dyDescent="0.25">
      <c r="A871">
        <v>17563</v>
      </c>
      <c r="B871" s="1">
        <v>44690</v>
      </c>
      <c r="C871" t="s">
        <v>26</v>
      </c>
      <c r="D871">
        <v>10</v>
      </c>
      <c r="E871">
        <v>16</v>
      </c>
      <c r="F871" t="s">
        <v>27</v>
      </c>
      <c r="G871" t="s">
        <v>20</v>
      </c>
      <c r="H871" t="s">
        <v>21</v>
      </c>
      <c r="I871" t="s">
        <v>13</v>
      </c>
      <c r="J871" t="s">
        <v>37</v>
      </c>
      <c r="K871" t="s">
        <v>36</v>
      </c>
    </row>
    <row r="872" spans="1:11" hidden="1" x14ac:dyDescent="0.25">
      <c r="A872">
        <v>17564</v>
      </c>
      <c r="B872" s="1">
        <v>44690</v>
      </c>
      <c r="C872" t="s">
        <v>26</v>
      </c>
      <c r="D872">
        <v>10</v>
      </c>
      <c r="E872">
        <v>24</v>
      </c>
      <c r="F872" t="s">
        <v>27</v>
      </c>
      <c r="G872" t="s">
        <v>25</v>
      </c>
      <c r="H872" t="s">
        <v>21</v>
      </c>
      <c r="I872" t="s">
        <v>13</v>
      </c>
      <c r="J872" t="s">
        <v>37</v>
      </c>
      <c r="K872" t="s">
        <v>36</v>
      </c>
    </row>
    <row r="873" spans="1:11" hidden="1" x14ac:dyDescent="0.25">
      <c r="A873">
        <v>17560</v>
      </c>
      <c r="B873" s="1">
        <v>44690</v>
      </c>
      <c r="C873" t="s">
        <v>26</v>
      </c>
      <c r="D873">
        <v>12</v>
      </c>
      <c r="E873">
        <v>25</v>
      </c>
      <c r="F873" t="s">
        <v>27</v>
      </c>
      <c r="G873" t="s">
        <v>22</v>
      </c>
      <c r="H873" t="s">
        <v>21</v>
      </c>
      <c r="I873" t="s">
        <v>13</v>
      </c>
      <c r="J873" t="s">
        <v>37</v>
      </c>
      <c r="K873" t="s">
        <v>36</v>
      </c>
    </row>
    <row r="874" spans="1:11" hidden="1" x14ac:dyDescent="0.25">
      <c r="A874">
        <v>17561</v>
      </c>
      <c r="B874" s="1">
        <v>44690</v>
      </c>
      <c r="C874" t="s">
        <v>26</v>
      </c>
      <c r="D874">
        <v>12</v>
      </c>
      <c r="E874">
        <v>19</v>
      </c>
      <c r="F874" t="s">
        <v>27</v>
      </c>
      <c r="G874" t="s">
        <v>23</v>
      </c>
      <c r="H874" t="s">
        <v>12</v>
      </c>
      <c r="I874" t="s">
        <v>13</v>
      </c>
      <c r="J874" t="s">
        <v>37</v>
      </c>
      <c r="K874" t="s">
        <v>36</v>
      </c>
    </row>
    <row r="875" spans="1:11" hidden="1" x14ac:dyDescent="0.25">
      <c r="A875">
        <v>19560</v>
      </c>
      <c r="B875" s="1">
        <v>44690</v>
      </c>
      <c r="C875" t="s">
        <v>26</v>
      </c>
      <c r="D875">
        <v>12</v>
      </c>
      <c r="E875">
        <v>19</v>
      </c>
      <c r="F875" t="s">
        <v>27</v>
      </c>
      <c r="G875" t="s">
        <v>22</v>
      </c>
      <c r="H875" t="s">
        <v>21</v>
      </c>
      <c r="I875" t="s">
        <v>17</v>
      </c>
      <c r="J875" t="s">
        <v>37</v>
      </c>
      <c r="K875" t="s">
        <v>36</v>
      </c>
    </row>
    <row r="876" spans="1:11" hidden="1" x14ac:dyDescent="0.25">
      <c r="A876">
        <v>18563</v>
      </c>
      <c r="B876" s="1">
        <v>44690</v>
      </c>
      <c r="C876" t="s">
        <v>26</v>
      </c>
      <c r="D876">
        <v>11</v>
      </c>
      <c r="E876">
        <v>23</v>
      </c>
      <c r="F876" t="s">
        <v>27</v>
      </c>
      <c r="G876" t="s">
        <v>20</v>
      </c>
      <c r="H876" t="s">
        <v>21</v>
      </c>
      <c r="I876" t="s">
        <v>24</v>
      </c>
      <c r="J876" t="s">
        <v>37</v>
      </c>
      <c r="K876" t="s">
        <v>36</v>
      </c>
    </row>
    <row r="877" spans="1:11" hidden="1" x14ac:dyDescent="0.25">
      <c r="A877">
        <v>17562</v>
      </c>
      <c r="B877" s="1">
        <v>44690</v>
      </c>
      <c r="C877" t="s">
        <v>28</v>
      </c>
      <c r="D877">
        <v>2</v>
      </c>
      <c r="E877">
        <v>6</v>
      </c>
      <c r="F877" t="s">
        <v>29</v>
      </c>
      <c r="G877" t="s">
        <v>16</v>
      </c>
      <c r="H877" t="s">
        <v>12</v>
      </c>
      <c r="I877" t="s">
        <v>13</v>
      </c>
      <c r="J877" t="s">
        <v>37</v>
      </c>
      <c r="K877" t="s">
        <v>36</v>
      </c>
    </row>
    <row r="878" spans="1:11" hidden="1" x14ac:dyDescent="0.25">
      <c r="A878">
        <v>19559</v>
      </c>
      <c r="B878" s="1">
        <v>44690</v>
      </c>
      <c r="C878" t="s">
        <v>28</v>
      </c>
      <c r="D878">
        <v>2</v>
      </c>
      <c r="E878">
        <v>3</v>
      </c>
      <c r="F878" t="s">
        <v>29</v>
      </c>
      <c r="G878" t="s">
        <v>11</v>
      </c>
      <c r="H878" t="s">
        <v>12</v>
      </c>
      <c r="I878" t="s">
        <v>17</v>
      </c>
      <c r="J878" t="s">
        <v>37</v>
      </c>
      <c r="K878" t="s">
        <v>36</v>
      </c>
    </row>
    <row r="879" spans="1:11" hidden="1" x14ac:dyDescent="0.25">
      <c r="A879">
        <v>16558</v>
      </c>
      <c r="B879" s="1">
        <v>44690</v>
      </c>
      <c r="C879" t="s">
        <v>28</v>
      </c>
      <c r="D879">
        <v>2</v>
      </c>
      <c r="E879">
        <v>3</v>
      </c>
      <c r="F879" t="s">
        <v>29</v>
      </c>
      <c r="G879" t="s">
        <v>14</v>
      </c>
      <c r="H879" t="s">
        <v>12</v>
      </c>
      <c r="I879" t="s">
        <v>15</v>
      </c>
      <c r="J879" t="s">
        <v>37</v>
      </c>
      <c r="K879" t="s">
        <v>36</v>
      </c>
    </row>
    <row r="880" spans="1:11" hidden="1" x14ac:dyDescent="0.25">
      <c r="A880">
        <v>16560</v>
      </c>
      <c r="B880" s="1">
        <v>44690</v>
      </c>
      <c r="C880" t="s">
        <v>28</v>
      </c>
      <c r="D880">
        <v>4</v>
      </c>
      <c r="E880">
        <v>7</v>
      </c>
      <c r="F880" t="s">
        <v>29</v>
      </c>
      <c r="G880" t="s">
        <v>22</v>
      </c>
      <c r="H880" t="s">
        <v>21</v>
      </c>
      <c r="I880" t="s">
        <v>15</v>
      </c>
      <c r="J880" t="s">
        <v>37</v>
      </c>
      <c r="K880" t="s">
        <v>36</v>
      </c>
    </row>
    <row r="881" spans="1:11" hidden="1" x14ac:dyDescent="0.25">
      <c r="A881">
        <v>19561</v>
      </c>
      <c r="B881" s="1">
        <v>44690</v>
      </c>
      <c r="C881" t="s">
        <v>28</v>
      </c>
      <c r="D881">
        <v>4</v>
      </c>
      <c r="E881">
        <v>7</v>
      </c>
      <c r="F881" t="s">
        <v>29</v>
      </c>
      <c r="G881" t="s">
        <v>23</v>
      </c>
      <c r="H881" t="s">
        <v>12</v>
      </c>
      <c r="I881" t="s">
        <v>17</v>
      </c>
      <c r="J881" t="s">
        <v>37</v>
      </c>
      <c r="K881" t="s">
        <v>36</v>
      </c>
    </row>
    <row r="882" spans="1:11" hidden="1" x14ac:dyDescent="0.25">
      <c r="A882">
        <v>18561</v>
      </c>
      <c r="B882" s="1">
        <v>44690</v>
      </c>
      <c r="C882" t="s">
        <v>28</v>
      </c>
      <c r="D882">
        <v>5</v>
      </c>
      <c r="E882">
        <v>9</v>
      </c>
      <c r="F882" t="s">
        <v>29</v>
      </c>
      <c r="G882" t="s">
        <v>23</v>
      </c>
      <c r="H882" t="s">
        <v>12</v>
      </c>
      <c r="I882" t="s">
        <v>24</v>
      </c>
      <c r="J882" t="s">
        <v>37</v>
      </c>
      <c r="K882" t="s">
        <v>36</v>
      </c>
    </row>
    <row r="883" spans="1:11" hidden="1" x14ac:dyDescent="0.25">
      <c r="A883">
        <v>16561</v>
      </c>
      <c r="B883" s="1">
        <v>44690</v>
      </c>
      <c r="C883" t="s">
        <v>28</v>
      </c>
      <c r="D883">
        <v>6</v>
      </c>
      <c r="E883">
        <v>10</v>
      </c>
      <c r="F883" t="s">
        <v>29</v>
      </c>
      <c r="G883" t="s">
        <v>23</v>
      </c>
      <c r="H883" t="s">
        <v>12</v>
      </c>
      <c r="I883" t="s">
        <v>15</v>
      </c>
      <c r="J883" t="s">
        <v>37</v>
      </c>
      <c r="K883" t="s">
        <v>36</v>
      </c>
    </row>
    <row r="884" spans="1:11" hidden="1" x14ac:dyDescent="0.25">
      <c r="A884">
        <v>17564</v>
      </c>
      <c r="B884" s="1">
        <v>44690</v>
      </c>
      <c r="C884" t="s">
        <v>28</v>
      </c>
      <c r="D884">
        <v>6</v>
      </c>
      <c r="E884">
        <v>17</v>
      </c>
      <c r="F884" t="s">
        <v>29</v>
      </c>
      <c r="G884" t="s">
        <v>25</v>
      </c>
      <c r="H884" t="s">
        <v>21</v>
      </c>
      <c r="I884" t="s">
        <v>13</v>
      </c>
      <c r="J884" t="s">
        <v>37</v>
      </c>
      <c r="K884" t="s">
        <v>36</v>
      </c>
    </row>
    <row r="885" spans="1:11" hidden="1" x14ac:dyDescent="0.25">
      <c r="A885">
        <v>17560</v>
      </c>
      <c r="B885" s="1">
        <v>44690</v>
      </c>
      <c r="C885" t="s">
        <v>28</v>
      </c>
      <c r="D885">
        <v>8</v>
      </c>
      <c r="E885">
        <v>13</v>
      </c>
      <c r="F885" t="s">
        <v>29</v>
      </c>
      <c r="G885" t="s">
        <v>22</v>
      </c>
      <c r="H885" t="s">
        <v>21</v>
      </c>
      <c r="I885" t="s">
        <v>13</v>
      </c>
      <c r="J885" t="s">
        <v>37</v>
      </c>
      <c r="K885" t="s">
        <v>36</v>
      </c>
    </row>
    <row r="886" spans="1:11" hidden="1" x14ac:dyDescent="0.25">
      <c r="A886">
        <v>18560</v>
      </c>
      <c r="B886" s="1">
        <v>44690</v>
      </c>
      <c r="C886" t="s">
        <v>28</v>
      </c>
      <c r="D886">
        <v>9</v>
      </c>
      <c r="E886">
        <v>15</v>
      </c>
      <c r="F886" t="s">
        <v>29</v>
      </c>
      <c r="G886" t="s">
        <v>22</v>
      </c>
      <c r="H886" t="s">
        <v>21</v>
      </c>
      <c r="I886" t="s">
        <v>24</v>
      </c>
      <c r="J886" t="s">
        <v>37</v>
      </c>
      <c r="K886" t="s">
        <v>36</v>
      </c>
    </row>
    <row r="887" spans="1:11" hidden="1" x14ac:dyDescent="0.25">
      <c r="A887">
        <v>19560</v>
      </c>
      <c r="B887" s="1">
        <v>44690</v>
      </c>
      <c r="C887" t="s">
        <v>28</v>
      </c>
      <c r="D887">
        <v>9</v>
      </c>
      <c r="E887">
        <v>16</v>
      </c>
      <c r="F887" t="s">
        <v>29</v>
      </c>
      <c r="G887" t="s">
        <v>22</v>
      </c>
      <c r="H887" t="s">
        <v>21</v>
      </c>
      <c r="I887" t="s">
        <v>17</v>
      </c>
      <c r="J887" t="s">
        <v>37</v>
      </c>
      <c r="K887" t="s">
        <v>36</v>
      </c>
    </row>
    <row r="888" spans="1:11" hidden="1" x14ac:dyDescent="0.25">
      <c r="A888">
        <v>18559</v>
      </c>
      <c r="B888" s="1">
        <v>44690</v>
      </c>
      <c r="C888" t="s">
        <v>28</v>
      </c>
      <c r="D888">
        <v>8</v>
      </c>
      <c r="E888">
        <v>19</v>
      </c>
      <c r="F888" t="s">
        <v>29</v>
      </c>
      <c r="G888" t="s">
        <v>11</v>
      </c>
      <c r="H888" t="s">
        <v>12</v>
      </c>
      <c r="I888" t="s">
        <v>24</v>
      </c>
      <c r="J888" t="s">
        <v>37</v>
      </c>
      <c r="K888" t="s">
        <v>36</v>
      </c>
    </row>
    <row r="889" spans="1:11" hidden="1" x14ac:dyDescent="0.25">
      <c r="A889">
        <v>17563</v>
      </c>
      <c r="B889" s="1">
        <v>44690</v>
      </c>
      <c r="C889" t="s">
        <v>28</v>
      </c>
      <c r="D889">
        <v>11</v>
      </c>
      <c r="E889">
        <v>19</v>
      </c>
      <c r="F889" t="s">
        <v>29</v>
      </c>
      <c r="G889" t="s">
        <v>20</v>
      </c>
      <c r="H889" t="s">
        <v>21</v>
      </c>
      <c r="I889" t="s">
        <v>13</v>
      </c>
      <c r="J889" t="s">
        <v>37</v>
      </c>
      <c r="K889" t="s">
        <v>36</v>
      </c>
    </row>
    <row r="890" spans="1:11" hidden="1" x14ac:dyDescent="0.25">
      <c r="A890">
        <v>19562</v>
      </c>
      <c r="B890" s="1">
        <v>44690</v>
      </c>
      <c r="C890" t="s">
        <v>28</v>
      </c>
      <c r="D890">
        <v>8</v>
      </c>
      <c r="E890">
        <v>14</v>
      </c>
      <c r="F890" t="s">
        <v>29</v>
      </c>
      <c r="G890" t="s">
        <v>16</v>
      </c>
      <c r="H890" t="s">
        <v>12</v>
      </c>
      <c r="I890" t="s">
        <v>17</v>
      </c>
      <c r="J890" t="s">
        <v>37</v>
      </c>
      <c r="K890" t="s">
        <v>36</v>
      </c>
    </row>
    <row r="891" spans="1:11" hidden="1" x14ac:dyDescent="0.25">
      <c r="A891">
        <v>17559</v>
      </c>
      <c r="B891" s="1">
        <v>44690</v>
      </c>
      <c r="C891" t="s">
        <v>28</v>
      </c>
      <c r="D891">
        <v>9</v>
      </c>
      <c r="E891">
        <v>14</v>
      </c>
      <c r="F891" t="s">
        <v>29</v>
      </c>
      <c r="G891" t="s">
        <v>11</v>
      </c>
      <c r="H891" t="s">
        <v>12</v>
      </c>
      <c r="I891" t="s">
        <v>13</v>
      </c>
      <c r="J891" t="s">
        <v>37</v>
      </c>
      <c r="K891" t="s">
        <v>36</v>
      </c>
    </row>
    <row r="892" spans="1:11" hidden="1" x14ac:dyDescent="0.25">
      <c r="A892">
        <v>18558</v>
      </c>
      <c r="B892" s="1">
        <v>44690</v>
      </c>
      <c r="C892" t="s">
        <v>28</v>
      </c>
      <c r="D892">
        <v>11</v>
      </c>
      <c r="E892">
        <v>20</v>
      </c>
      <c r="F892" t="s">
        <v>29</v>
      </c>
      <c r="G892" t="s">
        <v>14</v>
      </c>
      <c r="H892" t="s">
        <v>12</v>
      </c>
      <c r="I892" t="s">
        <v>24</v>
      </c>
      <c r="J892" t="s">
        <v>37</v>
      </c>
      <c r="K892" t="s">
        <v>36</v>
      </c>
    </row>
    <row r="893" spans="1:11" x14ac:dyDescent="0.25">
      <c r="A893">
        <v>18562</v>
      </c>
      <c r="B893" s="1">
        <v>44690</v>
      </c>
      <c r="C893" t="s">
        <v>28</v>
      </c>
      <c r="D893">
        <v>12</v>
      </c>
      <c r="E893">
        <v>20</v>
      </c>
      <c r="F893" t="s">
        <v>29</v>
      </c>
      <c r="G893" t="s">
        <v>16</v>
      </c>
      <c r="H893" t="s">
        <v>12</v>
      </c>
      <c r="I893" t="s">
        <v>24</v>
      </c>
      <c r="J893" t="s">
        <v>37</v>
      </c>
      <c r="K893" t="s">
        <v>36</v>
      </c>
    </row>
    <row r="894" spans="1:11" hidden="1" x14ac:dyDescent="0.25">
      <c r="A894">
        <v>18563</v>
      </c>
      <c r="B894" s="1">
        <v>44690</v>
      </c>
      <c r="C894" t="s">
        <v>28</v>
      </c>
      <c r="D894">
        <v>9</v>
      </c>
      <c r="E894">
        <v>18</v>
      </c>
      <c r="F894" t="s">
        <v>29</v>
      </c>
      <c r="G894" t="s">
        <v>20</v>
      </c>
      <c r="H894" t="s">
        <v>21</v>
      </c>
      <c r="I894" t="s">
        <v>24</v>
      </c>
      <c r="J894" t="s">
        <v>37</v>
      </c>
      <c r="K894" t="s">
        <v>36</v>
      </c>
    </row>
    <row r="895" spans="1:11" hidden="1" x14ac:dyDescent="0.25">
      <c r="A895">
        <v>16563</v>
      </c>
      <c r="B895" s="1">
        <v>44690</v>
      </c>
      <c r="C895" t="s">
        <v>28</v>
      </c>
      <c r="D895">
        <v>12</v>
      </c>
      <c r="E895">
        <v>18</v>
      </c>
      <c r="F895" t="s">
        <v>29</v>
      </c>
      <c r="G895" t="s">
        <v>20</v>
      </c>
      <c r="H895" t="s">
        <v>21</v>
      </c>
      <c r="I895" t="s">
        <v>15</v>
      </c>
      <c r="J895" t="s">
        <v>37</v>
      </c>
      <c r="K895" t="s">
        <v>36</v>
      </c>
    </row>
    <row r="896" spans="1:11" hidden="1" x14ac:dyDescent="0.25">
      <c r="A896">
        <v>16559</v>
      </c>
      <c r="B896" s="1">
        <v>44690</v>
      </c>
      <c r="C896" t="s">
        <v>28</v>
      </c>
      <c r="D896">
        <v>11</v>
      </c>
      <c r="E896">
        <v>18</v>
      </c>
      <c r="F896" t="s">
        <v>29</v>
      </c>
      <c r="G896" t="s">
        <v>11</v>
      </c>
      <c r="H896" t="s">
        <v>12</v>
      </c>
      <c r="I896" t="s">
        <v>13</v>
      </c>
      <c r="J896" t="s">
        <v>37</v>
      </c>
      <c r="K896" t="s">
        <v>36</v>
      </c>
    </row>
    <row r="897" spans="1:11" hidden="1" x14ac:dyDescent="0.25">
      <c r="A897">
        <v>16562</v>
      </c>
      <c r="B897" s="1">
        <v>44690</v>
      </c>
      <c r="C897" t="s">
        <v>28</v>
      </c>
      <c r="D897">
        <v>3</v>
      </c>
      <c r="E897">
        <v>6</v>
      </c>
      <c r="F897" t="s">
        <v>29</v>
      </c>
      <c r="G897" t="s">
        <v>16</v>
      </c>
      <c r="H897" t="s">
        <v>12</v>
      </c>
      <c r="I897" t="s">
        <v>15</v>
      </c>
      <c r="J897" t="s">
        <v>37</v>
      </c>
      <c r="K897" t="s">
        <v>36</v>
      </c>
    </row>
    <row r="898" spans="1:11" hidden="1" x14ac:dyDescent="0.25">
      <c r="A898">
        <v>17558</v>
      </c>
      <c r="B898" s="1">
        <v>44690</v>
      </c>
      <c r="C898" t="s">
        <v>28</v>
      </c>
      <c r="D898">
        <v>3</v>
      </c>
      <c r="E898">
        <v>6</v>
      </c>
      <c r="F898" t="s">
        <v>29</v>
      </c>
      <c r="G898" t="s">
        <v>14</v>
      </c>
      <c r="H898" t="s">
        <v>12</v>
      </c>
      <c r="I898" t="s">
        <v>13</v>
      </c>
      <c r="J898" t="s">
        <v>37</v>
      </c>
      <c r="K898" t="s">
        <v>36</v>
      </c>
    </row>
    <row r="899" spans="1:11" hidden="1" x14ac:dyDescent="0.25">
      <c r="A899">
        <v>19563</v>
      </c>
      <c r="B899" s="1">
        <v>44690</v>
      </c>
      <c r="C899" t="s">
        <v>28</v>
      </c>
      <c r="D899">
        <v>3</v>
      </c>
      <c r="E899">
        <v>6</v>
      </c>
      <c r="F899" t="s">
        <v>29</v>
      </c>
      <c r="G899" t="s">
        <v>20</v>
      </c>
      <c r="H899" t="s">
        <v>21</v>
      </c>
      <c r="I899" t="s">
        <v>17</v>
      </c>
      <c r="J899" t="s">
        <v>37</v>
      </c>
      <c r="K899" t="s">
        <v>36</v>
      </c>
    </row>
    <row r="900" spans="1:11" hidden="1" x14ac:dyDescent="0.25">
      <c r="A900">
        <v>19558</v>
      </c>
      <c r="B900" s="1">
        <v>44690</v>
      </c>
      <c r="C900" t="s">
        <v>28</v>
      </c>
      <c r="D900">
        <v>3</v>
      </c>
      <c r="E900">
        <v>7</v>
      </c>
      <c r="F900" t="s">
        <v>29</v>
      </c>
      <c r="G900" t="s">
        <v>14</v>
      </c>
      <c r="H900" t="s">
        <v>12</v>
      </c>
      <c r="I900" t="s">
        <v>17</v>
      </c>
      <c r="J900" t="s">
        <v>37</v>
      </c>
      <c r="K900" t="s">
        <v>36</v>
      </c>
    </row>
    <row r="901" spans="1:11" hidden="1" x14ac:dyDescent="0.25">
      <c r="A901">
        <v>17561</v>
      </c>
      <c r="B901" s="1">
        <v>44690</v>
      </c>
      <c r="C901" t="s">
        <v>28</v>
      </c>
      <c r="D901">
        <v>3</v>
      </c>
      <c r="E901">
        <v>4</v>
      </c>
      <c r="F901" t="s">
        <v>29</v>
      </c>
      <c r="G901" t="s">
        <v>23</v>
      </c>
      <c r="H901" t="s">
        <v>12</v>
      </c>
      <c r="I901" t="s">
        <v>13</v>
      </c>
      <c r="J901" t="s">
        <v>37</v>
      </c>
      <c r="K901" t="s">
        <v>36</v>
      </c>
    </row>
    <row r="902" spans="1:11" hidden="1" x14ac:dyDescent="0.25">
      <c r="A902">
        <v>19563</v>
      </c>
      <c r="B902" s="1">
        <v>44691</v>
      </c>
      <c r="C902" t="s">
        <v>26</v>
      </c>
      <c r="D902">
        <v>15</v>
      </c>
      <c r="E902">
        <v>29</v>
      </c>
      <c r="F902" t="s">
        <v>27</v>
      </c>
      <c r="G902" t="s">
        <v>20</v>
      </c>
      <c r="H902" t="s">
        <v>21</v>
      </c>
      <c r="I902" t="s">
        <v>17</v>
      </c>
      <c r="J902" t="s">
        <v>37</v>
      </c>
      <c r="K902" t="s">
        <v>36</v>
      </c>
    </row>
    <row r="903" spans="1:11" hidden="1" x14ac:dyDescent="0.25">
      <c r="A903">
        <v>18560</v>
      </c>
      <c r="B903" s="1">
        <v>44691</v>
      </c>
      <c r="C903" t="s">
        <v>9</v>
      </c>
      <c r="D903">
        <v>19</v>
      </c>
      <c r="E903">
        <v>30</v>
      </c>
      <c r="F903" t="s">
        <v>10</v>
      </c>
      <c r="G903" t="s">
        <v>22</v>
      </c>
      <c r="H903" t="s">
        <v>21</v>
      </c>
      <c r="I903" t="s">
        <v>24</v>
      </c>
      <c r="J903" t="s">
        <v>37</v>
      </c>
      <c r="K903" t="s">
        <v>36</v>
      </c>
    </row>
    <row r="904" spans="1:11" hidden="1" x14ac:dyDescent="0.25">
      <c r="A904">
        <v>19562</v>
      </c>
      <c r="B904" s="1">
        <v>44691</v>
      </c>
      <c r="C904" t="s">
        <v>9</v>
      </c>
      <c r="D904">
        <v>18</v>
      </c>
      <c r="E904">
        <v>30</v>
      </c>
      <c r="F904" t="s">
        <v>10</v>
      </c>
      <c r="G904" t="s">
        <v>16</v>
      </c>
      <c r="H904" t="s">
        <v>12</v>
      </c>
      <c r="I904" t="s">
        <v>17</v>
      </c>
      <c r="J904" t="s">
        <v>37</v>
      </c>
      <c r="K904" t="s">
        <v>36</v>
      </c>
    </row>
    <row r="905" spans="1:11" hidden="1" x14ac:dyDescent="0.25">
      <c r="A905">
        <v>19563</v>
      </c>
      <c r="B905" s="1">
        <v>44691</v>
      </c>
      <c r="C905" t="s">
        <v>9</v>
      </c>
      <c r="D905">
        <v>16</v>
      </c>
      <c r="E905">
        <v>30</v>
      </c>
      <c r="F905" t="s">
        <v>10</v>
      </c>
      <c r="G905" t="s">
        <v>20</v>
      </c>
      <c r="H905" t="s">
        <v>21</v>
      </c>
      <c r="I905" t="s">
        <v>17</v>
      </c>
      <c r="J905" t="s">
        <v>37</v>
      </c>
      <c r="K905" t="s">
        <v>36</v>
      </c>
    </row>
    <row r="906" spans="1:11" hidden="1" x14ac:dyDescent="0.25">
      <c r="A906">
        <v>17558</v>
      </c>
      <c r="B906" s="1">
        <v>44691</v>
      </c>
      <c r="C906" t="s">
        <v>9</v>
      </c>
      <c r="D906">
        <v>11</v>
      </c>
      <c r="E906">
        <v>19</v>
      </c>
      <c r="F906" t="s">
        <v>10</v>
      </c>
      <c r="G906" t="s">
        <v>14</v>
      </c>
      <c r="H906" t="s">
        <v>12</v>
      </c>
      <c r="I906" t="s">
        <v>13</v>
      </c>
      <c r="J906" t="s">
        <v>37</v>
      </c>
      <c r="K906" t="s">
        <v>36</v>
      </c>
    </row>
    <row r="907" spans="1:11" hidden="1" x14ac:dyDescent="0.25">
      <c r="A907">
        <v>16558</v>
      </c>
      <c r="B907" s="1">
        <v>44691</v>
      </c>
      <c r="C907" t="s">
        <v>9</v>
      </c>
      <c r="D907">
        <v>10</v>
      </c>
      <c r="E907">
        <v>19</v>
      </c>
      <c r="F907" t="s">
        <v>10</v>
      </c>
      <c r="G907" t="s">
        <v>14</v>
      </c>
      <c r="H907" t="s">
        <v>12</v>
      </c>
      <c r="I907" t="s">
        <v>15</v>
      </c>
      <c r="J907" t="s">
        <v>37</v>
      </c>
      <c r="K907" t="s">
        <v>36</v>
      </c>
    </row>
    <row r="908" spans="1:11" hidden="1" x14ac:dyDescent="0.25">
      <c r="A908">
        <v>17560</v>
      </c>
      <c r="B908" s="1">
        <v>44691</v>
      </c>
      <c r="C908" t="s">
        <v>9</v>
      </c>
      <c r="D908">
        <v>19</v>
      </c>
      <c r="E908">
        <v>40</v>
      </c>
      <c r="F908" t="s">
        <v>10</v>
      </c>
      <c r="G908" t="s">
        <v>22</v>
      </c>
      <c r="H908" t="s">
        <v>21</v>
      </c>
      <c r="I908" t="s">
        <v>13</v>
      </c>
      <c r="J908" t="s">
        <v>37</v>
      </c>
      <c r="K908" t="s">
        <v>36</v>
      </c>
    </row>
    <row r="909" spans="1:11" hidden="1" x14ac:dyDescent="0.25">
      <c r="A909">
        <v>19558</v>
      </c>
      <c r="B909" s="1">
        <v>44691</v>
      </c>
      <c r="C909" t="s">
        <v>9</v>
      </c>
      <c r="D909">
        <v>18</v>
      </c>
      <c r="E909">
        <v>40</v>
      </c>
      <c r="F909" t="s">
        <v>10</v>
      </c>
      <c r="G909" t="s">
        <v>14</v>
      </c>
      <c r="H909" t="s">
        <v>12</v>
      </c>
      <c r="I909" t="s">
        <v>17</v>
      </c>
      <c r="J909" t="s">
        <v>37</v>
      </c>
      <c r="K909" t="s">
        <v>36</v>
      </c>
    </row>
    <row r="910" spans="1:11" hidden="1" x14ac:dyDescent="0.25">
      <c r="A910">
        <v>19560</v>
      </c>
      <c r="B910" s="1">
        <v>44691</v>
      </c>
      <c r="C910" t="s">
        <v>9</v>
      </c>
      <c r="D910">
        <v>17</v>
      </c>
      <c r="E910">
        <v>26</v>
      </c>
      <c r="F910" t="s">
        <v>10</v>
      </c>
      <c r="G910" t="s">
        <v>22</v>
      </c>
      <c r="H910" t="s">
        <v>21</v>
      </c>
      <c r="I910" t="s">
        <v>17</v>
      </c>
      <c r="J910" t="s">
        <v>37</v>
      </c>
      <c r="K910" t="s">
        <v>36</v>
      </c>
    </row>
    <row r="911" spans="1:11" hidden="1" x14ac:dyDescent="0.25">
      <c r="A911">
        <v>17561</v>
      </c>
      <c r="B911" s="1">
        <v>44691</v>
      </c>
      <c r="C911" t="s">
        <v>9</v>
      </c>
      <c r="D911">
        <v>14</v>
      </c>
      <c r="E911">
        <v>26</v>
      </c>
      <c r="F911" t="s">
        <v>10</v>
      </c>
      <c r="G911" t="s">
        <v>23</v>
      </c>
      <c r="H911" t="s">
        <v>12</v>
      </c>
      <c r="I911" t="s">
        <v>13</v>
      </c>
      <c r="J911" t="s">
        <v>37</v>
      </c>
      <c r="K911" t="s">
        <v>36</v>
      </c>
    </row>
    <row r="912" spans="1:11" hidden="1" x14ac:dyDescent="0.25">
      <c r="A912">
        <v>16560</v>
      </c>
      <c r="B912" s="1">
        <v>44691</v>
      </c>
      <c r="C912" t="s">
        <v>9</v>
      </c>
      <c r="D912">
        <v>16</v>
      </c>
      <c r="E912">
        <v>34</v>
      </c>
      <c r="F912" t="s">
        <v>10</v>
      </c>
      <c r="G912" t="s">
        <v>22</v>
      </c>
      <c r="H912" t="s">
        <v>21</v>
      </c>
      <c r="I912" t="s">
        <v>15</v>
      </c>
      <c r="J912" t="s">
        <v>37</v>
      </c>
      <c r="K912" t="s">
        <v>36</v>
      </c>
    </row>
    <row r="913" spans="1:11" hidden="1" x14ac:dyDescent="0.25">
      <c r="A913">
        <v>16561</v>
      </c>
      <c r="B913" s="1">
        <v>44691</v>
      </c>
      <c r="C913" t="s">
        <v>9</v>
      </c>
      <c r="D913">
        <v>11</v>
      </c>
      <c r="E913">
        <v>18</v>
      </c>
      <c r="F913" t="s">
        <v>10</v>
      </c>
      <c r="G913" t="s">
        <v>23</v>
      </c>
      <c r="H913" t="s">
        <v>12</v>
      </c>
      <c r="I913" t="s">
        <v>15</v>
      </c>
      <c r="J913" t="s">
        <v>37</v>
      </c>
      <c r="K913" t="s">
        <v>36</v>
      </c>
    </row>
    <row r="914" spans="1:11" hidden="1" x14ac:dyDescent="0.25">
      <c r="A914">
        <v>16562</v>
      </c>
      <c r="B914" s="1">
        <v>44691</v>
      </c>
      <c r="C914" t="s">
        <v>9</v>
      </c>
      <c r="D914">
        <v>14</v>
      </c>
      <c r="E914">
        <v>31</v>
      </c>
      <c r="F914" t="s">
        <v>10</v>
      </c>
      <c r="G914" t="s">
        <v>16</v>
      </c>
      <c r="H914" t="s">
        <v>12</v>
      </c>
      <c r="I914" t="s">
        <v>15</v>
      </c>
      <c r="J914" t="s">
        <v>37</v>
      </c>
      <c r="K914" t="s">
        <v>36</v>
      </c>
    </row>
    <row r="915" spans="1:11" hidden="1" x14ac:dyDescent="0.25">
      <c r="A915">
        <v>16563</v>
      </c>
      <c r="B915" s="1">
        <v>44691</v>
      </c>
      <c r="C915" t="s">
        <v>9</v>
      </c>
      <c r="D915">
        <v>26</v>
      </c>
      <c r="E915">
        <v>41</v>
      </c>
      <c r="F915" t="s">
        <v>10</v>
      </c>
      <c r="G915" t="s">
        <v>20</v>
      </c>
      <c r="H915" t="s">
        <v>21</v>
      </c>
      <c r="I915" t="s">
        <v>15</v>
      </c>
      <c r="J915" t="s">
        <v>37</v>
      </c>
      <c r="K915" t="s">
        <v>36</v>
      </c>
    </row>
    <row r="916" spans="1:11" hidden="1" x14ac:dyDescent="0.25">
      <c r="A916">
        <v>17559</v>
      </c>
      <c r="B916" s="1">
        <v>44691</v>
      </c>
      <c r="C916" t="s">
        <v>9</v>
      </c>
      <c r="D916">
        <v>20</v>
      </c>
      <c r="E916">
        <v>32</v>
      </c>
      <c r="F916" t="s">
        <v>10</v>
      </c>
      <c r="G916" t="s">
        <v>11</v>
      </c>
      <c r="H916" t="s">
        <v>12</v>
      </c>
      <c r="I916" t="s">
        <v>13</v>
      </c>
      <c r="J916" t="s">
        <v>37</v>
      </c>
      <c r="K916" t="s">
        <v>36</v>
      </c>
    </row>
    <row r="917" spans="1:11" hidden="1" x14ac:dyDescent="0.25">
      <c r="A917">
        <v>17562</v>
      </c>
      <c r="B917" s="1">
        <v>44691</v>
      </c>
      <c r="C917" t="s">
        <v>9</v>
      </c>
      <c r="D917">
        <v>9</v>
      </c>
      <c r="E917">
        <v>20</v>
      </c>
      <c r="F917" t="s">
        <v>10</v>
      </c>
      <c r="G917" t="s">
        <v>16</v>
      </c>
      <c r="H917" t="s">
        <v>12</v>
      </c>
      <c r="I917" t="s">
        <v>13</v>
      </c>
      <c r="J917" t="s">
        <v>37</v>
      </c>
      <c r="K917" t="s">
        <v>36</v>
      </c>
    </row>
    <row r="918" spans="1:11" hidden="1" x14ac:dyDescent="0.25">
      <c r="A918">
        <v>17563</v>
      </c>
      <c r="B918" s="1">
        <v>44691</v>
      </c>
      <c r="C918" t="s">
        <v>9</v>
      </c>
      <c r="D918">
        <v>14</v>
      </c>
      <c r="E918">
        <v>25</v>
      </c>
      <c r="F918" t="s">
        <v>10</v>
      </c>
      <c r="G918" t="s">
        <v>20</v>
      </c>
      <c r="H918" t="s">
        <v>21</v>
      </c>
      <c r="I918" t="s">
        <v>13</v>
      </c>
      <c r="J918" t="s">
        <v>37</v>
      </c>
      <c r="K918" t="s">
        <v>36</v>
      </c>
    </row>
    <row r="919" spans="1:11" hidden="1" x14ac:dyDescent="0.25">
      <c r="A919">
        <v>18558</v>
      </c>
      <c r="B919" s="1">
        <v>44691</v>
      </c>
      <c r="C919" t="s">
        <v>9</v>
      </c>
      <c r="D919">
        <v>8</v>
      </c>
      <c r="E919">
        <v>15</v>
      </c>
      <c r="F919" t="s">
        <v>10</v>
      </c>
      <c r="G919" t="s">
        <v>14</v>
      </c>
      <c r="H919" t="s">
        <v>12</v>
      </c>
      <c r="I919" t="s">
        <v>24</v>
      </c>
      <c r="J919" t="s">
        <v>37</v>
      </c>
      <c r="K919" t="s">
        <v>36</v>
      </c>
    </row>
    <row r="920" spans="1:11" hidden="1" x14ac:dyDescent="0.25">
      <c r="A920">
        <v>18559</v>
      </c>
      <c r="B920" s="1">
        <v>44691</v>
      </c>
      <c r="C920" t="s">
        <v>9</v>
      </c>
      <c r="D920">
        <v>19</v>
      </c>
      <c r="E920">
        <v>42</v>
      </c>
      <c r="F920" t="s">
        <v>10</v>
      </c>
      <c r="G920" t="s">
        <v>11</v>
      </c>
      <c r="H920" t="s">
        <v>12</v>
      </c>
      <c r="I920" t="s">
        <v>24</v>
      </c>
      <c r="J920" t="s">
        <v>37</v>
      </c>
      <c r="K920" t="s">
        <v>36</v>
      </c>
    </row>
    <row r="921" spans="1:11" hidden="1" x14ac:dyDescent="0.25">
      <c r="A921">
        <v>18561</v>
      </c>
      <c r="B921" s="1">
        <v>44691</v>
      </c>
      <c r="C921" t="s">
        <v>9</v>
      </c>
      <c r="D921">
        <v>21</v>
      </c>
      <c r="E921">
        <v>33</v>
      </c>
      <c r="F921" t="s">
        <v>10</v>
      </c>
      <c r="G921" t="s">
        <v>23</v>
      </c>
      <c r="H921" t="s">
        <v>12</v>
      </c>
      <c r="I921" t="s">
        <v>24</v>
      </c>
      <c r="J921" t="s">
        <v>37</v>
      </c>
      <c r="K921" t="s">
        <v>36</v>
      </c>
    </row>
    <row r="922" spans="1:11" x14ac:dyDescent="0.25">
      <c r="A922">
        <v>18562</v>
      </c>
      <c r="B922" s="1">
        <v>44691</v>
      </c>
      <c r="C922" t="s">
        <v>9</v>
      </c>
      <c r="D922">
        <v>23</v>
      </c>
      <c r="E922">
        <v>38</v>
      </c>
      <c r="F922" t="s">
        <v>10</v>
      </c>
      <c r="G922" t="s">
        <v>16</v>
      </c>
      <c r="H922" t="s">
        <v>12</v>
      </c>
      <c r="I922" t="s">
        <v>24</v>
      </c>
      <c r="J922" t="s">
        <v>37</v>
      </c>
      <c r="K922" t="s">
        <v>36</v>
      </c>
    </row>
    <row r="923" spans="1:11" hidden="1" x14ac:dyDescent="0.25">
      <c r="A923">
        <v>18563</v>
      </c>
      <c r="B923" s="1">
        <v>44691</v>
      </c>
      <c r="C923" t="s">
        <v>9</v>
      </c>
      <c r="D923">
        <v>15</v>
      </c>
      <c r="E923">
        <v>27</v>
      </c>
      <c r="F923" t="s">
        <v>10</v>
      </c>
      <c r="G923" t="s">
        <v>20</v>
      </c>
      <c r="H923" t="s">
        <v>21</v>
      </c>
      <c r="I923" t="s">
        <v>24</v>
      </c>
      <c r="J923" t="s">
        <v>37</v>
      </c>
      <c r="K923" t="s">
        <v>36</v>
      </c>
    </row>
    <row r="924" spans="1:11" hidden="1" x14ac:dyDescent="0.25">
      <c r="A924">
        <v>19559</v>
      </c>
      <c r="B924" s="1">
        <v>44691</v>
      </c>
      <c r="C924" t="s">
        <v>9</v>
      </c>
      <c r="D924">
        <v>14</v>
      </c>
      <c r="E924">
        <v>24</v>
      </c>
      <c r="F924" t="s">
        <v>10</v>
      </c>
      <c r="G924" t="s">
        <v>11</v>
      </c>
      <c r="H924" t="s">
        <v>12</v>
      </c>
      <c r="I924" t="s">
        <v>17</v>
      </c>
      <c r="J924" t="s">
        <v>37</v>
      </c>
      <c r="K924" t="s">
        <v>36</v>
      </c>
    </row>
    <row r="925" spans="1:11" hidden="1" x14ac:dyDescent="0.25">
      <c r="A925">
        <v>19561</v>
      </c>
      <c r="B925" s="1">
        <v>44691</v>
      </c>
      <c r="C925" t="s">
        <v>9</v>
      </c>
      <c r="D925">
        <v>18</v>
      </c>
      <c r="E925">
        <v>36</v>
      </c>
      <c r="F925" t="s">
        <v>10</v>
      </c>
      <c r="G925" t="s">
        <v>23</v>
      </c>
      <c r="H925" t="s">
        <v>12</v>
      </c>
      <c r="I925" t="s">
        <v>17</v>
      </c>
      <c r="J925" t="s">
        <v>37</v>
      </c>
      <c r="K925" t="s">
        <v>36</v>
      </c>
    </row>
    <row r="926" spans="1:11" hidden="1" x14ac:dyDescent="0.25">
      <c r="A926">
        <v>17564</v>
      </c>
      <c r="B926" s="1">
        <v>44691</v>
      </c>
      <c r="C926" t="s">
        <v>9</v>
      </c>
      <c r="D926">
        <v>6</v>
      </c>
      <c r="E926">
        <v>16</v>
      </c>
      <c r="F926" t="s">
        <v>10</v>
      </c>
      <c r="G926" t="s">
        <v>25</v>
      </c>
      <c r="H926" t="s">
        <v>21</v>
      </c>
      <c r="I926" t="s">
        <v>13</v>
      </c>
      <c r="J926" t="s">
        <v>37</v>
      </c>
      <c r="K926" t="s">
        <v>36</v>
      </c>
    </row>
    <row r="927" spans="1:11" hidden="1" x14ac:dyDescent="0.25">
      <c r="A927">
        <v>19562</v>
      </c>
      <c r="B927" s="1">
        <v>44691</v>
      </c>
      <c r="C927" t="s">
        <v>18</v>
      </c>
      <c r="D927">
        <v>15</v>
      </c>
      <c r="E927">
        <v>23</v>
      </c>
      <c r="F927" t="s">
        <v>19</v>
      </c>
      <c r="G927" t="s">
        <v>16</v>
      </c>
      <c r="H927" t="s">
        <v>12</v>
      </c>
      <c r="I927" t="s">
        <v>17</v>
      </c>
      <c r="J927" t="s">
        <v>37</v>
      </c>
      <c r="K927" t="s">
        <v>36</v>
      </c>
    </row>
    <row r="928" spans="1:11" hidden="1" x14ac:dyDescent="0.25">
      <c r="A928">
        <v>18563</v>
      </c>
      <c r="B928" s="1">
        <v>44691</v>
      </c>
      <c r="C928" t="s">
        <v>18</v>
      </c>
      <c r="D928">
        <v>15</v>
      </c>
      <c r="E928">
        <v>29</v>
      </c>
      <c r="F928" t="s">
        <v>19</v>
      </c>
      <c r="G928" t="s">
        <v>20</v>
      </c>
      <c r="H928" t="s">
        <v>21</v>
      </c>
      <c r="I928" t="s">
        <v>24</v>
      </c>
      <c r="J928" t="s">
        <v>37</v>
      </c>
      <c r="K928" t="s">
        <v>36</v>
      </c>
    </row>
    <row r="929" spans="1:11" hidden="1" x14ac:dyDescent="0.25">
      <c r="A929">
        <v>17561</v>
      </c>
      <c r="B929" s="1">
        <v>44691</v>
      </c>
      <c r="C929" t="s">
        <v>18</v>
      </c>
      <c r="D929">
        <v>22</v>
      </c>
      <c r="E929">
        <v>36</v>
      </c>
      <c r="F929" t="s">
        <v>19</v>
      </c>
      <c r="G929" t="s">
        <v>23</v>
      </c>
      <c r="H929" t="s">
        <v>12</v>
      </c>
      <c r="I929" t="s">
        <v>13</v>
      </c>
      <c r="J929" t="s">
        <v>37</v>
      </c>
      <c r="K929" t="s">
        <v>36</v>
      </c>
    </row>
    <row r="930" spans="1:11" hidden="1" x14ac:dyDescent="0.25">
      <c r="A930">
        <v>17558</v>
      </c>
      <c r="B930" s="1">
        <v>44691</v>
      </c>
      <c r="C930" t="s">
        <v>18</v>
      </c>
      <c r="D930">
        <v>24</v>
      </c>
      <c r="E930">
        <v>50</v>
      </c>
      <c r="F930" t="s">
        <v>19</v>
      </c>
      <c r="G930" t="s">
        <v>14</v>
      </c>
      <c r="H930" t="s">
        <v>12</v>
      </c>
      <c r="I930" t="s">
        <v>13</v>
      </c>
      <c r="J930" t="s">
        <v>37</v>
      </c>
      <c r="K930" t="s">
        <v>36</v>
      </c>
    </row>
    <row r="931" spans="1:11" hidden="1" x14ac:dyDescent="0.25">
      <c r="A931">
        <v>16562</v>
      </c>
      <c r="B931" s="1">
        <v>44691</v>
      </c>
      <c r="C931" t="s">
        <v>18</v>
      </c>
      <c r="D931">
        <v>24</v>
      </c>
      <c r="E931">
        <v>43</v>
      </c>
      <c r="F931" t="s">
        <v>19</v>
      </c>
      <c r="G931" t="s">
        <v>16</v>
      </c>
      <c r="H931" t="s">
        <v>12</v>
      </c>
      <c r="I931" t="s">
        <v>15</v>
      </c>
      <c r="J931" t="s">
        <v>37</v>
      </c>
      <c r="K931" t="s">
        <v>36</v>
      </c>
    </row>
    <row r="932" spans="1:11" hidden="1" x14ac:dyDescent="0.25">
      <c r="A932">
        <v>16561</v>
      </c>
      <c r="B932" s="1">
        <v>44691</v>
      </c>
      <c r="C932" t="s">
        <v>18</v>
      </c>
      <c r="D932">
        <v>13</v>
      </c>
      <c r="E932">
        <v>24</v>
      </c>
      <c r="F932" t="s">
        <v>19</v>
      </c>
      <c r="G932" t="s">
        <v>23</v>
      </c>
      <c r="H932" t="s">
        <v>12</v>
      </c>
      <c r="I932" t="s">
        <v>15</v>
      </c>
      <c r="J932" t="s">
        <v>37</v>
      </c>
      <c r="K932" t="s">
        <v>36</v>
      </c>
    </row>
    <row r="933" spans="1:11" hidden="1" x14ac:dyDescent="0.25">
      <c r="A933">
        <v>16558</v>
      </c>
      <c r="B933" s="1">
        <v>44691</v>
      </c>
      <c r="C933" t="s">
        <v>18</v>
      </c>
      <c r="D933">
        <v>12</v>
      </c>
      <c r="E933">
        <v>22</v>
      </c>
      <c r="F933" t="s">
        <v>19</v>
      </c>
      <c r="G933" t="s">
        <v>14</v>
      </c>
      <c r="H933" t="s">
        <v>12</v>
      </c>
      <c r="I933" t="s">
        <v>15</v>
      </c>
      <c r="J933" t="s">
        <v>37</v>
      </c>
      <c r="K933" t="s">
        <v>36</v>
      </c>
    </row>
    <row r="934" spans="1:11" hidden="1" x14ac:dyDescent="0.25">
      <c r="A934">
        <v>19560</v>
      </c>
      <c r="B934" s="1">
        <v>44691</v>
      </c>
      <c r="C934" t="s">
        <v>18</v>
      </c>
      <c r="D934">
        <v>23</v>
      </c>
      <c r="E934">
        <v>38</v>
      </c>
      <c r="F934" t="s">
        <v>19</v>
      </c>
      <c r="G934" t="s">
        <v>22</v>
      </c>
      <c r="H934" t="s">
        <v>21</v>
      </c>
      <c r="I934" t="s">
        <v>17</v>
      </c>
      <c r="J934" t="s">
        <v>37</v>
      </c>
      <c r="K934" t="s">
        <v>36</v>
      </c>
    </row>
    <row r="935" spans="1:11" hidden="1" x14ac:dyDescent="0.25">
      <c r="A935">
        <v>16563</v>
      </c>
      <c r="B935" s="1">
        <v>44691</v>
      </c>
      <c r="C935" t="s">
        <v>18</v>
      </c>
      <c r="D935">
        <v>23</v>
      </c>
      <c r="E935">
        <v>38</v>
      </c>
      <c r="F935" t="s">
        <v>19</v>
      </c>
      <c r="G935" t="s">
        <v>20</v>
      </c>
      <c r="H935" t="s">
        <v>21</v>
      </c>
      <c r="I935" t="s">
        <v>15</v>
      </c>
      <c r="J935" t="s">
        <v>37</v>
      </c>
      <c r="K935" t="s">
        <v>36</v>
      </c>
    </row>
    <row r="936" spans="1:11" hidden="1" x14ac:dyDescent="0.25">
      <c r="A936">
        <v>16559</v>
      </c>
      <c r="B936" s="1">
        <v>44691</v>
      </c>
      <c r="C936" t="s">
        <v>18</v>
      </c>
      <c r="D936">
        <v>25</v>
      </c>
      <c r="E936">
        <v>41</v>
      </c>
      <c r="F936" t="s">
        <v>19</v>
      </c>
      <c r="G936" t="s">
        <v>11</v>
      </c>
      <c r="H936" t="s">
        <v>12</v>
      </c>
      <c r="I936" t="s">
        <v>13</v>
      </c>
      <c r="J936" t="s">
        <v>37</v>
      </c>
      <c r="K936" t="s">
        <v>36</v>
      </c>
    </row>
    <row r="937" spans="1:11" hidden="1" x14ac:dyDescent="0.25">
      <c r="A937">
        <v>19559</v>
      </c>
      <c r="B937" s="1">
        <v>44691</v>
      </c>
      <c r="C937" t="s">
        <v>18</v>
      </c>
      <c r="D937">
        <v>19</v>
      </c>
      <c r="E937">
        <v>41</v>
      </c>
      <c r="F937" t="s">
        <v>19</v>
      </c>
      <c r="G937" t="s">
        <v>11</v>
      </c>
      <c r="H937" t="s">
        <v>12</v>
      </c>
      <c r="I937" t="s">
        <v>17</v>
      </c>
      <c r="J937" t="s">
        <v>37</v>
      </c>
      <c r="K937" t="s">
        <v>36</v>
      </c>
    </row>
    <row r="938" spans="1:11" hidden="1" x14ac:dyDescent="0.25">
      <c r="A938">
        <v>19558</v>
      </c>
      <c r="B938" s="1">
        <v>44691</v>
      </c>
      <c r="C938" t="s">
        <v>18</v>
      </c>
      <c r="D938">
        <v>14</v>
      </c>
      <c r="E938">
        <v>39</v>
      </c>
      <c r="F938" t="s">
        <v>19</v>
      </c>
      <c r="G938" t="s">
        <v>14</v>
      </c>
      <c r="H938" t="s">
        <v>12</v>
      </c>
      <c r="I938" t="s">
        <v>17</v>
      </c>
      <c r="J938" t="s">
        <v>37</v>
      </c>
      <c r="K938" t="s">
        <v>36</v>
      </c>
    </row>
    <row r="939" spans="1:11" hidden="1" x14ac:dyDescent="0.25">
      <c r="A939">
        <v>17559</v>
      </c>
      <c r="B939" s="1">
        <v>44691</v>
      </c>
      <c r="C939" t="s">
        <v>18</v>
      </c>
      <c r="D939">
        <v>27</v>
      </c>
      <c r="E939">
        <v>39</v>
      </c>
      <c r="F939" t="s">
        <v>19</v>
      </c>
      <c r="G939" t="s">
        <v>11</v>
      </c>
      <c r="H939" t="s">
        <v>12</v>
      </c>
      <c r="I939" t="s">
        <v>13</v>
      </c>
      <c r="J939" t="s">
        <v>37</v>
      </c>
      <c r="K939" t="s">
        <v>36</v>
      </c>
    </row>
    <row r="940" spans="1:11" hidden="1" x14ac:dyDescent="0.25">
      <c r="A940">
        <v>16560</v>
      </c>
      <c r="B940" s="1">
        <v>44691</v>
      </c>
      <c r="C940" t="s">
        <v>18</v>
      </c>
      <c r="D940">
        <v>19</v>
      </c>
      <c r="E940">
        <v>34</v>
      </c>
      <c r="F940" t="s">
        <v>19</v>
      </c>
      <c r="G940" t="s">
        <v>22</v>
      </c>
      <c r="H940" t="s">
        <v>21</v>
      </c>
      <c r="I940" t="s">
        <v>15</v>
      </c>
      <c r="J940" t="s">
        <v>37</v>
      </c>
      <c r="K940" t="s">
        <v>36</v>
      </c>
    </row>
    <row r="941" spans="1:11" x14ac:dyDescent="0.25">
      <c r="A941">
        <v>18562</v>
      </c>
      <c r="B941" s="1">
        <v>44691</v>
      </c>
      <c r="C941" t="s">
        <v>18</v>
      </c>
      <c r="D941">
        <v>26</v>
      </c>
      <c r="E941">
        <v>34</v>
      </c>
      <c r="F941" t="s">
        <v>19</v>
      </c>
      <c r="G941" t="s">
        <v>16</v>
      </c>
      <c r="H941" t="s">
        <v>12</v>
      </c>
      <c r="I941" t="s">
        <v>24</v>
      </c>
      <c r="J941" t="s">
        <v>37</v>
      </c>
      <c r="K941" t="s">
        <v>36</v>
      </c>
    </row>
    <row r="942" spans="1:11" hidden="1" x14ac:dyDescent="0.25">
      <c r="A942">
        <v>18559</v>
      </c>
      <c r="B942" s="1">
        <v>44691</v>
      </c>
      <c r="C942" t="s">
        <v>18</v>
      </c>
      <c r="D942">
        <v>22</v>
      </c>
      <c r="E942">
        <v>44</v>
      </c>
      <c r="F942" t="s">
        <v>19</v>
      </c>
      <c r="G942" t="s">
        <v>11</v>
      </c>
      <c r="H942" t="s">
        <v>12</v>
      </c>
      <c r="I942" t="s">
        <v>24</v>
      </c>
      <c r="J942" t="s">
        <v>37</v>
      </c>
      <c r="K942" t="s">
        <v>36</v>
      </c>
    </row>
    <row r="943" spans="1:11" hidden="1" x14ac:dyDescent="0.25">
      <c r="A943">
        <v>17563</v>
      </c>
      <c r="B943" s="1">
        <v>44691</v>
      </c>
      <c r="C943" t="s">
        <v>18</v>
      </c>
      <c r="D943">
        <v>28</v>
      </c>
      <c r="E943">
        <v>44</v>
      </c>
      <c r="F943" t="s">
        <v>19</v>
      </c>
      <c r="G943" t="s">
        <v>20</v>
      </c>
      <c r="H943" t="s">
        <v>21</v>
      </c>
      <c r="I943" t="s">
        <v>13</v>
      </c>
      <c r="J943" t="s">
        <v>37</v>
      </c>
      <c r="K943" t="s">
        <v>36</v>
      </c>
    </row>
    <row r="944" spans="1:11" hidden="1" x14ac:dyDescent="0.25">
      <c r="A944">
        <v>17562</v>
      </c>
      <c r="B944" s="1">
        <v>44691</v>
      </c>
      <c r="C944" t="s">
        <v>18</v>
      </c>
      <c r="D944">
        <v>11</v>
      </c>
      <c r="E944">
        <v>30</v>
      </c>
      <c r="F944" t="s">
        <v>19</v>
      </c>
      <c r="G944" t="s">
        <v>16</v>
      </c>
      <c r="H944" t="s">
        <v>12</v>
      </c>
      <c r="I944" t="s">
        <v>13</v>
      </c>
      <c r="J944" t="s">
        <v>37</v>
      </c>
      <c r="K944" t="s">
        <v>36</v>
      </c>
    </row>
    <row r="945" spans="1:11" hidden="1" x14ac:dyDescent="0.25">
      <c r="A945">
        <v>18558</v>
      </c>
      <c r="B945" s="1">
        <v>44691</v>
      </c>
      <c r="C945" t="s">
        <v>18</v>
      </c>
      <c r="D945">
        <v>14</v>
      </c>
      <c r="E945">
        <v>30</v>
      </c>
      <c r="F945" t="s">
        <v>19</v>
      </c>
      <c r="G945" t="s">
        <v>14</v>
      </c>
      <c r="H945" t="s">
        <v>12</v>
      </c>
      <c r="I945" t="s">
        <v>24</v>
      </c>
      <c r="J945" t="s">
        <v>37</v>
      </c>
      <c r="K945" t="s">
        <v>36</v>
      </c>
    </row>
    <row r="946" spans="1:11" hidden="1" x14ac:dyDescent="0.25">
      <c r="A946">
        <v>17564</v>
      </c>
      <c r="B946" s="1">
        <v>44691</v>
      </c>
      <c r="C946" t="s">
        <v>18</v>
      </c>
      <c r="D946">
        <v>17</v>
      </c>
      <c r="E946">
        <v>40</v>
      </c>
      <c r="F946" t="s">
        <v>19</v>
      </c>
      <c r="G946" t="s">
        <v>25</v>
      </c>
      <c r="H946" t="s">
        <v>21</v>
      </c>
      <c r="I946" t="s">
        <v>13</v>
      </c>
      <c r="J946" t="s">
        <v>37</v>
      </c>
      <c r="K946" t="s">
        <v>36</v>
      </c>
    </row>
    <row r="947" spans="1:11" hidden="1" x14ac:dyDescent="0.25">
      <c r="A947">
        <v>18561</v>
      </c>
      <c r="B947" s="1">
        <v>44691</v>
      </c>
      <c r="C947" t="s">
        <v>18</v>
      </c>
      <c r="D947">
        <v>25</v>
      </c>
      <c r="E947">
        <v>40</v>
      </c>
      <c r="F947" t="s">
        <v>19</v>
      </c>
      <c r="G947" t="s">
        <v>23</v>
      </c>
      <c r="H947" t="s">
        <v>12</v>
      </c>
      <c r="I947" t="s">
        <v>24</v>
      </c>
      <c r="J947" t="s">
        <v>37</v>
      </c>
      <c r="K947" t="s">
        <v>36</v>
      </c>
    </row>
    <row r="948" spans="1:11" hidden="1" x14ac:dyDescent="0.25">
      <c r="A948">
        <v>18560</v>
      </c>
      <c r="B948" s="1">
        <v>44691</v>
      </c>
      <c r="C948" t="s">
        <v>18</v>
      </c>
      <c r="D948">
        <v>25</v>
      </c>
      <c r="E948">
        <v>40</v>
      </c>
      <c r="F948" t="s">
        <v>19</v>
      </c>
      <c r="G948" t="s">
        <v>22</v>
      </c>
      <c r="H948" t="s">
        <v>21</v>
      </c>
      <c r="I948" t="s">
        <v>24</v>
      </c>
      <c r="J948" t="s">
        <v>37</v>
      </c>
      <c r="K948" t="s">
        <v>36</v>
      </c>
    </row>
    <row r="949" spans="1:11" hidden="1" x14ac:dyDescent="0.25">
      <c r="A949">
        <v>17560</v>
      </c>
      <c r="B949" s="1">
        <v>44691</v>
      </c>
      <c r="C949" t="s">
        <v>18</v>
      </c>
      <c r="D949">
        <v>23</v>
      </c>
      <c r="E949">
        <v>45</v>
      </c>
      <c r="F949" t="s">
        <v>19</v>
      </c>
      <c r="G949" t="s">
        <v>22</v>
      </c>
      <c r="H949" t="s">
        <v>21</v>
      </c>
      <c r="I949" t="s">
        <v>13</v>
      </c>
      <c r="J949" t="s">
        <v>37</v>
      </c>
      <c r="K949" t="s">
        <v>36</v>
      </c>
    </row>
    <row r="950" spans="1:11" hidden="1" x14ac:dyDescent="0.25">
      <c r="A950">
        <v>19561</v>
      </c>
      <c r="B950" s="1">
        <v>44691</v>
      </c>
      <c r="C950" t="s">
        <v>18</v>
      </c>
      <c r="D950">
        <v>25</v>
      </c>
      <c r="E950">
        <v>45</v>
      </c>
      <c r="F950" t="s">
        <v>19</v>
      </c>
      <c r="G950" t="s">
        <v>23</v>
      </c>
      <c r="H950" t="s">
        <v>12</v>
      </c>
      <c r="I950" t="s">
        <v>17</v>
      </c>
      <c r="J950" t="s">
        <v>37</v>
      </c>
      <c r="K950" t="s">
        <v>36</v>
      </c>
    </row>
    <row r="951" spans="1:11" hidden="1" x14ac:dyDescent="0.25">
      <c r="A951">
        <v>19563</v>
      </c>
      <c r="B951" s="1">
        <v>44691</v>
      </c>
      <c r="C951" t="s">
        <v>18</v>
      </c>
      <c r="D951">
        <v>25</v>
      </c>
      <c r="E951">
        <v>45</v>
      </c>
      <c r="F951" t="s">
        <v>19</v>
      </c>
      <c r="G951" t="s">
        <v>20</v>
      </c>
      <c r="H951" t="s">
        <v>21</v>
      </c>
      <c r="I951" t="s">
        <v>17</v>
      </c>
      <c r="J951" t="s">
        <v>37</v>
      </c>
      <c r="K951" t="s">
        <v>36</v>
      </c>
    </row>
    <row r="952" spans="1:11" hidden="1" x14ac:dyDescent="0.25">
      <c r="A952">
        <v>16559</v>
      </c>
      <c r="B952" s="1">
        <v>44691</v>
      </c>
      <c r="C952" t="s">
        <v>9</v>
      </c>
      <c r="D952">
        <v>18</v>
      </c>
      <c r="E952">
        <v>30</v>
      </c>
      <c r="F952" t="s">
        <v>10</v>
      </c>
      <c r="G952" t="s">
        <v>11</v>
      </c>
      <c r="H952" t="s">
        <v>12</v>
      </c>
      <c r="I952" t="s">
        <v>13</v>
      </c>
      <c r="J952" t="s">
        <v>37</v>
      </c>
      <c r="K952" t="s">
        <v>36</v>
      </c>
    </row>
    <row r="953" spans="1:11" hidden="1" x14ac:dyDescent="0.25">
      <c r="A953">
        <v>19562</v>
      </c>
      <c r="B953" s="1">
        <v>44691</v>
      </c>
      <c r="C953" t="s">
        <v>26</v>
      </c>
      <c r="D953">
        <v>19</v>
      </c>
      <c r="E953">
        <v>29</v>
      </c>
      <c r="F953" t="s">
        <v>27</v>
      </c>
      <c r="G953" t="s">
        <v>16</v>
      </c>
      <c r="H953" t="s">
        <v>12</v>
      </c>
      <c r="I953" t="s">
        <v>17</v>
      </c>
      <c r="J953" t="s">
        <v>37</v>
      </c>
      <c r="K953" t="s">
        <v>36</v>
      </c>
    </row>
    <row r="954" spans="1:11" hidden="1" x14ac:dyDescent="0.25">
      <c r="A954">
        <v>19561</v>
      </c>
      <c r="B954" s="1">
        <v>44691</v>
      </c>
      <c r="C954" t="s">
        <v>26</v>
      </c>
      <c r="D954">
        <v>16</v>
      </c>
      <c r="E954">
        <v>29</v>
      </c>
      <c r="F954" t="s">
        <v>27</v>
      </c>
      <c r="G954" t="s">
        <v>23</v>
      </c>
      <c r="H954" t="s">
        <v>12</v>
      </c>
      <c r="I954" t="s">
        <v>17</v>
      </c>
      <c r="J954" t="s">
        <v>37</v>
      </c>
      <c r="K954" t="s">
        <v>36</v>
      </c>
    </row>
    <row r="955" spans="1:11" x14ac:dyDescent="0.25">
      <c r="A955">
        <v>18562</v>
      </c>
      <c r="B955" s="1">
        <v>44691</v>
      </c>
      <c r="C955" t="s">
        <v>26</v>
      </c>
      <c r="D955">
        <v>19</v>
      </c>
      <c r="E955">
        <v>29</v>
      </c>
      <c r="F955" t="s">
        <v>27</v>
      </c>
      <c r="G955" t="s">
        <v>16</v>
      </c>
      <c r="H955" t="s">
        <v>12</v>
      </c>
      <c r="I955" t="s">
        <v>24</v>
      </c>
      <c r="J955" t="s">
        <v>37</v>
      </c>
      <c r="K955" t="s">
        <v>36</v>
      </c>
    </row>
    <row r="956" spans="1:11" hidden="1" x14ac:dyDescent="0.25">
      <c r="A956">
        <v>17558</v>
      </c>
      <c r="B956" s="1">
        <v>44691</v>
      </c>
      <c r="C956" t="s">
        <v>26</v>
      </c>
      <c r="D956">
        <v>12</v>
      </c>
      <c r="E956">
        <v>27</v>
      </c>
      <c r="F956" t="s">
        <v>27</v>
      </c>
      <c r="G956" t="s">
        <v>14</v>
      </c>
      <c r="H956" t="s">
        <v>12</v>
      </c>
      <c r="I956" t="s">
        <v>13</v>
      </c>
      <c r="J956" t="s">
        <v>37</v>
      </c>
      <c r="K956" t="s">
        <v>36</v>
      </c>
    </row>
    <row r="957" spans="1:11" hidden="1" x14ac:dyDescent="0.25">
      <c r="A957">
        <v>17562</v>
      </c>
      <c r="B957" s="1">
        <v>44691</v>
      </c>
      <c r="C957" t="s">
        <v>26</v>
      </c>
      <c r="D957">
        <v>12</v>
      </c>
      <c r="E957">
        <v>27</v>
      </c>
      <c r="F957" t="s">
        <v>27</v>
      </c>
      <c r="G957" t="s">
        <v>16</v>
      </c>
      <c r="H957" t="s">
        <v>12</v>
      </c>
      <c r="I957" t="s">
        <v>13</v>
      </c>
      <c r="J957" t="s">
        <v>37</v>
      </c>
      <c r="K957" t="s">
        <v>36</v>
      </c>
    </row>
    <row r="958" spans="1:11" hidden="1" x14ac:dyDescent="0.25">
      <c r="A958">
        <v>19559</v>
      </c>
      <c r="B958" s="1">
        <v>44691</v>
      </c>
      <c r="C958" t="s">
        <v>26</v>
      </c>
      <c r="D958">
        <v>14</v>
      </c>
      <c r="E958">
        <v>27</v>
      </c>
      <c r="F958" t="s">
        <v>27</v>
      </c>
      <c r="G958" t="s">
        <v>11</v>
      </c>
      <c r="H958" t="s">
        <v>12</v>
      </c>
      <c r="I958" t="s">
        <v>17</v>
      </c>
      <c r="J958" t="s">
        <v>37</v>
      </c>
      <c r="K958" t="s">
        <v>36</v>
      </c>
    </row>
    <row r="959" spans="1:11" hidden="1" x14ac:dyDescent="0.25">
      <c r="A959">
        <v>16559</v>
      </c>
      <c r="B959" s="1">
        <v>44691</v>
      </c>
      <c r="C959" t="s">
        <v>26</v>
      </c>
      <c r="D959">
        <v>20</v>
      </c>
      <c r="E959">
        <v>32</v>
      </c>
      <c r="F959" t="s">
        <v>27</v>
      </c>
      <c r="G959" t="s">
        <v>11</v>
      </c>
      <c r="H959" t="s">
        <v>12</v>
      </c>
      <c r="I959" t="s">
        <v>13</v>
      </c>
      <c r="J959" t="s">
        <v>37</v>
      </c>
      <c r="K959" t="s">
        <v>36</v>
      </c>
    </row>
    <row r="960" spans="1:11" hidden="1" x14ac:dyDescent="0.25">
      <c r="A960">
        <v>16558</v>
      </c>
      <c r="B960" s="1">
        <v>44691</v>
      </c>
      <c r="C960" t="s">
        <v>26</v>
      </c>
      <c r="D960">
        <v>4</v>
      </c>
      <c r="E960">
        <v>8</v>
      </c>
      <c r="F960" t="s">
        <v>27</v>
      </c>
      <c r="G960" t="s">
        <v>14</v>
      </c>
      <c r="H960" t="s">
        <v>12</v>
      </c>
      <c r="I960" t="s">
        <v>15</v>
      </c>
      <c r="J960" t="s">
        <v>37</v>
      </c>
      <c r="K960" t="s">
        <v>36</v>
      </c>
    </row>
    <row r="961" spans="1:11" hidden="1" x14ac:dyDescent="0.25">
      <c r="A961">
        <v>18561</v>
      </c>
      <c r="B961" s="1">
        <v>44691</v>
      </c>
      <c r="C961" t="s">
        <v>26</v>
      </c>
      <c r="D961">
        <v>17</v>
      </c>
      <c r="E961">
        <v>25</v>
      </c>
      <c r="F961" t="s">
        <v>27</v>
      </c>
      <c r="G961" t="s">
        <v>23</v>
      </c>
      <c r="H961" t="s">
        <v>12</v>
      </c>
      <c r="I961" t="s">
        <v>24</v>
      </c>
      <c r="J961" t="s">
        <v>37</v>
      </c>
      <c r="K961" t="s">
        <v>36</v>
      </c>
    </row>
    <row r="962" spans="1:11" hidden="1" x14ac:dyDescent="0.25">
      <c r="A962">
        <v>18558</v>
      </c>
      <c r="B962" s="1">
        <v>44691</v>
      </c>
      <c r="C962" t="s">
        <v>26</v>
      </c>
      <c r="D962">
        <v>13</v>
      </c>
      <c r="E962">
        <v>26</v>
      </c>
      <c r="F962" t="s">
        <v>27</v>
      </c>
      <c r="G962" t="s">
        <v>14</v>
      </c>
      <c r="H962" t="s">
        <v>12</v>
      </c>
      <c r="I962" t="s">
        <v>24</v>
      </c>
      <c r="J962" t="s">
        <v>37</v>
      </c>
      <c r="K962" t="s">
        <v>36</v>
      </c>
    </row>
    <row r="963" spans="1:11" hidden="1" x14ac:dyDescent="0.25">
      <c r="A963">
        <v>16561</v>
      </c>
      <c r="B963" s="1">
        <v>44691</v>
      </c>
      <c r="C963" t="s">
        <v>26</v>
      </c>
      <c r="D963">
        <v>14</v>
      </c>
      <c r="E963">
        <v>21</v>
      </c>
      <c r="F963" t="s">
        <v>27</v>
      </c>
      <c r="G963" t="s">
        <v>23</v>
      </c>
      <c r="H963" t="s">
        <v>12</v>
      </c>
      <c r="I963" t="s">
        <v>15</v>
      </c>
      <c r="J963" t="s">
        <v>37</v>
      </c>
      <c r="K963" t="s">
        <v>36</v>
      </c>
    </row>
    <row r="964" spans="1:11" hidden="1" x14ac:dyDescent="0.25">
      <c r="A964">
        <v>16563</v>
      </c>
      <c r="B964" s="1">
        <v>44691</v>
      </c>
      <c r="C964" t="s">
        <v>26</v>
      </c>
      <c r="D964">
        <v>14</v>
      </c>
      <c r="E964">
        <v>20</v>
      </c>
      <c r="F964" t="s">
        <v>27</v>
      </c>
      <c r="G964" t="s">
        <v>20</v>
      </c>
      <c r="H964" t="s">
        <v>21</v>
      </c>
      <c r="I964" t="s">
        <v>15</v>
      </c>
      <c r="J964" t="s">
        <v>37</v>
      </c>
      <c r="K964" t="s">
        <v>36</v>
      </c>
    </row>
    <row r="965" spans="1:11" hidden="1" x14ac:dyDescent="0.25">
      <c r="A965">
        <v>17560</v>
      </c>
      <c r="B965" s="1">
        <v>44691</v>
      </c>
      <c r="C965" t="s">
        <v>26</v>
      </c>
      <c r="D965">
        <v>14</v>
      </c>
      <c r="E965">
        <v>25</v>
      </c>
      <c r="F965" t="s">
        <v>27</v>
      </c>
      <c r="G965" t="s">
        <v>22</v>
      </c>
      <c r="H965" t="s">
        <v>21</v>
      </c>
      <c r="I965" t="s">
        <v>13</v>
      </c>
      <c r="J965" t="s">
        <v>37</v>
      </c>
      <c r="K965" t="s">
        <v>36</v>
      </c>
    </row>
    <row r="966" spans="1:11" hidden="1" x14ac:dyDescent="0.25">
      <c r="A966">
        <v>18560</v>
      </c>
      <c r="B966" s="1">
        <v>44691</v>
      </c>
      <c r="C966" t="s">
        <v>26</v>
      </c>
      <c r="D966">
        <v>14</v>
      </c>
      <c r="E966">
        <v>24</v>
      </c>
      <c r="F966" t="s">
        <v>27</v>
      </c>
      <c r="G966" t="s">
        <v>22</v>
      </c>
      <c r="H966" t="s">
        <v>21</v>
      </c>
      <c r="I966" t="s">
        <v>24</v>
      </c>
      <c r="J966" t="s">
        <v>37</v>
      </c>
      <c r="K966" t="s">
        <v>36</v>
      </c>
    </row>
    <row r="967" spans="1:11" hidden="1" x14ac:dyDescent="0.25">
      <c r="A967">
        <v>16560</v>
      </c>
      <c r="B967" s="1">
        <v>44691</v>
      </c>
      <c r="C967" t="s">
        <v>26</v>
      </c>
      <c r="D967">
        <v>9</v>
      </c>
      <c r="E967">
        <v>20</v>
      </c>
      <c r="F967" t="s">
        <v>27</v>
      </c>
      <c r="G967" t="s">
        <v>22</v>
      </c>
      <c r="H967" t="s">
        <v>21</v>
      </c>
      <c r="I967" t="s">
        <v>15</v>
      </c>
      <c r="J967" t="s">
        <v>37</v>
      </c>
      <c r="K967" t="s">
        <v>36</v>
      </c>
    </row>
    <row r="968" spans="1:11" hidden="1" x14ac:dyDescent="0.25">
      <c r="A968">
        <v>16562</v>
      </c>
      <c r="B968" s="1">
        <v>44691</v>
      </c>
      <c r="C968" t="s">
        <v>26</v>
      </c>
      <c r="D968">
        <v>9</v>
      </c>
      <c r="E968">
        <v>18</v>
      </c>
      <c r="F968" t="s">
        <v>27</v>
      </c>
      <c r="G968" t="s">
        <v>16</v>
      </c>
      <c r="H968" t="s">
        <v>12</v>
      </c>
      <c r="I968" t="s">
        <v>15</v>
      </c>
      <c r="J968" t="s">
        <v>37</v>
      </c>
      <c r="K968" t="s">
        <v>36</v>
      </c>
    </row>
    <row r="969" spans="1:11" hidden="1" x14ac:dyDescent="0.25">
      <c r="A969">
        <v>17563</v>
      </c>
      <c r="B969" s="1">
        <v>44691</v>
      </c>
      <c r="C969" t="s">
        <v>26</v>
      </c>
      <c r="D969">
        <v>9</v>
      </c>
      <c r="E969">
        <v>16</v>
      </c>
      <c r="F969" t="s">
        <v>27</v>
      </c>
      <c r="G969" t="s">
        <v>20</v>
      </c>
      <c r="H969" t="s">
        <v>21</v>
      </c>
      <c r="I969" t="s">
        <v>13</v>
      </c>
      <c r="J969" t="s">
        <v>37</v>
      </c>
      <c r="K969" t="s">
        <v>36</v>
      </c>
    </row>
    <row r="970" spans="1:11" hidden="1" x14ac:dyDescent="0.25">
      <c r="A970">
        <v>19558</v>
      </c>
      <c r="B970" s="1">
        <v>44691</v>
      </c>
      <c r="C970" t="s">
        <v>26</v>
      </c>
      <c r="D970">
        <v>9</v>
      </c>
      <c r="E970">
        <v>21</v>
      </c>
      <c r="F970" t="s">
        <v>27</v>
      </c>
      <c r="G970" t="s">
        <v>14</v>
      </c>
      <c r="H970" t="s">
        <v>12</v>
      </c>
      <c r="I970" t="s">
        <v>17</v>
      </c>
      <c r="J970" t="s">
        <v>37</v>
      </c>
      <c r="K970" t="s">
        <v>36</v>
      </c>
    </row>
    <row r="971" spans="1:11" hidden="1" x14ac:dyDescent="0.25">
      <c r="A971">
        <v>17564</v>
      </c>
      <c r="B971" s="1">
        <v>44691</v>
      </c>
      <c r="C971" t="s">
        <v>26</v>
      </c>
      <c r="D971">
        <v>9</v>
      </c>
      <c r="E971">
        <v>24</v>
      </c>
      <c r="F971" t="s">
        <v>27</v>
      </c>
      <c r="G971" t="s">
        <v>25</v>
      </c>
      <c r="H971" t="s">
        <v>21</v>
      </c>
      <c r="I971" t="s">
        <v>13</v>
      </c>
      <c r="J971" t="s">
        <v>37</v>
      </c>
      <c r="K971" t="s">
        <v>36</v>
      </c>
    </row>
    <row r="972" spans="1:11" hidden="1" x14ac:dyDescent="0.25">
      <c r="A972">
        <v>17559</v>
      </c>
      <c r="B972" s="1">
        <v>44691</v>
      </c>
      <c r="C972" t="s">
        <v>26</v>
      </c>
      <c r="D972">
        <v>10</v>
      </c>
      <c r="E972">
        <v>16</v>
      </c>
      <c r="F972" t="s">
        <v>27</v>
      </c>
      <c r="G972" t="s">
        <v>11</v>
      </c>
      <c r="H972" t="s">
        <v>12</v>
      </c>
      <c r="I972" t="s">
        <v>13</v>
      </c>
      <c r="J972" t="s">
        <v>37</v>
      </c>
      <c r="K972" t="s">
        <v>36</v>
      </c>
    </row>
    <row r="973" spans="1:11" hidden="1" x14ac:dyDescent="0.25">
      <c r="A973">
        <v>18559</v>
      </c>
      <c r="B973" s="1">
        <v>44691</v>
      </c>
      <c r="C973" t="s">
        <v>26</v>
      </c>
      <c r="D973">
        <v>10</v>
      </c>
      <c r="E973">
        <v>23</v>
      </c>
      <c r="F973" t="s">
        <v>27</v>
      </c>
      <c r="G973" t="s">
        <v>11</v>
      </c>
      <c r="H973" t="s">
        <v>12</v>
      </c>
      <c r="I973" t="s">
        <v>24</v>
      </c>
      <c r="J973" t="s">
        <v>37</v>
      </c>
      <c r="K973" t="s">
        <v>36</v>
      </c>
    </row>
    <row r="974" spans="1:11" hidden="1" x14ac:dyDescent="0.25">
      <c r="A974">
        <v>19560</v>
      </c>
      <c r="B974" s="1">
        <v>44691</v>
      </c>
      <c r="C974" t="s">
        <v>26</v>
      </c>
      <c r="D974">
        <v>10</v>
      </c>
      <c r="E974">
        <v>19</v>
      </c>
      <c r="F974" t="s">
        <v>27</v>
      </c>
      <c r="G974" t="s">
        <v>22</v>
      </c>
      <c r="H974" t="s">
        <v>21</v>
      </c>
      <c r="I974" t="s">
        <v>17</v>
      </c>
      <c r="J974" t="s">
        <v>37</v>
      </c>
      <c r="K974" t="s">
        <v>36</v>
      </c>
    </row>
    <row r="975" spans="1:11" hidden="1" x14ac:dyDescent="0.25">
      <c r="A975">
        <v>17561</v>
      </c>
      <c r="B975" s="1">
        <v>44691</v>
      </c>
      <c r="C975" t="s">
        <v>26</v>
      </c>
      <c r="D975">
        <v>12</v>
      </c>
      <c r="E975">
        <v>19</v>
      </c>
      <c r="F975" t="s">
        <v>27</v>
      </c>
      <c r="G975" t="s">
        <v>23</v>
      </c>
      <c r="H975" t="s">
        <v>12</v>
      </c>
      <c r="I975" t="s">
        <v>13</v>
      </c>
      <c r="J975" t="s">
        <v>37</v>
      </c>
      <c r="K975" t="s">
        <v>36</v>
      </c>
    </row>
    <row r="976" spans="1:11" hidden="1" x14ac:dyDescent="0.25">
      <c r="A976">
        <v>18563</v>
      </c>
      <c r="B976" s="1">
        <v>44691</v>
      </c>
      <c r="C976" t="s">
        <v>26</v>
      </c>
      <c r="D976">
        <v>12</v>
      </c>
      <c r="E976">
        <v>23</v>
      </c>
      <c r="F976" t="s">
        <v>27</v>
      </c>
      <c r="G976" t="s">
        <v>20</v>
      </c>
      <c r="H976" t="s">
        <v>21</v>
      </c>
      <c r="I976" t="s">
        <v>24</v>
      </c>
      <c r="J976" t="s">
        <v>37</v>
      </c>
      <c r="K976" t="s">
        <v>36</v>
      </c>
    </row>
    <row r="977" spans="1:11" hidden="1" x14ac:dyDescent="0.25">
      <c r="A977">
        <v>19559</v>
      </c>
      <c r="B977" s="1">
        <v>44691</v>
      </c>
      <c r="C977" t="s">
        <v>28</v>
      </c>
      <c r="D977">
        <v>2</v>
      </c>
      <c r="E977">
        <v>3</v>
      </c>
      <c r="F977" t="s">
        <v>29</v>
      </c>
      <c r="G977" t="s">
        <v>11</v>
      </c>
      <c r="H977" t="s">
        <v>12</v>
      </c>
      <c r="I977" t="s">
        <v>17</v>
      </c>
      <c r="J977" t="s">
        <v>37</v>
      </c>
      <c r="K977" t="s">
        <v>36</v>
      </c>
    </row>
    <row r="978" spans="1:11" hidden="1" x14ac:dyDescent="0.25">
      <c r="A978">
        <v>16558</v>
      </c>
      <c r="B978" s="1">
        <v>44691</v>
      </c>
      <c r="C978" t="s">
        <v>28</v>
      </c>
      <c r="D978">
        <v>2</v>
      </c>
      <c r="E978">
        <v>3</v>
      </c>
      <c r="F978" t="s">
        <v>29</v>
      </c>
      <c r="G978" t="s">
        <v>14</v>
      </c>
      <c r="H978" t="s">
        <v>12</v>
      </c>
      <c r="I978" t="s">
        <v>15</v>
      </c>
      <c r="J978" t="s">
        <v>37</v>
      </c>
      <c r="K978" t="s">
        <v>36</v>
      </c>
    </row>
    <row r="979" spans="1:11" hidden="1" x14ac:dyDescent="0.25">
      <c r="A979">
        <v>16562</v>
      </c>
      <c r="B979" s="1">
        <v>44691</v>
      </c>
      <c r="C979" t="s">
        <v>28</v>
      </c>
      <c r="D979">
        <v>4</v>
      </c>
      <c r="E979">
        <v>6</v>
      </c>
      <c r="F979" t="s">
        <v>29</v>
      </c>
      <c r="G979" t="s">
        <v>16</v>
      </c>
      <c r="H979" t="s">
        <v>12</v>
      </c>
      <c r="I979" t="s">
        <v>15</v>
      </c>
      <c r="J979" t="s">
        <v>37</v>
      </c>
      <c r="K979" t="s">
        <v>36</v>
      </c>
    </row>
    <row r="980" spans="1:11" hidden="1" x14ac:dyDescent="0.25">
      <c r="A980">
        <v>16560</v>
      </c>
      <c r="B980" s="1">
        <v>44691</v>
      </c>
      <c r="C980" t="s">
        <v>28</v>
      </c>
      <c r="D980">
        <v>4</v>
      </c>
      <c r="E980">
        <v>7</v>
      </c>
      <c r="F980" t="s">
        <v>29</v>
      </c>
      <c r="G980" t="s">
        <v>22</v>
      </c>
      <c r="H980" t="s">
        <v>21</v>
      </c>
      <c r="I980" t="s">
        <v>15</v>
      </c>
      <c r="J980" t="s">
        <v>37</v>
      </c>
      <c r="K980" t="s">
        <v>36</v>
      </c>
    </row>
    <row r="981" spans="1:11" hidden="1" x14ac:dyDescent="0.25">
      <c r="A981">
        <v>18561</v>
      </c>
      <c r="B981" s="1">
        <v>44691</v>
      </c>
      <c r="C981" t="s">
        <v>28</v>
      </c>
      <c r="D981">
        <v>5</v>
      </c>
      <c r="E981">
        <v>9</v>
      </c>
      <c r="F981" t="s">
        <v>29</v>
      </c>
      <c r="G981" t="s">
        <v>23</v>
      </c>
      <c r="H981" t="s">
        <v>12</v>
      </c>
      <c r="I981" t="s">
        <v>24</v>
      </c>
      <c r="J981" t="s">
        <v>37</v>
      </c>
      <c r="K981" t="s">
        <v>36</v>
      </c>
    </row>
    <row r="982" spans="1:11" hidden="1" x14ac:dyDescent="0.25">
      <c r="A982">
        <v>16561</v>
      </c>
      <c r="B982" s="1">
        <v>44691</v>
      </c>
      <c r="C982" t="s">
        <v>28</v>
      </c>
      <c r="D982">
        <v>6</v>
      </c>
      <c r="E982">
        <v>10</v>
      </c>
      <c r="F982" t="s">
        <v>29</v>
      </c>
      <c r="G982" t="s">
        <v>23</v>
      </c>
      <c r="H982" t="s">
        <v>12</v>
      </c>
      <c r="I982" t="s">
        <v>15</v>
      </c>
      <c r="J982" t="s">
        <v>37</v>
      </c>
      <c r="K982" t="s">
        <v>36</v>
      </c>
    </row>
    <row r="983" spans="1:11" hidden="1" x14ac:dyDescent="0.25">
      <c r="A983">
        <v>17560</v>
      </c>
      <c r="B983" s="1">
        <v>44691</v>
      </c>
      <c r="C983" t="s">
        <v>28</v>
      </c>
      <c r="D983">
        <v>6</v>
      </c>
      <c r="E983">
        <v>13</v>
      </c>
      <c r="F983" t="s">
        <v>29</v>
      </c>
      <c r="G983" t="s">
        <v>22</v>
      </c>
      <c r="H983" t="s">
        <v>21</v>
      </c>
      <c r="I983" t="s">
        <v>13</v>
      </c>
      <c r="J983" t="s">
        <v>37</v>
      </c>
      <c r="K983" t="s">
        <v>36</v>
      </c>
    </row>
    <row r="984" spans="1:11" hidden="1" x14ac:dyDescent="0.25">
      <c r="A984">
        <v>17564</v>
      </c>
      <c r="B984" s="1">
        <v>44691</v>
      </c>
      <c r="C984" t="s">
        <v>28</v>
      </c>
      <c r="D984">
        <v>7</v>
      </c>
      <c r="E984">
        <v>17</v>
      </c>
      <c r="F984" t="s">
        <v>29</v>
      </c>
      <c r="G984" t="s">
        <v>25</v>
      </c>
      <c r="H984" t="s">
        <v>21</v>
      </c>
      <c r="I984" t="s">
        <v>13</v>
      </c>
      <c r="J984" t="s">
        <v>37</v>
      </c>
      <c r="K984" t="s">
        <v>36</v>
      </c>
    </row>
    <row r="985" spans="1:11" hidden="1" x14ac:dyDescent="0.25">
      <c r="A985">
        <v>18560</v>
      </c>
      <c r="B985" s="1">
        <v>44691</v>
      </c>
      <c r="C985" t="s">
        <v>28</v>
      </c>
      <c r="D985">
        <v>9</v>
      </c>
      <c r="E985">
        <v>15</v>
      </c>
      <c r="F985" t="s">
        <v>29</v>
      </c>
      <c r="G985" t="s">
        <v>22</v>
      </c>
      <c r="H985" t="s">
        <v>21</v>
      </c>
      <c r="I985" t="s">
        <v>24</v>
      </c>
      <c r="J985" t="s">
        <v>37</v>
      </c>
      <c r="K985" t="s">
        <v>36</v>
      </c>
    </row>
    <row r="986" spans="1:11" hidden="1" x14ac:dyDescent="0.25">
      <c r="A986">
        <v>19560</v>
      </c>
      <c r="B986" s="1">
        <v>44691</v>
      </c>
      <c r="C986" t="s">
        <v>28</v>
      </c>
      <c r="D986">
        <v>11</v>
      </c>
      <c r="E986">
        <v>16</v>
      </c>
      <c r="F986" t="s">
        <v>29</v>
      </c>
      <c r="G986" t="s">
        <v>22</v>
      </c>
      <c r="H986" t="s">
        <v>21</v>
      </c>
      <c r="I986" t="s">
        <v>17</v>
      </c>
      <c r="J986" t="s">
        <v>37</v>
      </c>
      <c r="K986" t="s">
        <v>36</v>
      </c>
    </row>
    <row r="987" spans="1:11" hidden="1" x14ac:dyDescent="0.25">
      <c r="A987">
        <v>18559</v>
      </c>
      <c r="B987" s="1">
        <v>44691</v>
      </c>
      <c r="C987" t="s">
        <v>28</v>
      </c>
      <c r="D987">
        <v>8</v>
      </c>
      <c r="E987">
        <v>19</v>
      </c>
      <c r="F987" t="s">
        <v>29</v>
      </c>
      <c r="G987" t="s">
        <v>11</v>
      </c>
      <c r="H987" t="s">
        <v>12</v>
      </c>
      <c r="I987" t="s">
        <v>24</v>
      </c>
      <c r="J987" t="s">
        <v>37</v>
      </c>
      <c r="K987" t="s">
        <v>36</v>
      </c>
    </row>
    <row r="988" spans="1:11" hidden="1" x14ac:dyDescent="0.25">
      <c r="A988">
        <v>17563</v>
      </c>
      <c r="B988" s="1">
        <v>44691</v>
      </c>
      <c r="C988" t="s">
        <v>28</v>
      </c>
      <c r="D988">
        <v>12</v>
      </c>
      <c r="E988">
        <v>19</v>
      </c>
      <c r="F988" t="s">
        <v>29</v>
      </c>
      <c r="G988" t="s">
        <v>20</v>
      </c>
      <c r="H988" t="s">
        <v>21</v>
      </c>
      <c r="I988" t="s">
        <v>13</v>
      </c>
      <c r="J988" t="s">
        <v>37</v>
      </c>
      <c r="K988" t="s">
        <v>36</v>
      </c>
    </row>
    <row r="989" spans="1:11" hidden="1" x14ac:dyDescent="0.25">
      <c r="A989">
        <v>19562</v>
      </c>
      <c r="B989" s="1">
        <v>44691</v>
      </c>
      <c r="C989" t="s">
        <v>28</v>
      </c>
      <c r="D989">
        <v>9</v>
      </c>
      <c r="E989">
        <v>14</v>
      </c>
      <c r="F989" t="s">
        <v>29</v>
      </c>
      <c r="G989" t="s">
        <v>16</v>
      </c>
      <c r="H989" t="s">
        <v>12</v>
      </c>
      <c r="I989" t="s">
        <v>17</v>
      </c>
      <c r="J989" t="s">
        <v>37</v>
      </c>
      <c r="K989" t="s">
        <v>36</v>
      </c>
    </row>
    <row r="990" spans="1:11" hidden="1" x14ac:dyDescent="0.25">
      <c r="A990">
        <v>17559</v>
      </c>
      <c r="B990" s="1">
        <v>44691</v>
      </c>
      <c r="C990" t="s">
        <v>28</v>
      </c>
      <c r="D990">
        <v>10</v>
      </c>
      <c r="E990">
        <v>14</v>
      </c>
      <c r="F990" t="s">
        <v>29</v>
      </c>
      <c r="G990" t="s">
        <v>11</v>
      </c>
      <c r="H990" t="s">
        <v>12</v>
      </c>
      <c r="I990" t="s">
        <v>13</v>
      </c>
      <c r="J990" t="s">
        <v>37</v>
      </c>
      <c r="K990" t="s">
        <v>36</v>
      </c>
    </row>
    <row r="991" spans="1:11" hidden="1" x14ac:dyDescent="0.25">
      <c r="A991">
        <v>18558</v>
      </c>
      <c r="B991" s="1">
        <v>44691</v>
      </c>
      <c r="C991" t="s">
        <v>28</v>
      </c>
      <c r="D991">
        <v>10</v>
      </c>
      <c r="E991">
        <v>20</v>
      </c>
      <c r="F991" t="s">
        <v>29</v>
      </c>
      <c r="G991" t="s">
        <v>14</v>
      </c>
      <c r="H991" t="s">
        <v>12</v>
      </c>
      <c r="I991" t="s">
        <v>24</v>
      </c>
      <c r="J991" t="s">
        <v>37</v>
      </c>
      <c r="K991" t="s">
        <v>36</v>
      </c>
    </row>
    <row r="992" spans="1:11" x14ac:dyDescent="0.25">
      <c r="A992">
        <v>18562</v>
      </c>
      <c r="B992" s="1">
        <v>44691</v>
      </c>
      <c r="C992" t="s">
        <v>28</v>
      </c>
      <c r="D992">
        <v>13</v>
      </c>
      <c r="E992">
        <v>20</v>
      </c>
      <c r="F992" t="s">
        <v>29</v>
      </c>
      <c r="G992" t="s">
        <v>16</v>
      </c>
      <c r="H992" t="s">
        <v>12</v>
      </c>
      <c r="I992" t="s">
        <v>24</v>
      </c>
      <c r="J992" t="s">
        <v>37</v>
      </c>
      <c r="K992" t="s">
        <v>36</v>
      </c>
    </row>
    <row r="993" spans="1:11" hidden="1" x14ac:dyDescent="0.25">
      <c r="A993">
        <v>18563</v>
      </c>
      <c r="B993" s="1">
        <v>44691</v>
      </c>
      <c r="C993" t="s">
        <v>28</v>
      </c>
      <c r="D993">
        <v>9</v>
      </c>
      <c r="E993">
        <v>18</v>
      </c>
      <c r="F993" t="s">
        <v>29</v>
      </c>
      <c r="G993" t="s">
        <v>20</v>
      </c>
      <c r="H993" t="s">
        <v>21</v>
      </c>
      <c r="I993" t="s">
        <v>24</v>
      </c>
      <c r="J993" t="s">
        <v>37</v>
      </c>
      <c r="K993" t="s">
        <v>36</v>
      </c>
    </row>
    <row r="994" spans="1:11" hidden="1" x14ac:dyDescent="0.25">
      <c r="A994">
        <v>16563</v>
      </c>
      <c r="B994" s="1">
        <v>44691</v>
      </c>
      <c r="C994" t="s">
        <v>28</v>
      </c>
      <c r="D994">
        <v>11</v>
      </c>
      <c r="E994">
        <v>18</v>
      </c>
      <c r="F994" t="s">
        <v>29</v>
      </c>
      <c r="G994" t="s">
        <v>20</v>
      </c>
      <c r="H994" t="s">
        <v>21</v>
      </c>
      <c r="I994" t="s">
        <v>15</v>
      </c>
      <c r="J994" t="s">
        <v>37</v>
      </c>
      <c r="K994" t="s">
        <v>36</v>
      </c>
    </row>
    <row r="995" spans="1:11" hidden="1" x14ac:dyDescent="0.25">
      <c r="A995">
        <v>16559</v>
      </c>
      <c r="B995" s="1">
        <v>44691</v>
      </c>
      <c r="C995" t="s">
        <v>28</v>
      </c>
      <c r="D995">
        <v>13</v>
      </c>
      <c r="E995">
        <v>18</v>
      </c>
      <c r="F995" t="s">
        <v>29</v>
      </c>
      <c r="G995" t="s">
        <v>11</v>
      </c>
      <c r="H995" t="s">
        <v>12</v>
      </c>
      <c r="I995" t="s">
        <v>13</v>
      </c>
      <c r="J995" t="s">
        <v>37</v>
      </c>
      <c r="K995" t="s">
        <v>36</v>
      </c>
    </row>
    <row r="996" spans="1:11" hidden="1" x14ac:dyDescent="0.25">
      <c r="A996">
        <v>17558</v>
      </c>
      <c r="B996" s="1">
        <v>44691</v>
      </c>
      <c r="C996" t="s">
        <v>28</v>
      </c>
      <c r="D996">
        <v>3</v>
      </c>
      <c r="E996">
        <v>6</v>
      </c>
      <c r="F996" t="s">
        <v>29</v>
      </c>
      <c r="G996" t="s">
        <v>14</v>
      </c>
      <c r="H996" t="s">
        <v>12</v>
      </c>
      <c r="I996" t="s">
        <v>13</v>
      </c>
      <c r="J996" t="s">
        <v>37</v>
      </c>
      <c r="K996" t="s">
        <v>36</v>
      </c>
    </row>
    <row r="997" spans="1:11" hidden="1" x14ac:dyDescent="0.25">
      <c r="A997">
        <v>17562</v>
      </c>
      <c r="B997" s="1">
        <v>44691</v>
      </c>
      <c r="C997" t="s">
        <v>28</v>
      </c>
      <c r="D997">
        <v>3</v>
      </c>
      <c r="E997">
        <v>6</v>
      </c>
      <c r="F997" t="s">
        <v>29</v>
      </c>
      <c r="G997" t="s">
        <v>16</v>
      </c>
      <c r="H997" t="s">
        <v>12</v>
      </c>
      <c r="I997" t="s">
        <v>13</v>
      </c>
      <c r="J997" t="s">
        <v>37</v>
      </c>
      <c r="K997" t="s">
        <v>36</v>
      </c>
    </row>
    <row r="998" spans="1:11" hidden="1" x14ac:dyDescent="0.25">
      <c r="A998">
        <v>19563</v>
      </c>
      <c r="B998" s="1">
        <v>44691</v>
      </c>
      <c r="C998" t="s">
        <v>28</v>
      </c>
      <c r="D998">
        <v>3</v>
      </c>
      <c r="E998">
        <v>6</v>
      </c>
      <c r="F998" t="s">
        <v>29</v>
      </c>
      <c r="G998" t="s">
        <v>20</v>
      </c>
      <c r="H998" t="s">
        <v>21</v>
      </c>
      <c r="I998" t="s">
        <v>17</v>
      </c>
      <c r="J998" t="s">
        <v>37</v>
      </c>
      <c r="K998" t="s">
        <v>36</v>
      </c>
    </row>
    <row r="999" spans="1:11" hidden="1" x14ac:dyDescent="0.25">
      <c r="A999">
        <v>19558</v>
      </c>
      <c r="B999" s="1">
        <v>44691</v>
      </c>
      <c r="C999" t="s">
        <v>28</v>
      </c>
      <c r="D999">
        <v>3</v>
      </c>
      <c r="E999">
        <v>7</v>
      </c>
      <c r="F999" t="s">
        <v>29</v>
      </c>
      <c r="G999" t="s">
        <v>14</v>
      </c>
      <c r="H999" t="s">
        <v>12</v>
      </c>
      <c r="I999" t="s">
        <v>17</v>
      </c>
      <c r="J999" t="s">
        <v>37</v>
      </c>
      <c r="K999" t="s">
        <v>36</v>
      </c>
    </row>
    <row r="1000" spans="1:11" hidden="1" x14ac:dyDescent="0.25">
      <c r="A1000">
        <v>19561</v>
      </c>
      <c r="B1000" s="1">
        <v>44691</v>
      </c>
      <c r="C1000" t="s">
        <v>28</v>
      </c>
      <c r="D1000">
        <v>3</v>
      </c>
      <c r="E1000">
        <v>7</v>
      </c>
      <c r="F1000" t="s">
        <v>29</v>
      </c>
      <c r="G1000" t="s">
        <v>23</v>
      </c>
      <c r="H1000" t="s">
        <v>12</v>
      </c>
      <c r="I1000" t="s">
        <v>17</v>
      </c>
      <c r="J1000" t="s">
        <v>37</v>
      </c>
      <c r="K1000" t="s">
        <v>36</v>
      </c>
    </row>
    <row r="1001" spans="1:11" hidden="1" x14ac:dyDescent="0.25">
      <c r="A1001">
        <v>17561</v>
      </c>
      <c r="B1001" s="1">
        <v>44691</v>
      </c>
      <c r="C1001" t="s">
        <v>28</v>
      </c>
      <c r="D1001">
        <v>3</v>
      </c>
      <c r="E1001">
        <v>4</v>
      </c>
      <c r="F1001" t="s">
        <v>29</v>
      </c>
      <c r="G1001" t="s">
        <v>23</v>
      </c>
      <c r="H1001" t="s">
        <v>12</v>
      </c>
      <c r="I1001" t="s">
        <v>13</v>
      </c>
      <c r="J1001" t="s">
        <v>37</v>
      </c>
      <c r="K1001" t="s">
        <v>36</v>
      </c>
    </row>
    <row r="1002" spans="1:11" hidden="1" x14ac:dyDescent="0.25">
      <c r="A1002">
        <v>16559</v>
      </c>
      <c r="B1002" s="1">
        <v>44692</v>
      </c>
      <c r="C1002" t="s">
        <v>9</v>
      </c>
      <c r="D1002">
        <v>17</v>
      </c>
      <c r="E1002">
        <v>30</v>
      </c>
      <c r="F1002" t="s">
        <v>10</v>
      </c>
      <c r="G1002" t="s">
        <v>11</v>
      </c>
      <c r="H1002" t="s">
        <v>12</v>
      </c>
      <c r="I1002" t="s">
        <v>13</v>
      </c>
      <c r="J1002" t="s">
        <v>37</v>
      </c>
      <c r="K1002" t="s">
        <v>36</v>
      </c>
    </row>
    <row r="1003" spans="1:11" hidden="1" x14ac:dyDescent="0.25">
      <c r="A1003">
        <v>19562</v>
      </c>
      <c r="B1003" s="1">
        <v>44692</v>
      </c>
      <c r="C1003" t="s">
        <v>9</v>
      </c>
      <c r="D1003">
        <v>21</v>
      </c>
      <c r="E1003">
        <v>30</v>
      </c>
      <c r="F1003" t="s">
        <v>10</v>
      </c>
      <c r="G1003" t="s">
        <v>16</v>
      </c>
      <c r="H1003" t="s">
        <v>12</v>
      </c>
      <c r="I1003" t="s">
        <v>17</v>
      </c>
      <c r="J1003" t="s">
        <v>37</v>
      </c>
      <c r="K1003" t="s">
        <v>36</v>
      </c>
    </row>
    <row r="1004" spans="1:11" hidden="1" x14ac:dyDescent="0.25">
      <c r="A1004">
        <v>19563</v>
      </c>
      <c r="B1004" s="1">
        <v>44692</v>
      </c>
      <c r="C1004" t="s">
        <v>9</v>
      </c>
      <c r="D1004">
        <v>15</v>
      </c>
      <c r="E1004">
        <v>30</v>
      </c>
      <c r="F1004" t="s">
        <v>10</v>
      </c>
      <c r="G1004" t="s">
        <v>20</v>
      </c>
      <c r="H1004" t="s">
        <v>21</v>
      </c>
      <c r="I1004" t="s">
        <v>17</v>
      </c>
      <c r="J1004" t="s">
        <v>37</v>
      </c>
      <c r="K1004" t="s">
        <v>36</v>
      </c>
    </row>
    <row r="1005" spans="1:11" hidden="1" x14ac:dyDescent="0.25">
      <c r="A1005">
        <v>17558</v>
      </c>
      <c r="B1005" s="1">
        <v>44692</v>
      </c>
      <c r="C1005" t="s">
        <v>9</v>
      </c>
      <c r="D1005">
        <v>11</v>
      </c>
      <c r="E1005">
        <v>19</v>
      </c>
      <c r="F1005" t="s">
        <v>10</v>
      </c>
      <c r="G1005" t="s">
        <v>14</v>
      </c>
      <c r="H1005" t="s">
        <v>12</v>
      </c>
      <c r="I1005" t="s">
        <v>13</v>
      </c>
      <c r="J1005" t="s">
        <v>37</v>
      </c>
      <c r="K1005" t="s">
        <v>36</v>
      </c>
    </row>
    <row r="1006" spans="1:11" hidden="1" x14ac:dyDescent="0.25">
      <c r="A1006">
        <v>16558</v>
      </c>
      <c r="B1006" s="1">
        <v>44692</v>
      </c>
      <c r="C1006" t="s">
        <v>9</v>
      </c>
      <c r="D1006">
        <v>12</v>
      </c>
      <c r="E1006">
        <v>19</v>
      </c>
      <c r="F1006" t="s">
        <v>10</v>
      </c>
      <c r="G1006" t="s">
        <v>14</v>
      </c>
      <c r="H1006" t="s">
        <v>12</v>
      </c>
      <c r="I1006" t="s">
        <v>15</v>
      </c>
      <c r="J1006" t="s">
        <v>37</v>
      </c>
      <c r="K1006" t="s">
        <v>36</v>
      </c>
    </row>
    <row r="1007" spans="1:11" hidden="1" x14ac:dyDescent="0.25">
      <c r="A1007">
        <v>17560</v>
      </c>
      <c r="B1007" s="1">
        <v>44692</v>
      </c>
      <c r="C1007" t="s">
        <v>9</v>
      </c>
      <c r="D1007">
        <v>21</v>
      </c>
      <c r="E1007">
        <v>40</v>
      </c>
      <c r="F1007" t="s">
        <v>10</v>
      </c>
      <c r="G1007" t="s">
        <v>22</v>
      </c>
      <c r="H1007" t="s">
        <v>21</v>
      </c>
      <c r="I1007" t="s">
        <v>13</v>
      </c>
      <c r="J1007" t="s">
        <v>37</v>
      </c>
      <c r="K1007" t="s">
        <v>36</v>
      </c>
    </row>
    <row r="1008" spans="1:11" hidden="1" x14ac:dyDescent="0.25">
      <c r="A1008">
        <v>19558</v>
      </c>
      <c r="B1008" s="1">
        <v>44692</v>
      </c>
      <c r="C1008" t="s">
        <v>9</v>
      </c>
      <c r="D1008">
        <v>19</v>
      </c>
      <c r="E1008">
        <v>40</v>
      </c>
      <c r="F1008" t="s">
        <v>10</v>
      </c>
      <c r="G1008" t="s">
        <v>14</v>
      </c>
      <c r="H1008" t="s">
        <v>12</v>
      </c>
      <c r="I1008" t="s">
        <v>17</v>
      </c>
      <c r="J1008" t="s">
        <v>37</v>
      </c>
      <c r="K1008" t="s">
        <v>36</v>
      </c>
    </row>
    <row r="1009" spans="1:11" hidden="1" x14ac:dyDescent="0.25">
      <c r="A1009">
        <v>19560</v>
      </c>
      <c r="B1009" s="1">
        <v>44692</v>
      </c>
      <c r="C1009" t="s">
        <v>9</v>
      </c>
      <c r="D1009">
        <v>17</v>
      </c>
      <c r="E1009">
        <v>26</v>
      </c>
      <c r="F1009" t="s">
        <v>10</v>
      </c>
      <c r="G1009" t="s">
        <v>22</v>
      </c>
      <c r="H1009" t="s">
        <v>21</v>
      </c>
      <c r="I1009" t="s">
        <v>17</v>
      </c>
      <c r="J1009" t="s">
        <v>37</v>
      </c>
      <c r="K1009" t="s">
        <v>36</v>
      </c>
    </row>
    <row r="1010" spans="1:11" hidden="1" x14ac:dyDescent="0.25">
      <c r="A1010">
        <v>17561</v>
      </c>
      <c r="B1010" s="1">
        <v>44692</v>
      </c>
      <c r="C1010" t="s">
        <v>9</v>
      </c>
      <c r="D1010">
        <v>17</v>
      </c>
      <c r="E1010">
        <v>26</v>
      </c>
      <c r="F1010" t="s">
        <v>10</v>
      </c>
      <c r="G1010" t="s">
        <v>23</v>
      </c>
      <c r="H1010" t="s">
        <v>12</v>
      </c>
      <c r="I1010" t="s">
        <v>13</v>
      </c>
      <c r="J1010" t="s">
        <v>37</v>
      </c>
      <c r="K1010" t="s">
        <v>36</v>
      </c>
    </row>
    <row r="1011" spans="1:11" hidden="1" x14ac:dyDescent="0.25">
      <c r="A1011">
        <v>16560</v>
      </c>
      <c r="B1011" s="1">
        <v>44692</v>
      </c>
      <c r="C1011" t="s">
        <v>9</v>
      </c>
      <c r="D1011">
        <v>18</v>
      </c>
      <c r="E1011">
        <v>34</v>
      </c>
      <c r="F1011" t="s">
        <v>10</v>
      </c>
      <c r="G1011" t="s">
        <v>22</v>
      </c>
      <c r="H1011" t="s">
        <v>21</v>
      </c>
      <c r="I1011" t="s">
        <v>15</v>
      </c>
      <c r="J1011" t="s">
        <v>37</v>
      </c>
      <c r="K1011" t="s">
        <v>36</v>
      </c>
    </row>
    <row r="1012" spans="1:11" hidden="1" x14ac:dyDescent="0.25">
      <c r="A1012">
        <v>16561</v>
      </c>
      <c r="B1012" s="1">
        <v>44692</v>
      </c>
      <c r="C1012" t="s">
        <v>9</v>
      </c>
      <c r="D1012">
        <v>9</v>
      </c>
      <c r="E1012">
        <v>18</v>
      </c>
      <c r="F1012" t="s">
        <v>10</v>
      </c>
      <c r="G1012" t="s">
        <v>23</v>
      </c>
      <c r="H1012" t="s">
        <v>12</v>
      </c>
      <c r="I1012" t="s">
        <v>15</v>
      </c>
      <c r="J1012" t="s">
        <v>37</v>
      </c>
      <c r="K1012" t="s">
        <v>36</v>
      </c>
    </row>
    <row r="1013" spans="1:11" hidden="1" x14ac:dyDescent="0.25">
      <c r="A1013">
        <v>16562</v>
      </c>
      <c r="B1013" s="1">
        <v>44692</v>
      </c>
      <c r="C1013" t="s">
        <v>9</v>
      </c>
      <c r="D1013">
        <v>16</v>
      </c>
      <c r="E1013">
        <v>31</v>
      </c>
      <c r="F1013" t="s">
        <v>10</v>
      </c>
      <c r="G1013" t="s">
        <v>16</v>
      </c>
      <c r="H1013" t="s">
        <v>12</v>
      </c>
      <c r="I1013" t="s">
        <v>15</v>
      </c>
      <c r="J1013" t="s">
        <v>37</v>
      </c>
      <c r="K1013" t="s">
        <v>36</v>
      </c>
    </row>
    <row r="1014" spans="1:11" hidden="1" x14ac:dyDescent="0.25">
      <c r="A1014">
        <v>16563</v>
      </c>
      <c r="B1014" s="1">
        <v>44692</v>
      </c>
      <c r="C1014" t="s">
        <v>9</v>
      </c>
      <c r="D1014">
        <v>28</v>
      </c>
      <c r="E1014">
        <v>41</v>
      </c>
      <c r="F1014" t="s">
        <v>10</v>
      </c>
      <c r="G1014" t="s">
        <v>20</v>
      </c>
      <c r="H1014" t="s">
        <v>21</v>
      </c>
      <c r="I1014" t="s">
        <v>15</v>
      </c>
      <c r="J1014" t="s">
        <v>37</v>
      </c>
      <c r="K1014" t="s">
        <v>36</v>
      </c>
    </row>
    <row r="1015" spans="1:11" hidden="1" x14ac:dyDescent="0.25">
      <c r="A1015">
        <v>17559</v>
      </c>
      <c r="B1015" s="1">
        <v>44692</v>
      </c>
      <c r="C1015" t="s">
        <v>9</v>
      </c>
      <c r="D1015">
        <v>23</v>
      </c>
      <c r="E1015">
        <v>32</v>
      </c>
      <c r="F1015" t="s">
        <v>10</v>
      </c>
      <c r="G1015" t="s">
        <v>11</v>
      </c>
      <c r="H1015" t="s">
        <v>12</v>
      </c>
      <c r="I1015" t="s">
        <v>13</v>
      </c>
      <c r="J1015" t="s">
        <v>37</v>
      </c>
      <c r="K1015" t="s">
        <v>36</v>
      </c>
    </row>
    <row r="1016" spans="1:11" hidden="1" x14ac:dyDescent="0.25">
      <c r="A1016">
        <v>17562</v>
      </c>
      <c r="B1016" s="1">
        <v>44692</v>
      </c>
      <c r="C1016" t="s">
        <v>9</v>
      </c>
      <c r="D1016">
        <v>9</v>
      </c>
      <c r="E1016">
        <v>20</v>
      </c>
      <c r="F1016" t="s">
        <v>10</v>
      </c>
      <c r="G1016" t="s">
        <v>16</v>
      </c>
      <c r="H1016" t="s">
        <v>12</v>
      </c>
      <c r="I1016" t="s">
        <v>13</v>
      </c>
      <c r="J1016" t="s">
        <v>37</v>
      </c>
      <c r="K1016" t="s">
        <v>36</v>
      </c>
    </row>
    <row r="1017" spans="1:11" hidden="1" x14ac:dyDescent="0.25">
      <c r="A1017">
        <v>17563</v>
      </c>
      <c r="B1017" s="1">
        <v>44692</v>
      </c>
      <c r="C1017" t="s">
        <v>9</v>
      </c>
      <c r="D1017">
        <v>16</v>
      </c>
      <c r="E1017">
        <v>25</v>
      </c>
      <c r="F1017" t="s">
        <v>10</v>
      </c>
      <c r="G1017" t="s">
        <v>20</v>
      </c>
      <c r="H1017" t="s">
        <v>21</v>
      </c>
      <c r="I1017" t="s">
        <v>13</v>
      </c>
      <c r="J1017" t="s">
        <v>37</v>
      </c>
      <c r="K1017" t="s">
        <v>36</v>
      </c>
    </row>
    <row r="1018" spans="1:11" hidden="1" x14ac:dyDescent="0.25">
      <c r="A1018">
        <v>18558</v>
      </c>
      <c r="B1018" s="1">
        <v>44692</v>
      </c>
      <c r="C1018" t="s">
        <v>9</v>
      </c>
      <c r="D1018">
        <v>8</v>
      </c>
      <c r="E1018">
        <v>15</v>
      </c>
      <c r="F1018" t="s">
        <v>10</v>
      </c>
      <c r="G1018" t="s">
        <v>14</v>
      </c>
      <c r="H1018" t="s">
        <v>12</v>
      </c>
      <c r="I1018" t="s">
        <v>24</v>
      </c>
      <c r="J1018" t="s">
        <v>37</v>
      </c>
      <c r="K1018" t="s">
        <v>36</v>
      </c>
    </row>
    <row r="1019" spans="1:11" hidden="1" x14ac:dyDescent="0.25">
      <c r="A1019">
        <v>18559</v>
      </c>
      <c r="B1019" s="1">
        <v>44692</v>
      </c>
      <c r="C1019" t="s">
        <v>9</v>
      </c>
      <c r="D1019">
        <v>18</v>
      </c>
      <c r="E1019">
        <v>42</v>
      </c>
      <c r="F1019" t="s">
        <v>10</v>
      </c>
      <c r="G1019" t="s">
        <v>11</v>
      </c>
      <c r="H1019" t="s">
        <v>12</v>
      </c>
      <c r="I1019" t="s">
        <v>24</v>
      </c>
      <c r="J1019" t="s">
        <v>37</v>
      </c>
      <c r="K1019" t="s">
        <v>36</v>
      </c>
    </row>
    <row r="1020" spans="1:11" hidden="1" x14ac:dyDescent="0.25">
      <c r="A1020">
        <v>18561</v>
      </c>
      <c r="B1020" s="1">
        <v>44692</v>
      </c>
      <c r="C1020" t="s">
        <v>9</v>
      </c>
      <c r="D1020">
        <v>20</v>
      </c>
      <c r="E1020">
        <v>33</v>
      </c>
      <c r="F1020" t="s">
        <v>10</v>
      </c>
      <c r="G1020" t="s">
        <v>23</v>
      </c>
      <c r="H1020" t="s">
        <v>12</v>
      </c>
      <c r="I1020" t="s">
        <v>24</v>
      </c>
      <c r="J1020" t="s">
        <v>37</v>
      </c>
      <c r="K1020" t="s">
        <v>36</v>
      </c>
    </row>
    <row r="1021" spans="1:11" x14ac:dyDescent="0.25">
      <c r="A1021">
        <v>18562</v>
      </c>
      <c r="B1021" s="1">
        <v>44692</v>
      </c>
      <c r="C1021" t="s">
        <v>9</v>
      </c>
      <c r="D1021">
        <v>24</v>
      </c>
      <c r="E1021">
        <v>38</v>
      </c>
      <c r="F1021" t="s">
        <v>10</v>
      </c>
      <c r="G1021" t="s">
        <v>16</v>
      </c>
      <c r="H1021" t="s">
        <v>12</v>
      </c>
      <c r="I1021" t="s">
        <v>24</v>
      </c>
      <c r="J1021" t="s">
        <v>37</v>
      </c>
      <c r="K1021" t="s">
        <v>36</v>
      </c>
    </row>
    <row r="1022" spans="1:11" hidden="1" x14ac:dyDescent="0.25">
      <c r="A1022">
        <v>18563</v>
      </c>
      <c r="B1022" s="1">
        <v>44692</v>
      </c>
      <c r="C1022" t="s">
        <v>9</v>
      </c>
      <c r="D1022">
        <v>11</v>
      </c>
      <c r="E1022">
        <v>27</v>
      </c>
      <c r="F1022" t="s">
        <v>10</v>
      </c>
      <c r="G1022" t="s">
        <v>20</v>
      </c>
      <c r="H1022" t="s">
        <v>21</v>
      </c>
      <c r="I1022" t="s">
        <v>24</v>
      </c>
      <c r="J1022" t="s">
        <v>37</v>
      </c>
      <c r="K1022" t="s">
        <v>36</v>
      </c>
    </row>
    <row r="1023" spans="1:11" hidden="1" x14ac:dyDescent="0.25">
      <c r="A1023">
        <v>19559</v>
      </c>
      <c r="B1023" s="1">
        <v>44692</v>
      </c>
      <c r="C1023" t="s">
        <v>9</v>
      </c>
      <c r="D1023">
        <v>13</v>
      </c>
      <c r="E1023">
        <v>24</v>
      </c>
      <c r="F1023" t="s">
        <v>10</v>
      </c>
      <c r="G1023" t="s">
        <v>11</v>
      </c>
      <c r="H1023" t="s">
        <v>12</v>
      </c>
      <c r="I1023" t="s">
        <v>17</v>
      </c>
      <c r="J1023" t="s">
        <v>37</v>
      </c>
      <c r="K1023" t="s">
        <v>36</v>
      </c>
    </row>
    <row r="1024" spans="1:11" hidden="1" x14ac:dyDescent="0.25">
      <c r="A1024">
        <v>19561</v>
      </c>
      <c r="B1024" s="1">
        <v>44692</v>
      </c>
      <c r="C1024" t="s">
        <v>9</v>
      </c>
      <c r="D1024">
        <v>18</v>
      </c>
      <c r="E1024">
        <v>36</v>
      </c>
      <c r="F1024" t="s">
        <v>10</v>
      </c>
      <c r="G1024" t="s">
        <v>23</v>
      </c>
      <c r="H1024" t="s">
        <v>12</v>
      </c>
      <c r="I1024" t="s">
        <v>17</v>
      </c>
      <c r="J1024" t="s">
        <v>37</v>
      </c>
      <c r="K1024" t="s">
        <v>36</v>
      </c>
    </row>
    <row r="1025" spans="1:11" hidden="1" x14ac:dyDescent="0.25">
      <c r="A1025">
        <v>17564</v>
      </c>
      <c r="B1025" s="1">
        <v>44692</v>
      </c>
      <c r="C1025" t="s">
        <v>9</v>
      </c>
      <c r="D1025">
        <v>7</v>
      </c>
      <c r="E1025">
        <v>16</v>
      </c>
      <c r="F1025" t="s">
        <v>10</v>
      </c>
      <c r="G1025" t="s">
        <v>25</v>
      </c>
      <c r="H1025" t="s">
        <v>21</v>
      </c>
      <c r="I1025" t="s">
        <v>13</v>
      </c>
      <c r="J1025" t="s">
        <v>37</v>
      </c>
      <c r="K1025" t="s">
        <v>36</v>
      </c>
    </row>
    <row r="1026" spans="1:11" hidden="1" x14ac:dyDescent="0.25">
      <c r="A1026">
        <v>19562</v>
      </c>
      <c r="B1026" s="1">
        <v>44692</v>
      </c>
      <c r="C1026" t="s">
        <v>18</v>
      </c>
      <c r="D1026">
        <v>14</v>
      </c>
      <c r="E1026">
        <v>23</v>
      </c>
      <c r="F1026" t="s">
        <v>19</v>
      </c>
      <c r="G1026" t="s">
        <v>16</v>
      </c>
      <c r="H1026" t="s">
        <v>12</v>
      </c>
      <c r="I1026" t="s">
        <v>17</v>
      </c>
      <c r="J1026" t="s">
        <v>37</v>
      </c>
      <c r="K1026" t="s">
        <v>36</v>
      </c>
    </row>
    <row r="1027" spans="1:11" hidden="1" x14ac:dyDescent="0.25">
      <c r="A1027">
        <v>18563</v>
      </c>
      <c r="B1027" s="1">
        <v>44692</v>
      </c>
      <c r="C1027" t="s">
        <v>18</v>
      </c>
      <c r="D1027">
        <v>15</v>
      </c>
      <c r="E1027">
        <v>29</v>
      </c>
      <c r="F1027" t="s">
        <v>19</v>
      </c>
      <c r="G1027" t="s">
        <v>20</v>
      </c>
      <c r="H1027" t="s">
        <v>21</v>
      </c>
      <c r="I1027" t="s">
        <v>24</v>
      </c>
      <c r="J1027" t="s">
        <v>37</v>
      </c>
      <c r="K1027" t="s">
        <v>36</v>
      </c>
    </row>
    <row r="1028" spans="1:11" hidden="1" x14ac:dyDescent="0.25">
      <c r="A1028">
        <v>17561</v>
      </c>
      <c r="B1028" s="1">
        <v>44692</v>
      </c>
      <c r="C1028" t="s">
        <v>18</v>
      </c>
      <c r="D1028">
        <v>23</v>
      </c>
      <c r="E1028">
        <v>36</v>
      </c>
      <c r="F1028" t="s">
        <v>19</v>
      </c>
      <c r="G1028" t="s">
        <v>23</v>
      </c>
      <c r="H1028" t="s">
        <v>12</v>
      </c>
      <c r="I1028" t="s">
        <v>13</v>
      </c>
      <c r="J1028" t="s">
        <v>37</v>
      </c>
      <c r="K1028" t="s">
        <v>36</v>
      </c>
    </row>
    <row r="1029" spans="1:11" hidden="1" x14ac:dyDescent="0.25">
      <c r="A1029">
        <v>17558</v>
      </c>
      <c r="B1029" s="1">
        <v>44692</v>
      </c>
      <c r="C1029" t="s">
        <v>18</v>
      </c>
      <c r="D1029">
        <v>26</v>
      </c>
      <c r="E1029">
        <v>50</v>
      </c>
      <c r="F1029" t="s">
        <v>19</v>
      </c>
      <c r="G1029" t="s">
        <v>14</v>
      </c>
      <c r="H1029" t="s">
        <v>12</v>
      </c>
      <c r="I1029" t="s">
        <v>13</v>
      </c>
      <c r="J1029" t="s">
        <v>37</v>
      </c>
      <c r="K1029" t="s">
        <v>36</v>
      </c>
    </row>
    <row r="1030" spans="1:11" hidden="1" x14ac:dyDescent="0.25">
      <c r="A1030">
        <v>16562</v>
      </c>
      <c r="B1030" s="1">
        <v>44692</v>
      </c>
      <c r="C1030" t="s">
        <v>18</v>
      </c>
      <c r="D1030">
        <v>21</v>
      </c>
      <c r="E1030">
        <v>43</v>
      </c>
      <c r="F1030" t="s">
        <v>19</v>
      </c>
      <c r="G1030" t="s">
        <v>16</v>
      </c>
      <c r="H1030" t="s">
        <v>12</v>
      </c>
      <c r="I1030" t="s">
        <v>15</v>
      </c>
      <c r="J1030" t="s">
        <v>37</v>
      </c>
      <c r="K1030" t="s">
        <v>36</v>
      </c>
    </row>
    <row r="1031" spans="1:11" hidden="1" x14ac:dyDescent="0.25">
      <c r="A1031">
        <v>16561</v>
      </c>
      <c r="B1031" s="1">
        <v>44692</v>
      </c>
      <c r="C1031" t="s">
        <v>18</v>
      </c>
      <c r="D1031">
        <v>17</v>
      </c>
      <c r="E1031">
        <v>24</v>
      </c>
      <c r="F1031" t="s">
        <v>19</v>
      </c>
      <c r="G1031" t="s">
        <v>23</v>
      </c>
      <c r="H1031" t="s">
        <v>12</v>
      </c>
      <c r="I1031" t="s">
        <v>15</v>
      </c>
      <c r="J1031" t="s">
        <v>37</v>
      </c>
      <c r="K1031" t="s">
        <v>36</v>
      </c>
    </row>
    <row r="1032" spans="1:11" hidden="1" x14ac:dyDescent="0.25">
      <c r="A1032">
        <v>16558</v>
      </c>
      <c r="B1032" s="1">
        <v>44692</v>
      </c>
      <c r="C1032" t="s">
        <v>18</v>
      </c>
      <c r="D1032">
        <v>13</v>
      </c>
      <c r="E1032">
        <v>22</v>
      </c>
      <c r="F1032" t="s">
        <v>19</v>
      </c>
      <c r="G1032" t="s">
        <v>14</v>
      </c>
      <c r="H1032" t="s">
        <v>12</v>
      </c>
      <c r="I1032" t="s">
        <v>15</v>
      </c>
      <c r="J1032" t="s">
        <v>37</v>
      </c>
      <c r="K1032" t="s">
        <v>36</v>
      </c>
    </row>
    <row r="1033" spans="1:11" hidden="1" x14ac:dyDescent="0.25">
      <c r="A1033">
        <v>19560</v>
      </c>
      <c r="B1033" s="1">
        <v>44692</v>
      </c>
      <c r="C1033" t="s">
        <v>18</v>
      </c>
      <c r="D1033">
        <v>26</v>
      </c>
      <c r="E1033">
        <v>38</v>
      </c>
      <c r="F1033" t="s">
        <v>19</v>
      </c>
      <c r="G1033" t="s">
        <v>22</v>
      </c>
      <c r="H1033" t="s">
        <v>21</v>
      </c>
      <c r="I1033" t="s">
        <v>17</v>
      </c>
      <c r="J1033" t="s">
        <v>37</v>
      </c>
      <c r="K1033" t="s">
        <v>36</v>
      </c>
    </row>
    <row r="1034" spans="1:11" hidden="1" x14ac:dyDescent="0.25">
      <c r="A1034">
        <v>16563</v>
      </c>
      <c r="B1034" s="1">
        <v>44692</v>
      </c>
      <c r="C1034" t="s">
        <v>18</v>
      </c>
      <c r="D1034">
        <v>24</v>
      </c>
      <c r="E1034">
        <v>38</v>
      </c>
      <c r="F1034" t="s">
        <v>19</v>
      </c>
      <c r="G1034" t="s">
        <v>20</v>
      </c>
      <c r="H1034" t="s">
        <v>21</v>
      </c>
      <c r="I1034" t="s">
        <v>15</v>
      </c>
      <c r="J1034" t="s">
        <v>37</v>
      </c>
      <c r="K1034" t="s">
        <v>36</v>
      </c>
    </row>
    <row r="1035" spans="1:11" hidden="1" x14ac:dyDescent="0.25">
      <c r="A1035">
        <v>16559</v>
      </c>
      <c r="B1035" s="1">
        <v>44692</v>
      </c>
      <c r="C1035" t="s">
        <v>18</v>
      </c>
      <c r="D1035">
        <v>23</v>
      </c>
      <c r="E1035">
        <v>41</v>
      </c>
      <c r="F1035" t="s">
        <v>19</v>
      </c>
      <c r="G1035" t="s">
        <v>11</v>
      </c>
      <c r="H1035" t="s">
        <v>12</v>
      </c>
      <c r="I1035" t="s">
        <v>13</v>
      </c>
      <c r="J1035" t="s">
        <v>37</v>
      </c>
      <c r="K1035" t="s">
        <v>36</v>
      </c>
    </row>
    <row r="1036" spans="1:11" hidden="1" x14ac:dyDescent="0.25">
      <c r="A1036">
        <v>19559</v>
      </c>
      <c r="B1036" s="1">
        <v>44692</v>
      </c>
      <c r="C1036" t="s">
        <v>18</v>
      </c>
      <c r="D1036">
        <v>19</v>
      </c>
      <c r="E1036">
        <v>41</v>
      </c>
      <c r="F1036" t="s">
        <v>19</v>
      </c>
      <c r="G1036" t="s">
        <v>11</v>
      </c>
      <c r="H1036" t="s">
        <v>12</v>
      </c>
      <c r="I1036" t="s">
        <v>17</v>
      </c>
      <c r="J1036" t="s">
        <v>37</v>
      </c>
      <c r="K1036" t="s">
        <v>36</v>
      </c>
    </row>
    <row r="1037" spans="1:11" hidden="1" x14ac:dyDescent="0.25">
      <c r="A1037">
        <v>19558</v>
      </c>
      <c r="B1037" s="1">
        <v>44692</v>
      </c>
      <c r="C1037" t="s">
        <v>18</v>
      </c>
      <c r="D1037">
        <v>17</v>
      </c>
      <c r="E1037">
        <v>39</v>
      </c>
      <c r="F1037" t="s">
        <v>19</v>
      </c>
      <c r="G1037" t="s">
        <v>14</v>
      </c>
      <c r="H1037" t="s">
        <v>12</v>
      </c>
      <c r="I1037" t="s">
        <v>17</v>
      </c>
      <c r="J1037" t="s">
        <v>37</v>
      </c>
      <c r="K1037" t="s">
        <v>36</v>
      </c>
    </row>
    <row r="1038" spans="1:11" hidden="1" x14ac:dyDescent="0.25">
      <c r="A1038">
        <v>17559</v>
      </c>
      <c r="B1038" s="1">
        <v>44692</v>
      </c>
      <c r="C1038" t="s">
        <v>18</v>
      </c>
      <c r="D1038">
        <v>22</v>
      </c>
      <c r="E1038">
        <v>39</v>
      </c>
      <c r="F1038" t="s">
        <v>19</v>
      </c>
      <c r="G1038" t="s">
        <v>11</v>
      </c>
      <c r="H1038" t="s">
        <v>12</v>
      </c>
      <c r="I1038" t="s">
        <v>13</v>
      </c>
      <c r="J1038" t="s">
        <v>37</v>
      </c>
      <c r="K1038" t="s">
        <v>36</v>
      </c>
    </row>
    <row r="1039" spans="1:11" hidden="1" x14ac:dyDescent="0.25">
      <c r="A1039">
        <v>16560</v>
      </c>
      <c r="B1039" s="1">
        <v>44692</v>
      </c>
      <c r="C1039" t="s">
        <v>18</v>
      </c>
      <c r="D1039">
        <v>18</v>
      </c>
      <c r="E1039">
        <v>34</v>
      </c>
      <c r="F1039" t="s">
        <v>19</v>
      </c>
      <c r="G1039" t="s">
        <v>22</v>
      </c>
      <c r="H1039" t="s">
        <v>21</v>
      </c>
      <c r="I1039" t="s">
        <v>15</v>
      </c>
      <c r="J1039" t="s">
        <v>37</v>
      </c>
      <c r="K1039" t="s">
        <v>36</v>
      </c>
    </row>
    <row r="1040" spans="1:11" x14ac:dyDescent="0.25">
      <c r="A1040">
        <v>18562</v>
      </c>
      <c r="B1040" s="1">
        <v>44692</v>
      </c>
      <c r="C1040" t="s">
        <v>18</v>
      </c>
      <c r="D1040">
        <v>20</v>
      </c>
      <c r="E1040">
        <v>34</v>
      </c>
      <c r="F1040" t="s">
        <v>19</v>
      </c>
      <c r="G1040" t="s">
        <v>16</v>
      </c>
      <c r="H1040" t="s">
        <v>12</v>
      </c>
      <c r="I1040" t="s">
        <v>24</v>
      </c>
      <c r="J1040" t="s">
        <v>37</v>
      </c>
      <c r="K1040" t="s">
        <v>36</v>
      </c>
    </row>
    <row r="1041" spans="1:11" hidden="1" x14ac:dyDescent="0.25">
      <c r="A1041">
        <v>18559</v>
      </c>
      <c r="B1041" s="1">
        <v>44692</v>
      </c>
      <c r="C1041" t="s">
        <v>18</v>
      </c>
      <c r="D1041">
        <v>21</v>
      </c>
      <c r="E1041">
        <v>44</v>
      </c>
      <c r="F1041" t="s">
        <v>19</v>
      </c>
      <c r="G1041" t="s">
        <v>11</v>
      </c>
      <c r="H1041" t="s">
        <v>12</v>
      </c>
      <c r="I1041" t="s">
        <v>24</v>
      </c>
      <c r="J1041" t="s">
        <v>37</v>
      </c>
      <c r="K1041" t="s">
        <v>36</v>
      </c>
    </row>
    <row r="1042" spans="1:11" hidden="1" x14ac:dyDescent="0.25">
      <c r="A1042">
        <v>17563</v>
      </c>
      <c r="B1042" s="1">
        <v>44692</v>
      </c>
      <c r="C1042" t="s">
        <v>18</v>
      </c>
      <c r="D1042">
        <v>28</v>
      </c>
      <c r="E1042">
        <v>44</v>
      </c>
      <c r="F1042" t="s">
        <v>19</v>
      </c>
      <c r="G1042" t="s">
        <v>20</v>
      </c>
      <c r="H1042" t="s">
        <v>21</v>
      </c>
      <c r="I1042" t="s">
        <v>13</v>
      </c>
      <c r="J1042" t="s">
        <v>37</v>
      </c>
      <c r="K1042" t="s">
        <v>36</v>
      </c>
    </row>
    <row r="1043" spans="1:11" hidden="1" x14ac:dyDescent="0.25">
      <c r="A1043">
        <v>17562</v>
      </c>
      <c r="B1043" s="1">
        <v>44692</v>
      </c>
      <c r="C1043" t="s">
        <v>18</v>
      </c>
      <c r="D1043">
        <v>12</v>
      </c>
      <c r="E1043">
        <v>30</v>
      </c>
      <c r="F1043" t="s">
        <v>19</v>
      </c>
      <c r="G1043" t="s">
        <v>16</v>
      </c>
      <c r="H1043" t="s">
        <v>12</v>
      </c>
      <c r="I1043" t="s">
        <v>13</v>
      </c>
      <c r="J1043" t="s">
        <v>37</v>
      </c>
      <c r="K1043" t="s">
        <v>36</v>
      </c>
    </row>
    <row r="1044" spans="1:11" hidden="1" x14ac:dyDescent="0.25">
      <c r="A1044">
        <v>18558</v>
      </c>
      <c r="B1044" s="1">
        <v>44692</v>
      </c>
      <c r="C1044" t="s">
        <v>18</v>
      </c>
      <c r="D1044">
        <v>15</v>
      </c>
      <c r="E1044">
        <v>30</v>
      </c>
      <c r="F1044" t="s">
        <v>19</v>
      </c>
      <c r="G1044" t="s">
        <v>14</v>
      </c>
      <c r="H1044" t="s">
        <v>12</v>
      </c>
      <c r="I1044" t="s">
        <v>24</v>
      </c>
      <c r="J1044" t="s">
        <v>37</v>
      </c>
      <c r="K1044" t="s">
        <v>36</v>
      </c>
    </row>
    <row r="1045" spans="1:11" hidden="1" x14ac:dyDescent="0.25">
      <c r="A1045">
        <v>17564</v>
      </c>
      <c r="B1045" s="1">
        <v>44692</v>
      </c>
      <c r="C1045" t="s">
        <v>18</v>
      </c>
      <c r="D1045">
        <v>19</v>
      </c>
      <c r="E1045">
        <v>40</v>
      </c>
      <c r="F1045" t="s">
        <v>19</v>
      </c>
      <c r="G1045" t="s">
        <v>25</v>
      </c>
      <c r="H1045" t="s">
        <v>21</v>
      </c>
      <c r="I1045" t="s">
        <v>13</v>
      </c>
      <c r="J1045" t="s">
        <v>37</v>
      </c>
      <c r="K1045" t="s">
        <v>36</v>
      </c>
    </row>
    <row r="1046" spans="1:11" hidden="1" x14ac:dyDescent="0.25">
      <c r="A1046">
        <v>18561</v>
      </c>
      <c r="B1046" s="1">
        <v>44692</v>
      </c>
      <c r="C1046" t="s">
        <v>18</v>
      </c>
      <c r="D1046">
        <v>28</v>
      </c>
      <c r="E1046">
        <v>40</v>
      </c>
      <c r="F1046" t="s">
        <v>19</v>
      </c>
      <c r="G1046" t="s">
        <v>23</v>
      </c>
      <c r="H1046" t="s">
        <v>12</v>
      </c>
      <c r="I1046" t="s">
        <v>24</v>
      </c>
      <c r="J1046" t="s">
        <v>37</v>
      </c>
      <c r="K1046" t="s">
        <v>36</v>
      </c>
    </row>
    <row r="1047" spans="1:11" hidden="1" x14ac:dyDescent="0.25">
      <c r="A1047">
        <v>18560</v>
      </c>
      <c r="B1047" s="1">
        <v>44692</v>
      </c>
      <c r="C1047" t="s">
        <v>18</v>
      </c>
      <c r="D1047">
        <v>26</v>
      </c>
      <c r="E1047">
        <v>40</v>
      </c>
      <c r="F1047" t="s">
        <v>19</v>
      </c>
      <c r="G1047" t="s">
        <v>22</v>
      </c>
      <c r="H1047" t="s">
        <v>21</v>
      </c>
      <c r="I1047" t="s">
        <v>24</v>
      </c>
      <c r="J1047" t="s">
        <v>37</v>
      </c>
      <c r="K1047" t="s">
        <v>36</v>
      </c>
    </row>
    <row r="1048" spans="1:11" hidden="1" x14ac:dyDescent="0.25">
      <c r="A1048">
        <v>17560</v>
      </c>
      <c r="B1048" s="1">
        <v>44692</v>
      </c>
      <c r="C1048" t="s">
        <v>18</v>
      </c>
      <c r="D1048">
        <v>24</v>
      </c>
      <c r="E1048">
        <v>45</v>
      </c>
      <c r="F1048" t="s">
        <v>19</v>
      </c>
      <c r="G1048" t="s">
        <v>22</v>
      </c>
      <c r="H1048" t="s">
        <v>21</v>
      </c>
      <c r="I1048" t="s">
        <v>13</v>
      </c>
      <c r="J1048" t="s">
        <v>37</v>
      </c>
      <c r="K1048" t="s">
        <v>36</v>
      </c>
    </row>
    <row r="1049" spans="1:11" hidden="1" x14ac:dyDescent="0.25">
      <c r="A1049">
        <v>19561</v>
      </c>
      <c r="B1049" s="1">
        <v>44692</v>
      </c>
      <c r="C1049" t="s">
        <v>18</v>
      </c>
      <c r="D1049">
        <v>22</v>
      </c>
      <c r="E1049">
        <v>45</v>
      </c>
      <c r="F1049" t="s">
        <v>19</v>
      </c>
      <c r="G1049" t="s">
        <v>23</v>
      </c>
      <c r="H1049" t="s">
        <v>12</v>
      </c>
      <c r="I1049" t="s">
        <v>17</v>
      </c>
      <c r="J1049" t="s">
        <v>37</v>
      </c>
      <c r="K1049" t="s">
        <v>36</v>
      </c>
    </row>
    <row r="1050" spans="1:11" hidden="1" x14ac:dyDescent="0.25">
      <c r="A1050">
        <v>19563</v>
      </c>
      <c r="B1050" s="1">
        <v>44692</v>
      </c>
      <c r="C1050" t="s">
        <v>18</v>
      </c>
      <c r="D1050">
        <v>23</v>
      </c>
      <c r="E1050">
        <v>45</v>
      </c>
      <c r="F1050" t="s">
        <v>19</v>
      </c>
      <c r="G1050" t="s">
        <v>20</v>
      </c>
      <c r="H1050" t="s">
        <v>21</v>
      </c>
      <c r="I1050" t="s">
        <v>17</v>
      </c>
      <c r="J1050" t="s">
        <v>37</v>
      </c>
      <c r="K1050" t="s">
        <v>36</v>
      </c>
    </row>
    <row r="1051" spans="1:11" hidden="1" x14ac:dyDescent="0.25">
      <c r="A1051">
        <v>19563</v>
      </c>
      <c r="B1051" s="1">
        <v>44692</v>
      </c>
      <c r="C1051" t="s">
        <v>26</v>
      </c>
      <c r="D1051">
        <v>16</v>
      </c>
      <c r="E1051">
        <v>29</v>
      </c>
      <c r="F1051" t="s">
        <v>27</v>
      </c>
      <c r="G1051" t="s">
        <v>20</v>
      </c>
      <c r="H1051" t="s">
        <v>21</v>
      </c>
      <c r="I1051" t="s">
        <v>17</v>
      </c>
      <c r="J1051" t="s">
        <v>37</v>
      </c>
      <c r="K1051" t="s">
        <v>36</v>
      </c>
    </row>
    <row r="1052" spans="1:11" hidden="1" x14ac:dyDescent="0.25">
      <c r="A1052">
        <v>18560</v>
      </c>
      <c r="B1052" s="1">
        <v>44692</v>
      </c>
      <c r="C1052" t="s">
        <v>9</v>
      </c>
      <c r="D1052">
        <v>20</v>
      </c>
      <c r="E1052">
        <v>30</v>
      </c>
      <c r="F1052" t="s">
        <v>10</v>
      </c>
      <c r="G1052" t="s">
        <v>22</v>
      </c>
      <c r="H1052" t="s">
        <v>21</v>
      </c>
      <c r="I1052" t="s">
        <v>24</v>
      </c>
      <c r="J1052" t="s">
        <v>37</v>
      </c>
      <c r="K1052" t="s">
        <v>36</v>
      </c>
    </row>
    <row r="1053" spans="1:11" hidden="1" x14ac:dyDescent="0.25">
      <c r="A1053">
        <v>19562</v>
      </c>
      <c r="B1053" s="1">
        <v>44692</v>
      </c>
      <c r="C1053" t="s">
        <v>26</v>
      </c>
      <c r="D1053">
        <v>18</v>
      </c>
      <c r="E1053">
        <v>29</v>
      </c>
      <c r="F1053" t="s">
        <v>27</v>
      </c>
      <c r="G1053" t="s">
        <v>16</v>
      </c>
      <c r="H1053" t="s">
        <v>12</v>
      </c>
      <c r="I1053" t="s">
        <v>17</v>
      </c>
      <c r="J1053" t="s">
        <v>37</v>
      </c>
      <c r="K1053" t="s">
        <v>36</v>
      </c>
    </row>
    <row r="1054" spans="1:11" hidden="1" x14ac:dyDescent="0.25">
      <c r="A1054">
        <v>19561</v>
      </c>
      <c r="B1054" s="1">
        <v>44692</v>
      </c>
      <c r="C1054" t="s">
        <v>26</v>
      </c>
      <c r="D1054">
        <v>15</v>
      </c>
      <c r="E1054">
        <v>29</v>
      </c>
      <c r="F1054" t="s">
        <v>27</v>
      </c>
      <c r="G1054" t="s">
        <v>23</v>
      </c>
      <c r="H1054" t="s">
        <v>12</v>
      </c>
      <c r="I1054" t="s">
        <v>17</v>
      </c>
      <c r="J1054" t="s">
        <v>37</v>
      </c>
      <c r="K1054" t="s">
        <v>36</v>
      </c>
    </row>
    <row r="1055" spans="1:11" x14ac:dyDescent="0.25">
      <c r="A1055">
        <v>18562</v>
      </c>
      <c r="B1055" s="1">
        <v>44692</v>
      </c>
      <c r="C1055" t="s">
        <v>26</v>
      </c>
      <c r="D1055">
        <v>18</v>
      </c>
      <c r="E1055">
        <v>29</v>
      </c>
      <c r="F1055" t="s">
        <v>27</v>
      </c>
      <c r="G1055" t="s">
        <v>16</v>
      </c>
      <c r="H1055" t="s">
        <v>12</v>
      </c>
      <c r="I1055" t="s">
        <v>24</v>
      </c>
      <c r="J1055" t="s">
        <v>37</v>
      </c>
      <c r="K1055" t="s">
        <v>36</v>
      </c>
    </row>
    <row r="1056" spans="1:11" hidden="1" x14ac:dyDescent="0.25">
      <c r="A1056">
        <v>17558</v>
      </c>
      <c r="B1056" s="1">
        <v>44692</v>
      </c>
      <c r="C1056" t="s">
        <v>26</v>
      </c>
      <c r="D1056">
        <v>14</v>
      </c>
      <c r="E1056">
        <v>27</v>
      </c>
      <c r="F1056" t="s">
        <v>27</v>
      </c>
      <c r="G1056" t="s">
        <v>14</v>
      </c>
      <c r="H1056" t="s">
        <v>12</v>
      </c>
      <c r="I1056" t="s">
        <v>13</v>
      </c>
      <c r="J1056" t="s">
        <v>37</v>
      </c>
      <c r="K1056" t="s">
        <v>36</v>
      </c>
    </row>
    <row r="1057" spans="1:11" hidden="1" x14ac:dyDescent="0.25">
      <c r="A1057">
        <v>17562</v>
      </c>
      <c r="B1057" s="1">
        <v>44692</v>
      </c>
      <c r="C1057" t="s">
        <v>26</v>
      </c>
      <c r="D1057">
        <v>12</v>
      </c>
      <c r="E1057">
        <v>27</v>
      </c>
      <c r="F1057" t="s">
        <v>27</v>
      </c>
      <c r="G1057" t="s">
        <v>16</v>
      </c>
      <c r="H1057" t="s">
        <v>12</v>
      </c>
      <c r="I1057" t="s">
        <v>13</v>
      </c>
      <c r="J1057" t="s">
        <v>37</v>
      </c>
      <c r="K1057" t="s">
        <v>36</v>
      </c>
    </row>
    <row r="1058" spans="1:11" hidden="1" x14ac:dyDescent="0.25">
      <c r="A1058">
        <v>19559</v>
      </c>
      <c r="B1058" s="1">
        <v>44692</v>
      </c>
      <c r="C1058" t="s">
        <v>26</v>
      </c>
      <c r="D1058">
        <v>13</v>
      </c>
      <c r="E1058">
        <v>27</v>
      </c>
      <c r="F1058" t="s">
        <v>27</v>
      </c>
      <c r="G1058" t="s">
        <v>11</v>
      </c>
      <c r="H1058" t="s">
        <v>12</v>
      </c>
      <c r="I1058" t="s">
        <v>17</v>
      </c>
      <c r="J1058" t="s">
        <v>37</v>
      </c>
      <c r="K1058" t="s">
        <v>36</v>
      </c>
    </row>
    <row r="1059" spans="1:11" hidden="1" x14ac:dyDescent="0.25">
      <c r="A1059">
        <v>16559</v>
      </c>
      <c r="B1059" s="1">
        <v>44692</v>
      </c>
      <c r="C1059" t="s">
        <v>26</v>
      </c>
      <c r="D1059">
        <v>21</v>
      </c>
      <c r="E1059">
        <v>32</v>
      </c>
      <c r="F1059" t="s">
        <v>27</v>
      </c>
      <c r="G1059" t="s">
        <v>11</v>
      </c>
      <c r="H1059" t="s">
        <v>12</v>
      </c>
      <c r="I1059" t="s">
        <v>13</v>
      </c>
      <c r="J1059" t="s">
        <v>37</v>
      </c>
      <c r="K1059" t="s">
        <v>36</v>
      </c>
    </row>
    <row r="1060" spans="1:11" hidden="1" x14ac:dyDescent="0.25">
      <c r="A1060">
        <v>16558</v>
      </c>
      <c r="B1060" s="1">
        <v>44692</v>
      </c>
      <c r="C1060" t="s">
        <v>26</v>
      </c>
      <c r="D1060">
        <v>5</v>
      </c>
      <c r="E1060">
        <v>8</v>
      </c>
      <c r="F1060" t="s">
        <v>27</v>
      </c>
      <c r="G1060" t="s">
        <v>14</v>
      </c>
      <c r="H1060" t="s">
        <v>12</v>
      </c>
      <c r="I1060" t="s">
        <v>15</v>
      </c>
      <c r="J1060" t="s">
        <v>37</v>
      </c>
      <c r="K1060" t="s">
        <v>36</v>
      </c>
    </row>
    <row r="1061" spans="1:11" hidden="1" x14ac:dyDescent="0.25">
      <c r="A1061">
        <v>18561</v>
      </c>
      <c r="B1061" s="1">
        <v>44692</v>
      </c>
      <c r="C1061" t="s">
        <v>26</v>
      </c>
      <c r="D1061">
        <v>15</v>
      </c>
      <c r="E1061">
        <v>25</v>
      </c>
      <c r="F1061" t="s">
        <v>27</v>
      </c>
      <c r="G1061" t="s">
        <v>23</v>
      </c>
      <c r="H1061" t="s">
        <v>12</v>
      </c>
      <c r="I1061" t="s">
        <v>24</v>
      </c>
      <c r="J1061" t="s">
        <v>37</v>
      </c>
      <c r="K1061" t="s">
        <v>36</v>
      </c>
    </row>
    <row r="1062" spans="1:11" hidden="1" x14ac:dyDescent="0.25">
      <c r="A1062">
        <v>18558</v>
      </c>
      <c r="B1062" s="1">
        <v>44692</v>
      </c>
      <c r="C1062" t="s">
        <v>26</v>
      </c>
      <c r="D1062">
        <v>15</v>
      </c>
      <c r="E1062">
        <v>26</v>
      </c>
      <c r="F1062" t="s">
        <v>27</v>
      </c>
      <c r="G1062" t="s">
        <v>14</v>
      </c>
      <c r="H1062" t="s">
        <v>12</v>
      </c>
      <c r="I1062" t="s">
        <v>24</v>
      </c>
      <c r="J1062" t="s">
        <v>37</v>
      </c>
      <c r="K1062" t="s">
        <v>36</v>
      </c>
    </row>
    <row r="1063" spans="1:11" hidden="1" x14ac:dyDescent="0.25">
      <c r="A1063">
        <v>17560</v>
      </c>
      <c r="B1063" s="1">
        <v>44692</v>
      </c>
      <c r="C1063" t="s">
        <v>26</v>
      </c>
      <c r="D1063">
        <v>14</v>
      </c>
      <c r="E1063">
        <v>25</v>
      </c>
      <c r="F1063" t="s">
        <v>27</v>
      </c>
      <c r="G1063" t="s">
        <v>22</v>
      </c>
      <c r="H1063" t="s">
        <v>21</v>
      </c>
      <c r="I1063" t="s">
        <v>13</v>
      </c>
      <c r="J1063" t="s">
        <v>37</v>
      </c>
      <c r="K1063" t="s">
        <v>36</v>
      </c>
    </row>
    <row r="1064" spans="1:11" hidden="1" x14ac:dyDescent="0.25">
      <c r="A1064">
        <v>18560</v>
      </c>
      <c r="B1064" s="1">
        <v>44692</v>
      </c>
      <c r="C1064" t="s">
        <v>26</v>
      </c>
      <c r="D1064">
        <v>14</v>
      </c>
      <c r="E1064">
        <v>24</v>
      </c>
      <c r="F1064" t="s">
        <v>27</v>
      </c>
      <c r="G1064" t="s">
        <v>22</v>
      </c>
      <c r="H1064" t="s">
        <v>21</v>
      </c>
      <c r="I1064" t="s">
        <v>24</v>
      </c>
      <c r="J1064" t="s">
        <v>37</v>
      </c>
      <c r="K1064" t="s">
        <v>36</v>
      </c>
    </row>
    <row r="1065" spans="1:11" hidden="1" x14ac:dyDescent="0.25">
      <c r="A1065">
        <v>17559</v>
      </c>
      <c r="B1065" s="1">
        <v>44692</v>
      </c>
      <c r="C1065" t="s">
        <v>26</v>
      </c>
      <c r="D1065">
        <v>9</v>
      </c>
      <c r="E1065">
        <v>16</v>
      </c>
      <c r="F1065" t="s">
        <v>27</v>
      </c>
      <c r="G1065" t="s">
        <v>11</v>
      </c>
      <c r="H1065" t="s">
        <v>12</v>
      </c>
      <c r="I1065" t="s">
        <v>13</v>
      </c>
      <c r="J1065" t="s">
        <v>37</v>
      </c>
      <c r="K1065" t="s">
        <v>36</v>
      </c>
    </row>
    <row r="1066" spans="1:11" hidden="1" x14ac:dyDescent="0.25">
      <c r="A1066">
        <v>17563</v>
      </c>
      <c r="B1066" s="1">
        <v>44692</v>
      </c>
      <c r="C1066" t="s">
        <v>26</v>
      </c>
      <c r="D1066">
        <v>9</v>
      </c>
      <c r="E1066">
        <v>16</v>
      </c>
      <c r="F1066" t="s">
        <v>27</v>
      </c>
      <c r="G1066" t="s">
        <v>20</v>
      </c>
      <c r="H1066" t="s">
        <v>21</v>
      </c>
      <c r="I1066" t="s">
        <v>13</v>
      </c>
      <c r="J1066" t="s">
        <v>37</v>
      </c>
      <c r="K1066" t="s">
        <v>36</v>
      </c>
    </row>
    <row r="1067" spans="1:11" hidden="1" x14ac:dyDescent="0.25">
      <c r="A1067">
        <v>18559</v>
      </c>
      <c r="B1067" s="1">
        <v>44692</v>
      </c>
      <c r="C1067" t="s">
        <v>26</v>
      </c>
      <c r="D1067">
        <v>9</v>
      </c>
      <c r="E1067">
        <v>23</v>
      </c>
      <c r="F1067" t="s">
        <v>27</v>
      </c>
      <c r="G1067" t="s">
        <v>11</v>
      </c>
      <c r="H1067" t="s">
        <v>12</v>
      </c>
      <c r="I1067" t="s">
        <v>24</v>
      </c>
      <c r="J1067" t="s">
        <v>37</v>
      </c>
      <c r="K1067" t="s">
        <v>36</v>
      </c>
    </row>
    <row r="1068" spans="1:11" hidden="1" x14ac:dyDescent="0.25">
      <c r="A1068">
        <v>19558</v>
      </c>
      <c r="B1068" s="1">
        <v>44692</v>
      </c>
      <c r="C1068" t="s">
        <v>26</v>
      </c>
      <c r="D1068">
        <v>9</v>
      </c>
      <c r="E1068">
        <v>21</v>
      </c>
      <c r="F1068" t="s">
        <v>27</v>
      </c>
      <c r="G1068" t="s">
        <v>14</v>
      </c>
      <c r="H1068" t="s">
        <v>12</v>
      </c>
      <c r="I1068" t="s">
        <v>17</v>
      </c>
      <c r="J1068" t="s">
        <v>37</v>
      </c>
      <c r="K1068" t="s">
        <v>36</v>
      </c>
    </row>
    <row r="1069" spans="1:11" hidden="1" x14ac:dyDescent="0.25">
      <c r="A1069">
        <v>17564</v>
      </c>
      <c r="B1069" s="1">
        <v>44692</v>
      </c>
      <c r="C1069" t="s">
        <v>26</v>
      </c>
      <c r="D1069">
        <v>9</v>
      </c>
      <c r="E1069">
        <v>24</v>
      </c>
      <c r="F1069" t="s">
        <v>27</v>
      </c>
      <c r="G1069" t="s">
        <v>25</v>
      </c>
      <c r="H1069" t="s">
        <v>21</v>
      </c>
      <c r="I1069" t="s">
        <v>13</v>
      </c>
      <c r="J1069" t="s">
        <v>37</v>
      </c>
      <c r="K1069" t="s">
        <v>36</v>
      </c>
    </row>
    <row r="1070" spans="1:11" hidden="1" x14ac:dyDescent="0.25">
      <c r="A1070">
        <v>16562</v>
      </c>
      <c r="B1070" s="1">
        <v>44692</v>
      </c>
      <c r="C1070" t="s">
        <v>26</v>
      </c>
      <c r="D1070">
        <v>10</v>
      </c>
      <c r="E1070">
        <v>18</v>
      </c>
      <c r="F1070" t="s">
        <v>27</v>
      </c>
      <c r="G1070" t="s">
        <v>16</v>
      </c>
      <c r="H1070" t="s">
        <v>12</v>
      </c>
      <c r="I1070" t="s">
        <v>15</v>
      </c>
      <c r="J1070" t="s">
        <v>37</v>
      </c>
      <c r="K1070" t="s">
        <v>36</v>
      </c>
    </row>
    <row r="1071" spans="1:11" hidden="1" x14ac:dyDescent="0.25">
      <c r="A1071">
        <v>18563</v>
      </c>
      <c r="B1071" s="1">
        <v>44692</v>
      </c>
      <c r="C1071" t="s">
        <v>26</v>
      </c>
      <c r="D1071">
        <v>10</v>
      </c>
      <c r="E1071">
        <v>23</v>
      </c>
      <c r="F1071" t="s">
        <v>27</v>
      </c>
      <c r="G1071" t="s">
        <v>20</v>
      </c>
      <c r="H1071" t="s">
        <v>21</v>
      </c>
      <c r="I1071" t="s">
        <v>24</v>
      </c>
      <c r="J1071" t="s">
        <v>37</v>
      </c>
      <c r="K1071" t="s">
        <v>36</v>
      </c>
    </row>
    <row r="1072" spans="1:11" hidden="1" x14ac:dyDescent="0.25">
      <c r="A1072">
        <v>16561</v>
      </c>
      <c r="B1072" s="1">
        <v>44692</v>
      </c>
      <c r="C1072" t="s">
        <v>26</v>
      </c>
      <c r="D1072">
        <v>12</v>
      </c>
      <c r="E1072">
        <v>21</v>
      </c>
      <c r="F1072" t="s">
        <v>27</v>
      </c>
      <c r="G1072" t="s">
        <v>23</v>
      </c>
      <c r="H1072" t="s">
        <v>12</v>
      </c>
      <c r="I1072" t="s">
        <v>15</v>
      </c>
      <c r="J1072" t="s">
        <v>37</v>
      </c>
      <c r="K1072" t="s">
        <v>36</v>
      </c>
    </row>
    <row r="1073" spans="1:11" hidden="1" x14ac:dyDescent="0.25">
      <c r="A1073">
        <v>16563</v>
      </c>
      <c r="B1073" s="1">
        <v>44692</v>
      </c>
      <c r="C1073" t="s">
        <v>26</v>
      </c>
      <c r="D1073">
        <v>12</v>
      </c>
      <c r="E1073">
        <v>20</v>
      </c>
      <c r="F1073" t="s">
        <v>27</v>
      </c>
      <c r="G1073" t="s">
        <v>20</v>
      </c>
      <c r="H1073" t="s">
        <v>21</v>
      </c>
      <c r="I1073" t="s">
        <v>15</v>
      </c>
      <c r="J1073" t="s">
        <v>37</v>
      </c>
      <c r="K1073" t="s">
        <v>36</v>
      </c>
    </row>
    <row r="1074" spans="1:11" hidden="1" x14ac:dyDescent="0.25">
      <c r="A1074">
        <v>17561</v>
      </c>
      <c r="B1074" s="1">
        <v>44692</v>
      </c>
      <c r="C1074" t="s">
        <v>26</v>
      </c>
      <c r="D1074">
        <v>12</v>
      </c>
      <c r="E1074">
        <v>19</v>
      </c>
      <c r="F1074" t="s">
        <v>27</v>
      </c>
      <c r="G1074" t="s">
        <v>23</v>
      </c>
      <c r="H1074" t="s">
        <v>12</v>
      </c>
      <c r="I1074" t="s">
        <v>13</v>
      </c>
      <c r="J1074" t="s">
        <v>37</v>
      </c>
      <c r="K1074" t="s">
        <v>36</v>
      </c>
    </row>
    <row r="1075" spans="1:11" hidden="1" x14ac:dyDescent="0.25">
      <c r="A1075">
        <v>19560</v>
      </c>
      <c r="B1075" s="1">
        <v>44692</v>
      </c>
      <c r="C1075" t="s">
        <v>26</v>
      </c>
      <c r="D1075">
        <v>12</v>
      </c>
      <c r="E1075">
        <v>19</v>
      </c>
      <c r="F1075" t="s">
        <v>27</v>
      </c>
      <c r="G1075" t="s">
        <v>22</v>
      </c>
      <c r="H1075" t="s">
        <v>21</v>
      </c>
      <c r="I1075" t="s">
        <v>17</v>
      </c>
      <c r="J1075" t="s">
        <v>37</v>
      </c>
      <c r="K1075" t="s">
        <v>36</v>
      </c>
    </row>
    <row r="1076" spans="1:11" hidden="1" x14ac:dyDescent="0.25">
      <c r="A1076">
        <v>16560</v>
      </c>
      <c r="B1076" s="1">
        <v>44692</v>
      </c>
      <c r="C1076" t="s">
        <v>26</v>
      </c>
      <c r="D1076">
        <v>11</v>
      </c>
      <c r="E1076">
        <v>20</v>
      </c>
      <c r="F1076" t="s">
        <v>27</v>
      </c>
      <c r="G1076" t="s">
        <v>22</v>
      </c>
      <c r="H1076" t="s">
        <v>21</v>
      </c>
      <c r="I1076" t="s">
        <v>15</v>
      </c>
      <c r="J1076" t="s">
        <v>37</v>
      </c>
      <c r="K1076" t="s">
        <v>36</v>
      </c>
    </row>
    <row r="1077" spans="1:11" hidden="1" x14ac:dyDescent="0.25">
      <c r="A1077">
        <v>16558</v>
      </c>
      <c r="B1077" s="1">
        <v>44692</v>
      </c>
      <c r="C1077" t="s">
        <v>28</v>
      </c>
      <c r="D1077">
        <v>2</v>
      </c>
      <c r="E1077">
        <v>3</v>
      </c>
      <c r="F1077" t="s">
        <v>29</v>
      </c>
      <c r="G1077" t="s">
        <v>14</v>
      </c>
      <c r="H1077" t="s">
        <v>12</v>
      </c>
      <c r="I1077" t="s">
        <v>15</v>
      </c>
      <c r="J1077" t="s">
        <v>37</v>
      </c>
      <c r="K1077" t="s">
        <v>36</v>
      </c>
    </row>
    <row r="1078" spans="1:11" hidden="1" x14ac:dyDescent="0.25">
      <c r="A1078">
        <v>19561</v>
      </c>
      <c r="B1078" s="1">
        <v>44692</v>
      </c>
      <c r="C1078" t="s">
        <v>28</v>
      </c>
      <c r="D1078">
        <v>4</v>
      </c>
      <c r="E1078">
        <v>7</v>
      </c>
      <c r="F1078" t="s">
        <v>29</v>
      </c>
      <c r="G1078" t="s">
        <v>23</v>
      </c>
      <c r="H1078" t="s">
        <v>12</v>
      </c>
      <c r="I1078" t="s">
        <v>17</v>
      </c>
      <c r="J1078" t="s">
        <v>37</v>
      </c>
      <c r="K1078" t="s">
        <v>36</v>
      </c>
    </row>
    <row r="1079" spans="1:11" hidden="1" x14ac:dyDescent="0.25">
      <c r="A1079">
        <v>16561</v>
      </c>
      <c r="B1079" s="1">
        <v>44692</v>
      </c>
      <c r="C1079" t="s">
        <v>28</v>
      </c>
      <c r="D1079">
        <v>6</v>
      </c>
      <c r="E1079">
        <v>10</v>
      </c>
      <c r="F1079" t="s">
        <v>29</v>
      </c>
      <c r="G1079" t="s">
        <v>23</v>
      </c>
      <c r="H1079" t="s">
        <v>12</v>
      </c>
      <c r="I1079" t="s">
        <v>15</v>
      </c>
      <c r="J1079" t="s">
        <v>37</v>
      </c>
      <c r="K1079" t="s">
        <v>36</v>
      </c>
    </row>
    <row r="1080" spans="1:11" hidden="1" x14ac:dyDescent="0.25">
      <c r="A1080">
        <v>17560</v>
      </c>
      <c r="B1080" s="1">
        <v>44692</v>
      </c>
      <c r="C1080" t="s">
        <v>28</v>
      </c>
      <c r="D1080">
        <v>6</v>
      </c>
      <c r="E1080">
        <v>13</v>
      </c>
      <c r="F1080" t="s">
        <v>29</v>
      </c>
      <c r="G1080" t="s">
        <v>22</v>
      </c>
      <c r="H1080" t="s">
        <v>21</v>
      </c>
      <c r="I1080" t="s">
        <v>13</v>
      </c>
      <c r="J1080" t="s">
        <v>37</v>
      </c>
      <c r="K1080" t="s">
        <v>36</v>
      </c>
    </row>
    <row r="1081" spans="1:11" hidden="1" x14ac:dyDescent="0.25">
      <c r="A1081">
        <v>18561</v>
      </c>
      <c r="B1081" s="1">
        <v>44692</v>
      </c>
      <c r="C1081" t="s">
        <v>28</v>
      </c>
      <c r="D1081">
        <v>6</v>
      </c>
      <c r="E1081">
        <v>9</v>
      </c>
      <c r="F1081" t="s">
        <v>29</v>
      </c>
      <c r="G1081" t="s">
        <v>23</v>
      </c>
      <c r="H1081" t="s">
        <v>12</v>
      </c>
      <c r="I1081" t="s">
        <v>24</v>
      </c>
      <c r="J1081" t="s">
        <v>37</v>
      </c>
      <c r="K1081" t="s">
        <v>36</v>
      </c>
    </row>
    <row r="1082" spans="1:11" hidden="1" x14ac:dyDescent="0.25">
      <c r="A1082">
        <v>19559</v>
      </c>
      <c r="B1082" s="1">
        <v>44692</v>
      </c>
      <c r="C1082" t="s">
        <v>28</v>
      </c>
      <c r="D1082">
        <v>1</v>
      </c>
      <c r="E1082">
        <v>3</v>
      </c>
      <c r="F1082" t="s">
        <v>29</v>
      </c>
      <c r="G1082" t="s">
        <v>11</v>
      </c>
      <c r="H1082" t="s">
        <v>12</v>
      </c>
      <c r="I1082" t="s">
        <v>17</v>
      </c>
      <c r="J1082" t="s">
        <v>37</v>
      </c>
      <c r="K1082" t="s">
        <v>36</v>
      </c>
    </row>
    <row r="1083" spans="1:11" hidden="1" x14ac:dyDescent="0.25">
      <c r="A1083">
        <v>17564</v>
      </c>
      <c r="B1083" s="1">
        <v>44692</v>
      </c>
      <c r="C1083" t="s">
        <v>28</v>
      </c>
      <c r="D1083">
        <v>8</v>
      </c>
      <c r="E1083">
        <v>17</v>
      </c>
      <c r="F1083" t="s">
        <v>29</v>
      </c>
      <c r="G1083" t="s">
        <v>25</v>
      </c>
      <c r="H1083" t="s">
        <v>21</v>
      </c>
      <c r="I1083" t="s">
        <v>13</v>
      </c>
      <c r="J1083" t="s">
        <v>37</v>
      </c>
      <c r="K1083" t="s">
        <v>36</v>
      </c>
    </row>
    <row r="1084" spans="1:11" hidden="1" x14ac:dyDescent="0.25">
      <c r="A1084">
        <v>18560</v>
      </c>
      <c r="B1084" s="1">
        <v>44692</v>
      </c>
      <c r="C1084" t="s">
        <v>28</v>
      </c>
      <c r="D1084">
        <v>9</v>
      </c>
      <c r="E1084">
        <v>15</v>
      </c>
      <c r="F1084" t="s">
        <v>29</v>
      </c>
      <c r="G1084" t="s">
        <v>22</v>
      </c>
      <c r="H1084" t="s">
        <v>21</v>
      </c>
      <c r="I1084" t="s">
        <v>24</v>
      </c>
      <c r="J1084" t="s">
        <v>37</v>
      </c>
      <c r="K1084" t="s">
        <v>36</v>
      </c>
    </row>
    <row r="1085" spans="1:11" hidden="1" x14ac:dyDescent="0.25">
      <c r="A1085">
        <v>19560</v>
      </c>
      <c r="B1085" s="1">
        <v>44692</v>
      </c>
      <c r="C1085" t="s">
        <v>28</v>
      </c>
      <c r="D1085">
        <v>11</v>
      </c>
      <c r="E1085">
        <v>16</v>
      </c>
      <c r="F1085" t="s">
        <v>29</v>
      </c>
      <c r="G1085" t="s">
        <v>22</v>
      </c>
      <c r="H1085" t="s">
        <v>21</v>
      </c>
      <c r="I1085" t="s">
        <v>17</v>
      </c>
      <c r="J1085" t="s">
        <v>37</v>
      </c>
      <c r="K1085" t="s">
        <v>36</v>
      </c>
    </row>
    <row r="1086" spans="1:11" hidden="1" x14ac:dyDescent="0.25">
      <c r="A1086">
        <v>18559</v>
      </c>
      <c r="B1086" s="1">
        <v>44692</v>
      </c>
      <c r="C1086" t="s">
        <v>28</v>
      </c>
      <c r="D1086">
        <v>10</v>
      </c>
      <c r="E1086">
        <v>19</v>
      </c>
      <c r="F1086" t="s">
        <v>29</v>
      </c>
      <c r="G1086" t="s">
        <v>11</v>
      </c>
      <c r="H1086" t="s">
        <v>12</v>
      </c>
      <c r="I1086" t="s">
        <v>24</v>
      </c>
      <c r="J1086" t="s">
        <v>37</v>
      </c>
      <c r="K1086" t="s">
        <v>36</v>
      </c>
    </row>
    <row r="1087" spans="1:11" hidden="1" x14ac:dyDescent="0.25">
      <c r="A1087">
        <v>17563</v>
      </c>
      <c r="B1087" s="1">
        <v>44692</v>
      </c>
      <c r="C1087" t="s">
        <v>28</v>
      </c>
      <c r="D1087">
        <v>12</v>
      </c>
      <c r="E1087">
        <v>19</v>
      </c>
      <c r="F1087" t="s">
        <v>29</v>
      </c>
      <c r="G1087" t="s">
        <v>20</v>
      </c>
      <c r="H1087" t="s">
        <v>21</v>
      </c>
      <c r="I1087" t="s">
        <v>13</v>
      </c>
      <c r="J1087" t="s">
        <v>37</v>
      </c>
      <c r="K1087" t="s">
        <v>36</v>
      </c>
    </row>
    <row r="1088" spans="1:11" hidden="1" x14ac:dyDescent="0.25">
      <c r="A1088">
        <v>19562</v>
      </c>
      <c r="B1088" s="1">
        <v>44692</v>
      </c>
      <c r="C1088" t="s">
        <v>28</v>
      </c>
      <c r="D1088">
        <v>9</v>
      </c>
      <c r="E1088">
        <v>14</v>
      </c>
      <c r="F1088" t="s">
        <v>29</v>
      </c>
      <c r="G1088" t="s">
        <v>16</v>
      </c>
      <c r="H1088" t="s">
        <v>12</v>
      </c>
      <c r="I1088" t="s">
        <v>17</v>
      </c>
      <c r="J1088" t="s">
        <v>37</v>
      </c>
      <c r="K1088" t="s">
        <v>36</v>
      </c>
    </row>
    <row r="1089" spans="1:11" hidden="1" x14ac:dyDescent="0.25">
      <c r="A1089">
        <v>17559</v>
      </c>
      <c r="B1089" s="1">
        <v>44692</v>
      </c>
      <c r="C1089" t="s">
        <v>28</v>
      </c>
      <c r="D1089">
        <v>9</v>
      </c>
      <c r="E1089">
        <v>14</v>
      </c>
      <c r="F1089" t="s">
        <v>29</v>
      </c>
      <c r="G1089" t="s">
        <v>11</v>
      </c>
      <c r="H1089" t="s">
        <v>12</v>
      </c>
      <c r="I1089" t="s">
        <v>13</v>
      </c>
      <c r="J1089" t="s">
        <v>37</v>
      </c>
      <c r="K1089" t="s">
        <v>36</v>
      </c>
    </row>
    <row r="1090" spans="1:11" hidden="1" x14ac:dyDescent="0.25">
      <c r="A1090">
        <v>18558</v>
      </c>
      <c r="B1090" s="1">
        <v>44692</v>
      </c>
      <c r="C1090" t="s">
        <v>28</v>
      </c>
      <c r="D1090">
        <v>10</v>
      </c>
      <c r="E1090">
        <v>20</v>
      </c>
      <c r="F1090" t="s">
        <v>29</v>
      </c>
      <c r="G1090" t="s">
        <v>14</v>
      </c>
      <c r="H1090" t="s">
        <v>12</v>
      </c>
      <c r="I1090" t="s">
        <v>24</v>
      </c>
      <c r="J1090" t="s">
        <v>37</v>
      </c>
      <c r="K1090" t="s">
        <v>36</v>
      </c>
    </row>
    <row r="1091" spans="1:11" x14ac:dyDescent="0.25">
      <c r="A1091">
        <v>18562</v>
      </c>
      <c r="B1091" s="1">
        <v>44692</v>
      </c>
      <c r="C1091" t="s">
        <v>28</v>
      </c>
      <c r="D1091">
        <v>12</v>
      </c>
      <c r="E1091">
        <v>20</v>
      </c>
      <c r="F1091" t="s">
        <v>29</v>
      </c>
      <c r="G1091" t="s">
        <v>16</v>
      </c>
      <c r="H1091" t="s">
        <v>12</v>
      </c>
      <c r="I1091" t="s">
        <v>24</v>
      </c>
      <c r="J1091" t="s">
        <v>37</v>
      </c>
      <c r="K1091" t="s">
        <v>36</v>
      </c>
    </row>
    <row r="1092" spans="1:11" hidden="1" x14ac:dyDescent="0.25">
      <c r="A1092">
        <v>18563</v>
      </c>
      <c r="B1092" s="1">
        <v>44692</v>
      </c>
      <c r="C1092" t="s">
        <v>28</v>
      </c>
      <c r="D1092">
        <v>9</v>
      </c>
      <c r="E1092">
        <v>18</v>
      </c>
      <c r="F1092" t="s">
        <v>29</v>
      </c>
      <c r="G1092" t="s">
        <v>20</v>
      </c>
      <c r="H1092" t="s">
        <v>21</v>
      </c>
      <c r="I1092" t="s">
        <v>24</v>
      </c>
      <c r="J1092" t="s">
        <v>37</v>
      </c>
      <c r="K1092" t="s">
        <v>36</v>
      </c>
    </row>
    <row r="1093" spans="1:11" hidden="1" x14ac:dyDescent="0.25">
      <c r="A1093">
        <v>16563</v>
      </c>
      <c r="B1093" s="1">
        <v>44692</v>
      </c>
      <c r="C1093" t="s">
        <v>28</v>
      </c>
      <c r="D1093">
        <v>10</v>
      </c>
      <c r="E1093">
        <v>18</v>
      </c>
      <c r="F1093" t="s">
        <v>29</v>
      </c>
      <c r="G1093" t="s">
        <v>20</v>
      </c>
      <c r="H1093" t="s">
        <v>21</v>
      </c>
      <c r="I1093" t="s">
        <v>15</v>
      </c>
      <c r="J1093" t="s">
        <v>37</v>
      </c>
      <c r="K1093" t="s">
        <v>36</v>
      </c>
    </row>
    <row r="1094" spans="1:11" hidden="1" x14ac:dyDescent="0.25">
      <c r="A1094">
        <v>16559</v>
      </c>
      <c r="B1094" s="1">
        <v>44692</v>
      </c>
      <c r="C1094" t="s">
        <v>28</v>
      </c>
      <c r="D1094">
        <v>12</v>
      </c>
      <c r="E1094">
        <v>18</v>
      </c>
      <c r="F1094" t="s">
        <v>29</v>
      </c>
      <c r="G1094" t="s">
        <v>11</v>
      </c>
      <c r="H1094" t="s">
        <v>12</v>
      </c>
      <c r="I1094" t="s">
        <v>13</v>
      </c>
      <c r="J1094" t="s">
        <v>37</v>
      </c>
      <c r="K1094" t="s">
        <v>36</v>
      </c>
    </row>
    <row r="1095" spans="1:11" hidden="1" x14ac:dyDescent="0.25">
      <c r="A1095">
        <v>16562</v>
      </c>
      <c r="B1095" s="1">
        <v>44692</v>
      </c>
      <c r="C1095" t="s">
        <v>28</v>
      </c>
      <c r="D1095">
        <v>3</v>
      </c>
      <c r="E1095">
        <v>6</v>
      </c>
      <c r="F1095" t="s">
        <v>29</v>
      </c>
      <c r="G1095" t="s">
        <v>16</v>
      </c>
      <c r="H1095" t="s">
        <v>12</v>
      </c>
      <c r="I1095" t="s">
        <v>15</v>
      </c>
      <c r="J1095" t="s">
        <v>37</v>
      </c>
      <c r="K1095" t="s">
        <v>36</v>
      </c>
    </row>
    <row r="1096" spans="1:11" hidden="1" x14ac:dyDescent="0.25">
      <c r="A1096">
        <v>17558</v>
      </c>
      <c r="B1096" s="1">
        <v>44692</v>
      </c>
      <c r="C1096" t="s">
        <v>28</v>
      </c>
      <c r="D1096">
        <v>3</v>
      </c>
      <c r="E1096">
        <v>6</v>
      </c>
      <c r="F1096" t="s">
        <v>29</v>
      </c>
      <c r="G1096" t="s">
        <v>14</v>
      </c>
      <c r="H1096" t="s">
        <v>12</v>
      </c>
      <c r="I1096" t="s">
        <v>13</v>
      </c>
      <c r="J1096" t="s">
        <v>37</v>
      </c>
      <c r="K1096" t="s">
        <v>36</v>
      </c>
    </row>
    <row r="1097" spans="1:11" hidden="1" x14ac:dyDescent="0.25">
      <c r="A1097">
        <v>17562</v>
      </c>
      <c r="B1097" s="1">
        <v>44692</v>
      </c>
      <c r="C1097" t="s">
        <v>28</v>
      </c>
      <c r="D1097">
        <v>3</v>
      </c>
      <c r="E1097">
        <v>6</v>
      </c>
      <c r="F1097" t="s">
        <v>29</v>
      </c>
      <c r="G1097" t="s">
        <v>16</v>
      </c>
      <c r="H1097" t="s">
        <v>12</v>
      </c>
      <c r="I1097" t="s">
        <v>13</v>
      </c>
      <c r="J1097" t="s">
        <v>37</v>
      </c>
      <c r="K1097" t="s">
        <v>36</v>
      </c>
    </row>
    <row r="1098" spans="1:11" hidden="1" x14ac:dyDescent="0.25">
      <c r="A1098">
        <v>19563</v>
      </c>
      <c r="B1098" s="1">
        <v>44692</v>
      </c>
      <c r="C1098" t="s">
        <v>28</v>
      </c>
      <c r="D1098">
        <v>3</v>
      </c>
      <c r="E1098">
        <v>6</v>
      </c>
      <c r="F1098" t="s">
        <v>29</v>
      </c>
      <c r="G1098" t="s">
        <v>20</v>
      </c>
      <c r="H1098" t="s">
        <v>21</v>
      </c>
      <c r="I1098" t="s">
        <v>17</v>
      </c>
      <c r="J1098" t="s">
        <v>37</v>
      </c>
      <c r="K1098" t="s">
        <v>36</v>
      </c>
    </row>
    <row r="1099" spans="1:11" hidden="1" x14ac:dyDescent="0.25">
      <c r="A1099">
        <v>16560</v>
      </c>
      <c r="B1099" s="1">
        <v>44692</v>
      </c>
      <c r="C1099" t="s">
        <v>28</v>
      </c>
      <c r="D1099">
        <v>3</v>
      </c>
      <c r="E1099">
        <v>7</v>
      </c>
      <c r="F1099" t="s">
        <v>29</v>
      </c>
      <c r="G1099" t="s">
        <v>22</v>
      </c>
      <c r="H1099" t="s">
        <v>21</v>
      </c>
      <c r="I1099" t="s">
        <v>15</v>
      </c>
      <c r="J1099" t="s">
        <v>37</v>
      </c>
      <c r="K1099" t="s">
        <v>36</v>
      </c>
    </row>
    <row r="1100" spans="1:11" hidden="1" x14ac:dyDescent="0.25">
      <c r="A1100">
        <v>19558</v>
      </c>
      <c r="B1100" s="1">
        <v>44692</v>
      </c>
      <c r="C1100" t="s">
        <v>28</v>
      </c>
      <c r="D1100">
        <v>3</v>
      </c>
      <c r="E1100">
        <v>7</v>
      </c>
      <c r="F1100" t="s">
        <v>29</v>
      </c>
      <c r="G1100" t="s">
        <v>14</v>
      </c>
      <c r="H1100" t="s">
        <v>12</v>
      </c>
      <c r="I1100" t="s">
        <v>17</v>
      </c>
      <c r="J1100" t="s">
        <v>37</v>
      </c>
      <c r="K1100" t="s">
        <v>36</v>
      </c>
    </row>
    <row r="1101" spans="1:11" hidden="1" x14ac:dyDescent="0.25">
      <c r="A1101">
        <v>17561</v>
      </c>
      <c r="B1101" s="1">
        <v>44692</v>
      </c>
      <c r="C1101" t="s">
        <v>28</v>
      </c>
      <c r="D1101">
        <v>3</v>
      </c>
      <c r="E1101">
        <v>4</v>
      </c>
      <c r="F1101" t="s">
        <v>29</v>
      </c>
      <c r="G1101" t="s">
        <v>23</v>
      </c>
      <c r="H1101" t="s">
        <v>12</v>
      </c>
      <c r="I1101" t="s">
        <v>13</v>
      </c>
      <c r="J1101" t="s">
        <v>37</v>
      </c>
      <c r="K1101" t="s">
        <v>36</v>
      </c>
    </row>
    <row r="1102" spans="1:11" hidden="1" x14ac:dyDescent="0.25">
      <c r="A1102">
        <v>16559</v>
      </c>
      <c r="B1102" s="1">
        <v>44693</v>
      </c>
      <c r="C1102" t="s">
        <v>9</v>
      </c>
      <c r="D1102">
        <v>19</v>
      </c>
      <c r="E1102">
        <v>30</v>
      </c>
      <c r="F1102" t="s">
        <v>10</v>
      </c>
      <c r="G1102" t="s">
        <v>11</v>
      </c>
      <c r="H1102" t="s">
        <v>12</v>
      </c>
      <c r="I1102" t="s">
        <v>13</v>
      </c>
      <c r="J1102" t="s">
        <v>37</v>
      </c>
      <c r="K1102" t="s">
        <v>36</v>
      </c>
    </row>
    <row r="1103" spans="1:11" hidden="1" x14ac:dyDescent="0.25">
      <c r="A1103">
        <v>18560</v>
      </c>
      <c r="B1103" s="1">
        <v>44693</v>
      </c>
      <c r="C1103" t="s">
        <v>9</v>
      </c>
      <c r="D1103">
        <v>18</v>
      </c>
      <c r="E1103">
        <v>30</v>
      </c>
      <c r="F1103" t="s">
        <v>10</v>
      </c>
      <c r="G1103" t="s">
        <v>22</v>
      </c>
      <c r="H1103" t="s">
        <v>21</v>
      </c>
      <c r="I1103" t="s">
        <v>24</v>
      </c>
      <c r="J1103" t="s">
        <v>37</v>
      </c>
      <c r="K1103" t="s">
        <v>36</v>
      </c>
    </row>
    <row r="1104" spans="1:11" hidden="1" x14ac:dyDescent="0.25">
      <c r="A1104">
        <v>19562</v>
      </c>
      <c r="B1104" s="1">
        <v>44693</v>
      </c>
      <c r="C1104" t="s">
        <v>9</v>
      </c>
      <c r="D1104">
        <v>18</v>
      </c>
      <c r="E1104">
        <v>30</v>
      </c>
      <c r="F1104" t="s">
        <v>10</v>
      </c>
      <c r="G1104" t="s">
        <v>16</v>
      </c>
      <c r="H1104" t="s">
        <v>12</v>
      </c>
      <c r="I1104" t="s">
        <v>17</v>
      </c>
      <c r="J1104" t="s">
        <v>37</v>
      </c>
      <c r="K1104" t="s">
        <v>36</v>
      </c>
    </row>
    <row r="1105" spans="1:11" hidden="1" x14ac:dyDescent="0.25">
      <c r="A1105">
        <v>19563</v>
      </c>
      <c r="B1105" s="1">
        <v>44693</v>
      </c>
      <c r="C1105" t="s">
        <v>9</v>
      </c>
      <c r="D1105">
        <v>13</v>
      </c>
      <c r="E1105">
        <v>30</v>
      </c>
      <c r="F1105" t="s">
        <v>10</v>
      </c>
      <c r="G1105" t="s">
        <v>20</v>
      </c>
      <c r="H1105" t="s">
        <v>21</v>
      </c>
      <c r="I1105" t="s">
        <v>17</v>
      </c>
      <c r="J1105" t="s">
        <v>37</v>
      </c>
      <c r="K1105" t="s">
        <v>36</v>
      </c>
    </row>
    <row r="1106" spans="1:11" hidden="1" x14ac:dyDescent="0.25">
      <c r="A1106">
        <v>17558</v>
      </c>
      <c r="B1106" s="1">
        <v>44693</v>
      </c>
      <c r="C1106" t="s">
        <v>9</v>
      </c>
      <c r="D1106">
        <v>11</v>
      </c>
      <c r="E1106">
        <v>19</v>
      </c>
      <c r="F1106" t="s">
        <v>10</v>
      </c>
      <c r="G1106" t="s">
        <v>14</v>
      </c>
      <c r="H1106" t="s">
        <v>12</v>
      </c>
      <c r="I1106" t="s">
        <v>13</v>
      </c>
      <c r="J1106" t="s">
        <v>37</v>
      </c>
      <c r="K1106" t="s">
        <v>36</v>
      </c>
    </row>
    <row r="1107" spans="1:11" hidden="1" x14ac:dyDescent="0.25">
      <c r="A1107">
        <v>16558</v>
      </c>
      <c r="B1107" s="1">
        <v>44693</v>
      </c>
      <c r="C1107" t="s">
        <v>9</v>
      </c>
      <c r="D1107">
        <v>11</v>
      </c>
      <c r="E1107">
        <v>19</v>
      </c>
      <c r="F1107" t="s">
        <v>10</v>
      </c>
      <c r="G1107" t="s">
        <v>14</v>
      </c>
      <c r="H1107" t="s">
        <v>12</v>
      </c>
      <c r="I1107" t="s">
        <v>15</v>
      </c>
      <c r="J1107" t="s">
        <v>37</v>
      </c>
      <c r="K1107" t="s">
        <v>36</v>
      </c>
    </row>
    <row r="1108" spans="1:11" hidden="1" x14ac:dyDescent="0.25">
      <c r="A1108">
        <v>17560</v>
      </c>
      <c r="B1108" s="1">
        <v>44693</v>
      </c>
      <c r="C1108" t="s">
        <v>9</v>
      </c>
      <c r="D1108">
        <v>19</v>
      </c>
      <c r="E1108">
        <v>40</v>
      </c>
      <c r="F1108" t="s">
        <v>10</v>
      </c>
      <c r="G1108" t="s">
        <v>22</v>
      </c>
      <c r="H1108" t="s">
        <v>21</v>
      </c>
      <c r="I1108" t="s">
        <v>13</v>
      </c>
      <c r="J1108" t="s">
        <v>37</v>
      </c>
      <c r="K1108" t="s">
        <v>36</v>
      </c>
    </row>
    <row r="1109" spans="1:11" hidden="1" x14ac:dyDescent="0.25">
      <c r="A1109">
        <v>19558</v>
      </c>
      <c r="B1109" s="1">
        <v>44693</v>
      </c>
      <c r="C1109" t="s">
        <v>9</v>
      </c>
      <c r="D1109">
        <v>16</v>
      </c>
      <c r="E1109">
        <v>40</v>
      </c>
      <c r="F1109" t="s">
        <v>10</v>
      </c>
      <c r="G1109" t="s">
        <v>14</v>
      </c>
      <c r="H1109" t="s">
        <v>12</v>
      </c>
      <c r="I1109" t="s">
        <v>17</v>
      </c>
      <c r="J1109" t="s">
        <v>37</v>
      </c>
      <c r="K1109" t="s">
        <v>36</v>
      </c>
    </row>
    <row r="1110" spans="1:11" hidden="1" x14ac:dyDescent="0.25">
      <c r="A1110">
        <v>19560</v>
      </c>
      <c r="B1110" s="1">
        <v>44693</v>
      </c>
      <c r="C1110" t="s">
        <v>9</v>
      </c>
      <c r="D1110">
        <v>17</v>
      </c>
      <c r="E1110">
        <v>26</v>
      </c>
      <c r="F1110" t="s">
        <v>10</v>
      </c>
      <c r="G1110" t="s">
        <v>22</v>
      </c>
      <c r="H1110" t="s">
        <v>21</v>
      </c>
      <c r="I1110" t="s">
        <v>17</v>
      </c>
      <c r="J1110" t="s">
        <v>37</v>
      </c>
      <c r="K1110" t="s">
        <v>36</v>
      </c>
    </row>
    <row r="1111" spans="1:11" hidden="1" x14ac:dyDescent="0.25">
      <c r="A1111">
        <v>17561</v>
      </c>
      <c r="B1111" s="1">
        <v>44693</v>
      </c>
      <c r="C1111" t="s">
        <v>9</v>
      </c>
      <c r="D1111">
        <v>17</v>
      </c>
      <c r="E1111">
        <v>26</v>
      </c>
      <c r="F1111" t="s">
        <v>10</v>
      </c>
      <c r="G1111" t="s">
        <v>23</v>
      </c>
      <c r="H1111" t="s">
        <v>12</v>
      </c>
      <c r="I1111" t="s">
        <v>13</v>
      </c>
      <c r="J1111" t="s">
        <v>37</v>
      </c>
      <c r="K1111" t="s">
        <v>36</v>
      </c>
    </row>
    <row r="1112" spans="1:11" hidden="1" x14ac:dyDescent="0.25">
      <c r="A1112">
        <v>16560</v>
      </c>
      <c r="B1112" s="1">
        <v>44693</v>
      </c>
      <c r="C1112" t="s">
        <v>9</v>
      </c>
      <c r="D1112">
        <v>17</v>
      </c>
      <c r="E1112">
        <v>34</v>
      </c>
      <c r="F1112" t="s">
        <v>10</v>
      </c>
      <c r="G1112" t="s">
        <v>22</v>
      </c>
      <c r="H1112" t="s">
        <v>21</v>
      </c>
      <c r="I1112" t="s">
        <v>15</v>
      </c>
      <c r="J1112" t="s">
        <v>37</v>
      </c>
      <c r="K1112" t="s">
        <v>36</v>
      </c>
    </row>
    <row r="1113" spans="1:11" hidden="1" x14ac:dyDescent="0.25">
      <c r="A1113">
        <v>16561</v>
      </c>
      <c r="B1113" s="1">
        <v>44693</v>
      </c>
      <c r="C1113" t="s">
        <v>9</v>
      </c>
      <c r="D1113">
        <v>12</v>
      </c>
      <c r="E1113">
        <v>18</v>
      </c>
      <c r="F1113" t="s">
        <v>10</v>
      </c>
      <c r="G1113" t="s">
        <v>23</v>
      </c>
      <c r="H1113" t="s">
        <v>12</v>
      </c>
      <c r="I1113" t="s">
        <v>15</v>
      </c>
      <c r="J1113" t="s">
        <v>37</v>
      </c>
      <c r="K1113" t="s">
        <v>36</v>
      </c>
    </row>
    <row r="1114" spans="1:11" hidden="1" x14ac:dyDescent="0.25">
      <c r="A1114">
        <v>16562</v>
      </c>
      <c r="B1114" s="1">
        <v>44693</v>
      </c>
      <c r="C1114" t="s">
        <v>9</v>
      </c>
      <c r="D1114">
        <v>13</v>
      </c>
      <c r="E1114">
        <v>31</v>
      </c>
      <c r="F1114" t="s">
        <v>10</v>
      </c>
      <c r="G1114" t="s">
        <v>16</v>
      </c>
      <c r="H1114" t="s">
        <v>12</v>
      </c>
      <c r="I1114" t="s">
        <v>15</v>
      </c>
      <c r="J1114" t="s">
        <v>37</v>
      </c>
      <c r="K1114" t="s">
        <v>36</v>
      </c>
    </row>
    <row r="1115" spans="1:11" hidden="1" x14ac:dyDescent="0.25">
      <c r="A1115">
        <v>16563</v>
      </c>
      <c r="B1115" s="1">
        <v>44693</v>
      </c>
      <c r="C1115" t="s">
        <v>9</v>
      </c>
      <c r="D1115">
        <v>28</v>
      </c>
      <c r="E1115">
        <v>41</v>
      </c>
      <c r="F1115" t="s">
        <v>10</v>
      </c>
      <c r="G1115" t="s">
        <v>20</v>
      </c>
      <c r="H1115" t="s">
        <v>21</v>
      </c>
      <c r="I1115" t="s">
        <v>15</v>
      </c>
      <c r="J1115" t="s">
        <v>37</v>
      </c>
      <c r="K1115" t="s">
        <v>36</v>
      </c>
    </row>
    <row r="1116" spans="1:11" hidden="1" x14ac:dyDescent="0.25">
      <c r="A1116">
        <v>17559</v>
      </c>
      <c r="B1116" s="1">
        <v>44693</v>
      </c>
      <c r="C1116" t="s">
        <v>9</v>
      </c>
      <c r="D1116">
        <v>22</v>
      </c>
      <c r="E1116">
        <v>32</v>
      </c>
      <c r="F1116" t="s">
        <v>10</v>
      </c>
      <c r="G1116" t="s">
        <v>11</v>
      </c>
      <c r="H1116" t="s">
        <v>12</v>
      </c>
      <c r="I1116" t="s">
        <v>13</v>
      </c>
      <c r="J1116" t="s">
        <v>37</v>
      </c>
      <c r="K1116" t="s">
        <v>36</v>
      </c>
    </row>
    <row r="1117" spans="1:11" hidden="1" x14ac:dyDescent="0.25">
      <c r="A1117">
        <v>17562</v>
      </c>
      <c r="B1117" s="1">
        <v>44693</v>
      </c>
      <c r="C1117" t="s">
        <v>9</v>
      </c>
      <c r="D1117">
        <v>10</v>
      </c>
      <c r="E1117">
        <v>20</v>
      </c>
      <c r="F1117" t="s">
        <v>10</v>
      </c>
      <c r="G1117" t="s">
        <v>16</v>
      </c>
      <c r="H1117" t="s">
        <v>12</v>
      </c>
      <c r="I1117" t="s">
        <v>13</v>
      </c>
      <c r="J1117" t="s">
        <v>37</v>
      </c>
      <c r="K1117" t="s">
        <v>36</v>
      </c>
    </row>
    <row r="1118" spans="1:11" hidden="1" x14ac:dyDescent="0.25">
      <c r="A1118">
        <v>17563</v>
      </c>
      <c r="B1118" s="1">
        <v>44693</v>
      </c>
      <c r="C1118" t="s">
        <v>9</v>
      </c>
      <c r="D1118">
        <v>15</v>
      </c>
      <c r="E1118">
        <v>25</v>
      </c>
      <c r="F1118" t="s">
        <v>10</v>
      </c>
      <c r="G1118" t="s">
        <v>20</v>
      </c>
      <c r="H1118" t="s">
        <v>21</v>
      </c>
      <c r="I1118" t="s">
        <v>13</v>
      </c>
      <c r="J1118" t="s">
        <v>37</v>
      </c>
      <c r="K1118" t="s">
        <v>36</v>
      </c>
    </row>
    <row r="1119" spans="1:11" hidden="1" x14ac:dyDescent="0.25">
      <c r="A1119">
        <v>18558</v>
      </c>
      <c r="B1119" s="1">
        <v>44693</v>
      </c>
      <c r="C1119" t="s">
        <v>9</v>
      </c>
      <c r="D1119">
        <v>8</v>
      </c>
      <c r="E1119">
        <v>15</v>
      </c>
      <c r="F1119" t="s">
        <v>10</v>
      </c>
      <c r="G1119" t="s">
        <v>14</v>
      </c>
      <c r="H1119" t="s">
        <v>12</v>
      </c>
      <c r="I1119" t="s">
        <v>24</v>
      </c>
      <c r="J1119" t="s">
        <v>37</v>
      </c>
      <c r="K1119" t="s">
        <v>36</v>
      </c>
    </row>
    <row r="1120" spans="1:11" hidden="1" x14ac:dyDescent="0.25">
      <c r="A1120">
        <v>18559</v>
      </c>
      <c r="B1120" s="1">
        <v>44693</v>
      </c>
      <c r="C1120" t="s">
        <v>9</v>
      </c>
      <c r="D1120">
        <v>16</v>
      </c>
      <c r="E1120">
        <v>42</v>
      </c>
      <c r="F1120" t="s">
        <v>10</v>
      </c>
      <c r="G1120" t="s">
        <v>11</v>
      </c>
      <c r="H1120" t="s">
        <v>12</v>
      </c>
      <c r="I1120" t="s">
        <v>24</v>
      </c>
      <c r="J1120" t="s">
        <v>37</v>
      </c>
      <c r="K1120" t="s">
        <v>36</v>
      </c>
    </row>
    <row r="1121" spans="1:11" hidden="1" x14ac:dyDescent="0.25">
      <c r="A1121">
        <v>18561</v>
      </c>
      <c r="B1121" s="1">
        <v>44693</v>
      </c>
      <c r="C1121" t="s">
        <v>9</v>
      </c>
      <c r="D1121">
        <v>20</v>
      </c>
      <c r="E1121">
        <v>33</v>
      </c>
      <c r="F1121" t="s">
        <v>10</v>
      </c>
      <c r="G1121" t="s">
        <v>23</v>
      </c>
      <c r="H1121" t="s">
        <v>12</v>
      </c>
      <c r="I1121" t="s">
        <v>24</v>
      </c>
      <c r="J1121" t="s">
        <v>37</v>
      </c>
      <c r="K1121" t="s">
        <v>36</v>
      </c>
    </row>
    <row r="1122" spans="1:11" x14ac:dyDescent="0.25">
      <c r="A1122">
        <v>18562</v>
      </c>
      <c r="B1122" s="1">
        <v>44693</v>
      </c>
      <c r="C1122" t="s">
        <v>9</v>
      </c>
      <c r="D1122">
        <v>24</v>
      </c>
      <c r="E1122">
        <v>38</v>
      </c>
      <c r="F1122" t="s">
        <v>10</v>
      </c>
      <c r="G1122" t="s">
        <v>16</v>
      </c>
      <c r="H1122" t="s">
        <v>12</v>
      </c>
      <c r="I1122" t="s">
        <v>24</v>
      </c>
      <c r="J1122" t="s">
        <v>37</v>
      </c>
      <c r="K1122" t="s">
        <v>36</v>
      </c>
    </row>
    <row r="1123" spans="1:11" hidden="1" x14ac:dyDescent="0.25">
      <c r="A1123">
        <v>18563</v>
      </c>
      <c r="B1123" s="1">
        <v>44693</v>
      </c>
      <c r="C1123" t="s">
        <v>9</v>
      </c>
      <c r="D1123">
        <v>14</v>
      </c>
      <c r="E1123">
        <v>27</v>
      </c>
      <c r="F1123" t="s">
        <v>10</v>
      </c>
      <c r="G1123" t="s">
        <v>20</v>
      </c>
      <c r="H1123" t="s">
        <v>21</v>
      </c>
      <c r="I1123" t="s">
        <v>24</v>
      </c>
      <c r="J1123" t="s">
        <v>37</v>
      </c>
      <c r="K1123" t="s">
        <v>36</v>
      </c>
    </row>
    <row r="1124" spans="1:11" hidden="1" x14ac:dyDescent="0.25">
      <c r="A1124">
        <v>19559</v>
      </c>
      <c r="B1124" s="1">
        <v>44693</v>
      </c>
      <c r="C1124" t="s">
        <v>9</v>
      </c>
      <c r="D1124">
        <v>12</v>
      </c>
      <c r="E1124">
        <v>24</v>
      </c>
      <c r="F1124" t="s">
        <v>10</v>
      </c>
      <c r="G1124" t="s">
        <v>11</v>
      </c>
      <c r="H1124" t="s">
        <v>12</v>
      </c>
      <c r="I1124" t="s">
        <v>17</v>
      </c>
      <c r="J1124" t="s">
        <v>37</v>
      </c>
      <c r="K1124" t="s">
        <v>36</v>
      </c>
    </row>
    <row r="1125" spans="1:11" hidden="1" x14ac:dyDescent="0.25">
      <c r="A1125">
        <v>19561</v>
      </c>
      <c r="B1125" s="1">
        <v>44693</v>
      </c>
      <c r="C1125" t="s">
        <v>9</v>
      </c>
      <c r="D1125">
        <v>20</v>
      </c>
      <c r="E1125">
        <v>36</v>
      </c>
      <c r="F1125" t="s">
        <v>10</v>
      </c>
      <c r="G1125" t="s">
        <v>23</v>
      </c>
      <c r="H1125" t="s">
        <v>12</v>
      </c>
      <c r="I1125" t="s">
        <v>17</v>
      </c>
      <c r="J1125" t="s">
        <v>37</v>
      </c>
      <c r="K1125" t="s">
        <v>36</v>
      </c>
    </row>
    <row r="1126" spans="1:11" hidden="1" x14ac:dyDescent="0.25">
      <c r="A1126">
        <v>17564</v>
      </c>
      <c r="B1126" s="1">
        <v>44693</v>
      </c>
      <c r="C1126" t="s">
        <v>9</v>
      </c>
      <c r="D1126">
        <v>6</v>
      </c>
      <c r="E1126">
        <v>16</v>
      </c>
      <c r="F1126" t="s">
        <v>10</v>
      </c>
      <c r="G1126" t="s">
        <v>25</v>
      </c>
      <c r="H1126" t="s">
        <v>21</v>
      </c>
      <c r="I1126" t="s">
        <v>13</v>
      </c>
      <c r="J1126" t="s">
        <v>37</v>
      </c>
      <c r="K1126" t="s">
        <v>36</v>
      </c>
    </row>
    <row r="1127" spans="1:11" hidden="1" x14ac:dyDescent="0.25">
      <c r="A1127">
        <v>19562</v>
      </c>
      <c r="B1127" s="1">
        <v>44693</v>
      </c>
      <c r="C1127" t="s">
        <v>18</v>
      </c>
      <c r="D1127">
        <v>16</v>
      </c>
      <c r="E1127">
        <v>23</v>
      </c>
      <c r="F1127" t="s">
        <v>19</v>
      </c>
      <c r="G1127" t="s">
        <v>16</v>
      </c>
      <c r="H1127" t="s">
        <v>12</v>
      </c>
      <c r="I1127" t="s">
        <v>17</v>
      </c>
      <c r="J1127" t="s">
        <v>37</v>
      </c>
      <c r="K1127" t="s">
        <v>36</v>
      </c>
    </row>
    <row r="1128" spans="1:11" hidden="1" x14ac:dyDescent="0.25">
      <c r="A1128">
        <v>18563</v>
      </c>
      <c r="B1128" s="1">
        <v>44693</v>
      </c>
      <c r="C1128" t="s">
        <v>18</v>
      </c>
      <c r="D1128">
        <v>15</v>
      </c>
      <c r="E1128">
        <v>29</v>
      </c>
      <c r="F1128" t="s">
        <v>19</v>
      </c>
      <c r="G1128" t="s">
        <v>20</v>
      </c>
      <c r="H1128" t="s">
        <v>21</v>
      </c>
      <c r="I1128" t="s">
        <v>24</v>
      </c>
      <c r="J1128" t="s">
        <v>37</v>
      </c>
      <c r="K1128" t="s">
        <v>36</v>
      </c>
    </row>
    <row r="1129" spans="1:11" hidden="1" x14ac:dyDescent="0.25">
      <c r="A1129">
        <v>17561</v>
      </c>
      <c r="B1129" s="1">
        <v>44693</v>
      </c>
      <c r="C1129" t="s">
        <v>18</v>
      </c>
      <c r="D1129">
        <v>23</v>
      </c>
      <c r="E1129">
        <v>36</v>
      </c>
      <c r="F1129" t="s">
        <v>19</v>
      </c>
      <c r="G1129" t="s">
        <v>23</v>
      </c>
      <c r="H1129" t="s">
        <v>12</v>
      </c>
      <c r="I1129" t="s">
        <v>13</v>
      </c>
      <c r="J1129" t="s">
        <v>37</v>
      </c>
      <c r="K1129" t="s">
        <v>36</v>
      </c>
    </row>
    <row r="1130" spans="1:11" hidden="1" x14ac:dyDescent="0.25">
      <c r="A1130">
        <v>17558</v>
      </c>
      <c r="B1130" s="1">
        <v>44693</v>
      </c>
      <c r="C1130" t="s">
        <v>18</v>
      </c>
      <c r="D1130">
        <v>28</v>
      </c>
      <c r="E1130">
        <v>50</v>
      </c>
      <c r="F1130" t="s">
        <v>19</v>
      </c>
      <c r="G1130" t="s">
        <v>14</v>
      </c>
      <c r="H1130" t="s">
        <v>12</v>
      </c>
      <c r="I1130" t="s">
        <v>13</v>
      </c>
      <c r="J1130" t="s">
        <v>37</v>
      </c>
      <c r="K1130" t="s">
        <v>36</v>
      </c>
    </row>
    <row r="1131" spans="1:11" hidden="1" x14ac:dyDescent="0.25">
      <c r="A1131">
        <v>16562</v>
      </c>
      <c r="B1131" s="1">
        <v>44693</v>
      </c>
      <c r="C1131" t="s">
        <v>18</v>
      </c>
      <c r="D1131">
        <v>24</v>
      </c>
      <c r="E1131">
        <v>43</v>
      </c>
      <c r="F1131" t="s">
        <v>19</v>
      </c>
      <c r="G1131" t="s">
        <v>16</v>
      </c>
      <c r="H1131" t="s">
        <v>12</v>
      </c>
      <c r="I1131" t="s">
        <v>15</v>
      </c>
      <c r="J1131" t="s">
        <v>37</v>
      </c>
      <c r="K1131" t="s">
        <v>36</v>
      </c>
    </row>
    <row r="1132" spans="1:11" hidden="1" x14ac:dyDescent="0.25">
      <c r="A1132">
        <v>16561</v>
      </c>
      <c r="B1132" s="1">
        <v>44693</v>
      </c>
      <c r="C1132" t="s">
        <v>18</v>
      </c>
      <c r="D1132">
        <v>15</v>
      </c>
      <c r="E1132">
        <v>24</v>
      </c>
      <c r="F1132" t="s">
        <v>19</v>
      </c>
      <c r="G1132" t="s">
        <v>23</v>
      </c>
      <c r="H1132" t="s">
        <v>12</v>
      </c>
      <c r="I1132" t="s">
        <v>15</v>
      </c>
      <c r="J1132" t="s">
        <v>37</v>
      </c>
      <c r="K1132" t="s">
        <v>36</v>
      </c>
    </row>
    <row r="1133" spans="1:11" hidden="1" x14ac:dyDescent="0.25">
      <c r="A1133">
        <v>16558</v>
      </c>
      <c r="B1133" s="1">
        <v>44693</v>
      </c>
      <c r="C1133" t="s">
        <v>18</v>
      </c>
      <c r="D1133">
        <v>12</v>
      </c>
      <c r="E1133">
        <v>22</v>
      </c>
      <c r="F1133" t="s">
        <v>19</v>
      </c>
      <c r="G1133" t="s">
        <v>14</v>
      </c>
      <c r="H1133" t="s">
        <v>12</v>
      </c>
      <c r="I1133" t="s">
        <v>15</v>
      </c>
      <c r="J1133" t="s">
        <v>37</v>
      </c>
      <c r="K1133" t="s">
        <v>36</v>
      </c>
    </row>
    <row r="1134" spans="1:11" hidden="1" x14ac:dyDescent="0.25">
      <c r="A1134">
        <v>19560</v>
      </c>
      <c r="B1134" s="1">
        <v>44693</v>
      </c>
      <c r="C1134" t="s">
        <v>18</v>
      </c>
      <c r="D1134">
        <v>27</v>
      </c>
      <c r="E1134">
        <v>38</v>
      </c>
      <c r="F1134" t="s">
        <v>19</v>
      </c>
      <c r="G1134" t="s">
        <v>22</v>
      </c>
      <c r="H1134" t="s">
        <v>21</v>
      </c>
      <c r="I1134" t="s">
        <v>17</v>
      </c>
      <c r="J1134" t="s">
        <v>37</v>
      </c>
      <c r="K1134" t="s">
        <v>36</v>
      </c>
    </row>
    <row r="1135" spans="1:11" hidden="1" x14ac:dyDescent="0.25">
      <c r="A1135">
        <v>16563</v>
      </c>
      <c r="B1135" s="1">
        <v>44693</v>
      </c>
      <c r="C1135" t="s">
        <v>18</v>
      </c>
      <c r="D1135">
        <v>23</v>
      </c>
      <c r="E1135">
        <v>38</v>
      </c>
      <c r="F1135" t="s">
        <v>19</v>
      </c>
      <c r="G1135" t="s">
        <v>20</v>
      </c>
      <c r="H1135" t="s">
        <v>21</v>
      </c>
      <c r="I1135" t="s">
        <v>15</v>
      </c>
      <c r="J1135" t="s">
        <v>37</v>
      </c>
      <c r="K1135" t="s">
        <v>36</v>
      </c>
    </row>
    <row r="1136" spans="1:11" hidden="1" x14ac:dyDescent="0.25">
      <c r="A1136">
        <v>16559</v>
      </c>
      <c r="B1136" s="1">
        <v>44693</v>
      </c>
      <c r="C1136" t="s">
        <v>18</v>
      </c>
      <c r="D1136">
        <v>24</v>
      </c>
      <c r="E1136">
        <v>41</v>
      </c>
      <c r="F1136" t="s">
        <v>19</v>
      </c>
      <c r="G1136" t="s">
        <v>11</v>
      </c>
      <c r="H1136" t="s">
        <v>12</v>
      </c>
      <c r="I1136" t="s">
        <v>13</v>
      </c>
      <c r="J1136" t="s">
        <v>37</v>
      </c>
      <c r="K1136" t="s">
        <v>36</v>
      </c>
    </row>
    <row r="1137" spans="1:11" hidden="1" x14ac:dyDescent="0.25">
      <c r="A1137">
        <v>19559</v>
      </c>
      <c r="B1137" s="1">
        <v>44693</v>
      </c>
      <c r="C1137" t="s">
        <v>18</v>
      </c>
      <c r="D1137">
        <v>19</v>
      </c>
      <c r="E1137">
        <v>41</v>
      </c>
      <c r="F1137" t="s">
        <v>19</v>
      </c>
      <c r="G1137" t="s">
        <v>11</v>
      </c>
      <c r="H1137" t="s">
        <v>12</v>
      </c>
      <c r="I1137" t="s">
        <v>17</v>
      </c>
      <c r="J1137" t="s">
        <v>37</v>
      </c>
      <c r="K1137" t="s">
        <v>36</v>
      </c>
    </row>
    <row r="1138" spans="1:11" hidden="1" x14ac:dyDescent="0.25">
      <c r="A1138">
        <v>19558</v>
      </c>
      <c r="B1138" s="1">
        <v>44693</v>
      </c>
      <c r="C1138" t="s">
        <v>18</v>
      </c>
      <c r="D1138">
        <v>14</v>
      </c>
      <c r="E1138">
        <v>39</v>
      </c>
      <c r="F1138" t="s">
        <v>19</v>
      </c>
      <c r="G1138" t="s">
        <v>14</v>
      </c>
      <c r="H1138" t="s">
        <v>12</v>
      </c>
      <c r="I1138" t="s">
        <v>17</v>
      </c>
      <c r="J1138" t="s">
        <v>37</v>
      </c>
      <c r="K1138" t="s">
        <v>36</v>
      </c>
    </row>
    <row r="1139" spans="1:11" hidden="1" x14ac:dyDescent="0.25">
      <c r="A1139">
        <v>17559</v>
      </c>
      <c r="B1139" s="1">
        <v>44693</v>
      </c>
      <c r="C1139" t="s">
        <v>18</v>
      </c>
      <c r="D1139">
        <v>23</v>
      </c>
      <c r="E1139">
        <v>39</v>
      </c>
      <c r="F1139" t="s">
        <v>19</v>
      </c>
      <c r="G1139" t="s">
        <v>11</v>
      </c>
      <c r="H1139" t="s">
        <v>12</v>
      </c>
      <c r="I1139" t="s">
        <v>13</v>
      </c>
      <c r="J1139" t="s">
        <v>37</v>
      </c>
      <c r="K1139" t="s">
        <v>36</v>
      </c>
    </row>
    <row r="1140" spans="1:11" hidden="1" x14ac:dyDescent="0.25">
      <c r="A1140">
        <v>16560</v>
      </c>
      <c r="B1140" s="1">
        <v>44693</v>
      </c>
      <c r="C1140" t="s">
        <v>18</v>
      </c>
      <c r="D1140">
        <v>16</v>
      </c>
      <c r="E1140">
        <v>34</v>
      </c>
      <c r="F1140" t="s">
        <v>19</v>
      </c>
      <c r="G1140" t="s">
        <v>22</v>
      </c>
      <c r="H1140" t="s">
        <v>21</v>
      </c>
      <c r="I1140" t="s">
        <v>15</v>
      </c>
      <c r="J1140" t="s">
        <v>37</v>
      </c>
      <c r="K1140" t="s">
        <v>36</v>
      </c>
    </row>
    <row r="1141" spans="1:11" x14ac:dyDescent="0.25">
      <c r="A1141">
        <v>18562</v>
      </c>
      <c r="B1141" s="1">
        <v>44693</v>
      </c>
      <c r="C1141" t="s">
        <v>18</v>
      </c>
      <c r="D1141">
        <v>20</v>
      </c>
      <c r="E1141">
        <v>34</v>
      </c>
      <c r="F1141" t="s">
        <v>19</v>
      </c>
      <c r="G1141" t="s">
        <v>16</v>
      </c>
      <c r="H1141" t="s">
        <v>12</v>
      </c>
      <c r="I1141" t="s">
        <v>24</v>
      </c>
      <c r="J1141" t="s">
        <v>37</v>
      </c>
      <c r="K1141" t="s">
        <v>36</v>
      </c>
    </row>
    <row r="1142" spans="1:11" hidden="1" x14ac:dyDescent="0.25">
      <c r="A1142">
        <v>18559</v>
      </c>
      <c r="B1142" s="1">
        <v>44693</v>
      </c>
      <c r="C1142" t="s">
        <v>18</v>
      </c>
      <c r="D1142">
        <v>21</v>
      </c>
      <c r="E1142">
        <v>44</v>
      </c>
      <c r="F1142" t="s">
        <v>19</v>
      </c>
      <c r="G1142" t="s">
        <v>11</v>
      </c>
      <c r="H1142" t="s">
        <v>12</v>
      </c>
      <c r="I1142" t="s">
        <v>24</v>
      </c>
      <c r="J1142" t="s">
        <v>37</v>
      </c>
      <c r="K1142" t="s">
        <v>36</v>
      </c>
    </row>
    <row r="1143" spans="1:11" hidden="1" x14ac:dyDescent="0.25">
      <c r="A1143">
        <v>17563</v>
      </c>
      <c r="B1143" s="1">
        <v>44693</v>
      </c>
      <c r="C1143" t="s">
        <v>18</v>
      </c>
      <c r="D1143">
        <v>28</v>
      </c>
      <c r="E1143">
        <v>44</v>
      </c>
      <c r="F1143" t="s">
        <v>19</v>
      </c>
      <c r="G1143" t="s">
        <v>20</v>
      </c>
      <c r="H1143" t="s">
        <v>21</v>
      </c>
      <c r="I1143" t="s">
        <v>13</v>
      </c>
      <c r="J1143" t="s">
        <v>37</v>
      </c>
      <c r="K1143" t="s">
        <v>36</v>
      </c>
    </row>
    <row r="1144" spans="1:11" hidden="1" x14ac:dyDescent="0.25">
      <c r="A1144">
        <v>17562</v>
      </c>
      <c r="B1144" s="1">
        <v>44693</v>
      </c>
      <c r="C1144" t="s">
        <v>18</v>
      </c>
      <c r="D1144">
        <v>14</v>
      </c>
      <c r="E1144">
        <v>30</v>
      </c>
      <c r="F1144" t="s">
        <v>19</v>
      </c>
      <c r="G1144" t="s">
        <v>16</v>
      </c>
      <c r="H1144" t="s">
        <v>12</v>
      </c>
      <c r="I1144" t="s">
        <v>13</v>
      </c>
      <c r="J1144" t="s">
        <v>37</v>
      </c>
      <c r="K1144" t="s">
        <v>36</v>
      </c>
    </row>
    <row r="1145" spans="1:11" hidden="1" x14ac:dyDescent="0.25">
      <c r="A1145">
        <v>18558</v>
      </c>
      <c r="B1145" s="1">
        <v>44693</v>
      </c>
      <c r="C1145" t="s">
        <v>18</v>
      </c>
      <c r="D1145">
        <v>16</v>
      </c>
      <c r="E1145">
        <v>30</v>
      </c>
      <c r="F1145" t="s">
        <v>19</v>
      </c>
      <c r="G1145" t="s">
        <v>14</v>
      </c>
      <c r="H1145" t="s">
        <v>12</v>
      </c>
      <c r="I1145" t="s">
        <v>24</v>
      </c>
      <c r="J1145" t="s">
        <v>37</v>
      </c>
      <c r="K1145" t="s">
        <v>36</v>
      </c>
    </row>
    <row r="1146" spans="1:11" hidden="1" x14ac:dyDescent="0.25">
      <c r="A1146">
        <v>17564</v>
      </c>
      <c r="B1146" s="1">
        <v>44693</v>
      </c>
      <c r="C1146" t="s">
        <v>18</v>
      </c>
      <c r="D1146">
        <v>15</v>
      </c>
      <c r="E1146">
        <v>40</v>
      </c>
      <c r="F1146" t="s">
        <v>19</v>
      </c>
      <c r="G1146" t="s">
        <v>25</v>
      </c>
      <c r="H1146" t="s">
        <v>21</v>
      </c>
      <c r="I1146" t="s">
        <v>13</v>
      </c>
      <c r="J1146" t="s">
        <v>37</v>
      </c>
      <c r="K1146" t="s">
        <v>36</v>
      </c>
    </row>
    <row r="1147" spans="1:11" hidden="1" x14ac:dyDescent="0.25">
      <c r="A1147">
        <v>18561</v>
      </c>
      <c r="B1147" s="1">
        <v>44693</v>
      </c>
      <c r="C1147" t="s">
        <v>18</v>
      </c>
      <c r="D1147">
        <v>23</v>
      </c>
      <c r="E1147">
        <v>40</v>
      </c>
      <c r="F1147" t="s">
        <v>19</v>
      </c>
      <c r="G1147" t="s">
        <v>23</v>
      </c>
      <c r="H1147" t="s">
        <v>12</v>
      </c>
      <c r="I1147" t="s">
        <v>24</v>
      </c>
      <c r="J1147" t="s">
        <v>37</v>
      </c>
      <c r="K1147" t="s">
        <v>36</v>
      </c>
    </row>
    <row r="1148" spans="1:11" hidden="1" x14ac:dyDescent="0.25">
      <c r="A1148">
        <v>18560</v>
      </c>
      <c r="B1148" s="1">
        <v>44693</v>
      </c>
      <c r="C1148" t="s">
        <v>18</v>
      </c>
      <c r="D1148">
        <v>27</v>
      </c>
      <c r="E1148">
        <v>40</v>
      </c>
      <c r="F1148" t="s">
        <v>19</v>
      </c>
      <c r="G1148" t="s">
        <v>22</v>
      </c>
      <c r="H1148" t="s">
        <v>21</v>
      </c>
      <c r="I1148" t="s">
        <v>24</v>
      </c>
      <c r="J1148" t="s">
        <v>37</v>
      </c>
      <c r="K1148" t="s">
        <v>36</v>
      </c>
    </row>
    <row r="1149" spans="1:11" hidden="1" x14ac:dyDescent="0.25">
      <c r="A1149">
        <v>17560</v>
      </c>
      <c r="B1149" s="1">
        <v>44693</v>
      </c>
      <c r="C1149" t="s">
        <v>18</v>
      </c>
      <c r="D1149">
        <v>24</v>
      </c>
      <c r="E1149">
        <v>45</v>
      </c>
      <c r="F1149" t="s">
        <v>19</v>
      </c>
      <c r="G1149" t="s">
        <v>22</v>
      </c>
      <c r="H1149" t="s">
        <v>21</v>
      </c>
      <c r="I1149" t="s">
        <v>13</v>
      </c>
      <c r="J1149" t="s">
        <v>37</v>
      </c>
      <c r="K1149" t="s">
        <v>36</v>
      </c>
    </row>
    <row r="1150" spans="1:11" hidden="1" x14ac:dyDescent="0.25">
      <c r="A1150">
        <v>19561</v>
      </c>
      <c r="B1150" s="1">
        <v>44693</v>
      </c>
      <c r="C1150" t="s">
        <v>18</v>
      </c>
      <c r="D1150">
        <v>22</v>
      </c>
      <c r="E1150">
        <v>45</v>
      </c>
      <c r="F1150" t="s">
        <v>19</v>
      </c>
      <c r="G1150" t="s">
        <v>23</v>
      </c>
      <c r="H1150" t="s">
        <v>12</v>
      </c>
      <c r="I1150" t="s">
        <v>17</v>
      </c>
      <c r="J1150" t="s">
        <v>37</v>
      </c>
      <c r="K1150" t="s">
        <v>36</v>
      </c>
    </row>
    <row r="1151" spans="1:11" hidden="1" x14ac:dyDescent="0.25">
      <c r="A1151">
        <v>19563</v>
      </c>
      <c r="B1151" s="1">
        <v>44693</v>
      </c>
      <c r="C1151" t="s">
        <v>18</v>
      </c>
      <c r="D1151">
        <v>21</v>
      </c>
      <c r="E1151">
        <v>45</v>
      </c>
      <c r="F1151" t="s">
        <v>19</v>
      </c>
      <c r="G1151" t="s">
        <v>20</v>
      </c>
      <c r="H1151" t="s">
        <v>21</v>
      </c>
      <c r="I1151" t="s">
        <v>17</v>
      </c>
      <c r="J1151" t="s">
        <v>37</v>
      </c>
      <c r="K1151" t="s">
        <v>36</v>
      </c>
    </row>
    <row r="1152" spans="1:11" hidden="1" x14ac:dyDescent="0.25">
      <c r="A1152">
        <v>19563</v>
      </c>
      <c r="B1152" s="1">
        <v>44693</v>
      </c>
      <c r="C1152" t="s">
        <v>26</v>
      </c>
      <c r="D1152">
        <v>15</v>
      </c>
      <c r="E1152">
        <v>29</v>
      </c>
      <c r="F1152" t="s">
        <v>27</v>
      </c>
      <c r="G1152" t="s">
        <v>20</v>
      </c>
      <c r="H1152" t="s">
        <v>21</v>
      </c>
      <c r="I1152" t="s">
        <v>17</v>
      </c>
      <c r="J1152" t="s">
        <v>37</v>
      </c>
      <c r="K1152" t="s">
        <v>36</v>
      </c>
    </row>
    <row r="1153" spans="1:11" hidden="1" x14ac:dyDescent="0.25">
      <c r="A1153">
        <v>19562</v>
      </c>
      <c r="B1153" s="1">
        <v>44693</v>
      </c>
      <c r="C1153" t="s">
        <v>26</v>
      </c>
      <c r="D1153">
        <v>18</v>
      </c>
      <c r="E1153">
        <v>29</v>
      </c>
      <c r="F1153" t="s">
        <v>27</v>
      </c>
      <c r="G1153" t="s">
        <v>16</v>
      </c>
      <c r="H1153" t="s">
        <v>12</v>
      </c>
      <c r="I1153" t="s">
        <v>17</v>
      </c>
      <c r="J1153" t="s">
        <v>37</v>
      </c>
      <c r="K1153" t="s">
        <v>36</v>
      </c>
    </row>
    <row r="1154" spans="1:11" hidden="1" x14ac:dyDescent="0.25">
      <c r="A1154">
        <v>19561</v>
      </c>
      <c r="B1154" s="1">
        <v>44693</v>
      </c>
      <c r="C1154" t="s">
        <v>26</v>
      </c>
      <c r="D1154">
        <v>15</v>
      </c>
      <c r="E1154">
        <v>29</v>
      </c>
      <c r="F1154" t="s">
        <v>27</v>
      </c>
      <c r="G1154" t="s">
        <v>23</v>
      </c>
      <c r="H1154" t="s">
        <v>12</v>
      </c>
      <c r="I1154" t="s">
        <v>17</v>
      </c>
      <c r="J1154" t="s">
        <v>37</v>
      </c>
      <c r="K1154" t="s">
        <v>36</v>
      </c>
    </row>
    <row r="1155" spans="1:11" x14ac:dyDescent="0.25">
      <c r="A1155">
        <v>18562</v>
      </c>
      <c r="B1155" s="1">
        <v>44693</v>
      </c>
      <c r="C1155" t="s">
        <v>26</v>
      </c>
      <c r="D1155">
        <v>16</v>
      </c>
      <c r="E1155">
        <v>29</v>
      </c>
      <c r="F1155" t="s">
        <v>27</v>
      </c>
      <c r="G1155" t="s">
        <v>16</v>
      </c>
      <c r="H1155" t="s">
        <v>12</v>
      </c>
      <c r="I1155" t="s">
        <v>24</v>
      </c>
      <c r="J1155" t="s">
        <v>37</v>
      </c>
      <c r="K1155" t="s">
        <v>36</v>
      </c>
    </row>
    <row r="1156" spans="1:11" hidden="1" x14ac:dyDescent="0.25">
      <c r="A1156">
        <v>17558</v>
      </c>
      <c r="B1156" s="1">
        <v>44693</v>
      </c>
      <c r="C1156" t="s">
        <v>26</v>
      </c>
      <c r="D1156">
        <v>12</v>
      </c>
      <c r="E1156">
        <v>27</v>
      </c>
      <c r="F1156" t="s">
        <v>27</v>
      </c>
      <c r="G1156" t="s">
        <v>14</v>
      </c>
      <c r="H1156" t="s">
        <v>12</v>
      </c>
      <c r="I1156" t="s">
        <v>13</v>
      </c>
      <c r="J1156" t="s">
        <v>37</v>
      </c>
      <c r="K1156" t="s">
        <v>36</v>
      </c>
    </row>
    <row r="1157" spans="1:11" hidden="1" x14ac:dyDescent="0.25">
      <c r="A1157">
        <v>17562</v>
      </c>
      <c r="B1157" s="1">
        <v>44693</v>
      </c>
      <c r="C1157" t="s">
        <v>26</v>
      </c>
      <c r="D1157">
        <v>10</v>
      </c>
      <c r="E1157">
        <v>27</v>
      </c>
      <c r="F1157" t="s">
        <v>27</v>
      </c>
      <c r="G1157" t="s">
        <v>16</v>
      </c>
      <c r="H1157" t="s">
        <v>12</v>
      </c>
      <c r="I1157" t="s">
        <v>13</v>
      </c>
      <c r="J1157" t="s">
        <v>37</v>
      </c>
      <c r="K1157" t="s">
        <v>36</v>
      </c>
    </row>
    <row r="1158" spans="1:11" hidden="1" x14ac:dyDescent="0.25">
      <c r="A1158">
        <v>19559</v>
      </c>
      <c r="B1158" s="1">
        <v>44693</v>
      </c>
      <c r="C1158" t="s">
        <v>26</v>
      </c>
      <c r="D1158">
        <v>13</v>
      </c>
      <c r="E1158">
        <v>27</v>
      </c>
      <c r="F1158" t="s">
        <v>27</v>
      </c>
      <c r="G1158" t="s">
        <v>11</v>
      </c>
      <c r="H1158" t="s">
        <v>12</v>
      </c>
      <c r="I1158" t="s">
        <v>17</v>
      </c>
      <c r="J1158" t="s">
        <v>37</v>
      </c>
      <c r="K1158" t="s">
        <v>36</v>
      </c>
    </row>
    <row r="1159" spans="1:11" hidden="1" x14ac:dyDescent="0.25">
      <c r="A1159">
        <v>16559</v>
      </c>
      <c r="B1159" s="1">
        <v>44693</v>
      </c>
      <c r="C1159" t="s">
        <v>26</v>
      </c>
      <c r="D1159">
        <v>23</v>
      </c>
      <c r="E1159">
        <v>32</v>
      </c>
      <c r="F1159" t="s">
        <v>27</v>
      </c>
      <c r="G1159" t="s">
        <v>11</v>
      </c>
      <c r="H1159" t="s">
        <v>12</v>
      </c>
      <c r="I1159" t="s">
        <v>13</v>
      </c>
      <c r="J1159" t="s">
        <v>37</v>
      </c>
      <c r="K1159" t="s">
        <v>36</v>
      </c>
    </row>
    <row r="1160" spans="1:11" hidden="1" x14ac:dyDescent="0.25">
      <c r="A1160">
        <v>16558</v>
      </c>
      <c r="B1160" s="1">
        <v>44693</v>
      </c>
      <c r="C1160" t="s">
        <v>26</v>
      </c>
      <c r="D1160">
        <v>4</v>
      </c>
      <c r="E1160">
        <v>8</v>
      </c>
      <c r="F1160" t="s">
        <v>27</v>
      </c>
      <c r="G1160" t="s">
        <v>14</v>
      </c>
      <c r="H1160" t="s">
        <v>12</v>
      </c>
      <c r="I1160" t="s">
        <v>15</v>
      </c>
      <c r="J1160" t="s">
        <v>37</v>
      </c>
      <c r="K1160" t="s">
        <v>36</v>
      </c>
    </row>
    <row r="1161" spans="1:11" hidden="1" x14ac:dyDescent="0.25">
      <c r="A1161">
        <v>18561</v>
      </c>
      <c r="B1161" s="1">
        <v>44693</v>
      </c>
      <c r="C1161" t="s">
        <v>26</v>
      </c>
      <c r="D1161">
        <v>17</v>
      </c>
      <c r="E1161">
        <v>25</v>
      </c>
      <c r="F1161" t="s">
        <v>27</v>
      </c>
      <c r="G1161" t="s">
        <v>23</v>
      </c>
      <c r="H1161" t="s">
        <v>12</v>
      </c>
      <c r="I1161" t="s">
        <v>24</v>
      </c>
      <c r="J1161" t="s">
        <v>37</v>
      </c>
      <c r="K1161" t="s">
        <v>36</v>
      </c>
    </row>
    <row r="1162" spans="1:11" hidden="1" x14ac:dyDescent="0.25">
      <c r="A1162">
        <v>18560</v>
      </c>
      <c r="B1162" s="1">
        <v>44693</v>
      </c>
      <c r="C1162" t="s">
        <v>26</v>
      </c>
      <c r="D1162">
        <v>15</v>
      </c>
      <c r="E1162">
        <v>24</v>
      </c>
      <c r="F1162" t="s">
        <v>27</v>
      </c>
      <c r="G1162" t="s">
        <v>22</v>
      </c>
      <c r="H1162" t="s">
        <v>21</v>
      </c>
      <c r="I1162" t="s">
        <v>24</v>
      </c>
      <c r="J1162" t="s">
        <v>37</v>
      </c>
      <c r="K1162" t="s">
        <v>36</v>
      </c>
    </row>
    <row r="1163" spans="1:11" hidden="1" x14ac:dyDescent="0.25">
      <c r="A1163">
        <v>16561</v>
      </c>
      <c r="B1163" s="1">
        <v>44693</v>
      </c>
      <c r="C1163" t="s">
        <v>26</v>
      </c>
      <c r="D1163">
        <v>13</v>
      </c>
      <c r="E1163">
        <v>21</v>
      </c>
      <c r="F1163" t="s">
        <v>27</v>
      </c>
      <c r="G1163" t="s">
        <v>23</v>
      </c>
      <c r="H1163" t="s">
        <v>12</v>
      </c>
      <c r="I1163" t="s">
        <v>15</v>
      </c>
      <c r="J1163" t="s">
        <v>37</v>
      </c>
      <c r="K1163" t="s">
        <v>36</v>
      </c>
    </row>
    <row r="1164" spans="1:11" hidden="1" x14ac:dyDescent="0.25">
      <c r="A1164">
        <v>17563</v>
      </c>
      <c r="B1164" s="1">
        <v>44693</v>
      </c>
      <c r="C1164" t="s">
        <v>26</v>
      </c>
      <c r="D1164">
        <v>9</v>
      </c>
      <c r="E1164">
        <v>16</v>
      </c>
      <c r="F1164" t="s">
        <v>27</v>
      </c>
      <c r="G1164" t="s">
        <v>20</v>
      </c>
      <c r="H1164" t="s">
        <v>21</v>
      </c>
      <c r="I1164" t="s">
        <v>13</v>
      </c>
      <c r="J1164" t="s">
        <v>37</v>
      </c>
      <c r="K1164" t="s">
        <v>36</v>
      </c>
    </row>
    <row r="1165" spans="1:11" hidden="1" x14ac:dyDescent="0.25">
      <c r="A1165">
        <v>19558</v>
      </c>
      <c r="B1165" s="1">
        <v>44693</v>
      </c>
      <c r="C1165" t="s">
        <v>26</v>
      </c>
      <c r="D1165">
        <v>9</v>
      </c>
      <c r="E1165">
        <v>21</v>
      </c>
      <c r="F1165" t="s">
        <v>27</v>
      </c>
      <c r="G1165" t="s">
        <v>14</v>
      </c>
      <c r="H1165" t="s">
        <v>12</v>
      </c>
      <c r="I1165" t="s">
        <v>17</v>
      </c>
      <c r="J1165" t="s">
        <v>37</v>
      </c>
      <c r="K1165" t="s">
        <v>36</v>
      </c>
    </row>
    <row r="1166" spans="1:11" hidden="1" x14ac:dyDescent="0.25">
      <c r="A1166">
        <v>17564</v>
      </c>
      <c r="B1166" s="1">
        <v>44693</v>
      </c>
      <c r="C1166" t="s">
        <v>26</v>
      </c>
      <c r="D1166">
        <v>9</v>
      </c>
      <c r="E1166">
        <v>24</v>
      </c>
      <c r="F1166" t="s">
        <v>27</v>
      </c>
      <c r="G1166" t="s">
        <v>25</v>
      </c>
      <c r="H1166" t="s">
        <v>21</v>
      </c>
      <c r="I1166" t="s">
        <v>13</v>
      </c>
      <c r="J1166" t="s">
        <v>37</v>
      </c>
      <c r="K1166" t="s">
        <v>36</v>
      </c>
    </row>
    <row r="1167" spans="1:11" hidden="1" x14ac:dyDescent="0.25">
      <c r="A1167">
        <v>16560</v>
      </c>
      <c r="B1167" s="1">
        <v>44693</v>
      </c>
      <c r="C1167" t="s">
        <v>26</v>
      </c>
      <c r="D1167">
        <v>10</v>
      </c>
      <c r="E1167">
        <v>20</v>
      </c>
      <c r="F1167" t="s">
        <v>27</v>
      </c>
      <c r="G1167" t="s">
        <v>22</v>
      </c>
      <c r="H1167" t="s">
        <v>21</v>
      </c>
      <c r="I1167" t="s">
        <v>15</v>
      </c>
      <c r="J1167" t="s">
        <v>37</v>
      </c>
      <c r="K1167" t="s">
        <v>36</v>
      </c>
    </row>
    <row r="1168" spans="1:11" hidden="1" x14ac:dyDescent="0.25">
      <c r="A1168">
        <v>17559</v>
      </c>
      <c r="B1168" s="1">
        <v>44693</v>
      </c>
      <c r="C1168" t="s">
        <v>26</v>
      </c>
      <c r="D1168">
        <v>10</v>
      </c>
      <c r="E1168">
        <v>16</v>
      </c>
      <c r="F1168" t="s">
        <v>27</v>
      </c>
      <c r="G1168" t="s">
        <v>11</v>
      </c>
      <c r="H1168" t="s">
        <v>12</v>
      </c>
      <c r="I1168" t="s">
        <v>13</v>
      </c>
      <c r="J1168" t="s">
        <v>37</v>
      </c>
      <c r="K1168" t="s">
        <v>36</v>
      </c>
    </row>
    <row r="1169" spans="1:11" hidden="1" x14ac:dyDescent="0.25">
      <c r="A1169">
        <v>17560</v>
      </c>
      <c r="B1169" s="1">
        <v>44693</v>
      </c>
      <c r="C1169" t="s">
        <v>26</v>
      </c>
      <c r="D1169">
        <v>12</v>
      </c>
      <c r="E1169">
        <v>25</v>
      </c>
      <c r="F1169" t="s">
        <v>27</v>
      </c>
      <c r="G1169" t="s">
        <v>22</v>
      </c>
      <c r="H1169" t="s">
        <v>21</v>
      </c>
      <c r="I1169" t="s">
        <v>13</v>
      </c>
      <c r="J1169" t="s">
        <v>37</v>
      </c>
      <c r="K1169" t="s">
        <v>36</v>
      </c>
    </row>
    <row r="1170" spans="1:11" hidden="1" x14ac:dyDescent="0.25">
      <c r="A1170">
        <v>18558</v>
      </c>
      <c r="B1170" s="1">
        <v>44693</v>
      </c>
      <c r="C1170" t="s">
        <v>26</v>
      </c>
      <c r="D1170">
        <v>12</v>
      </c>
      <c r="E1170">
        <v>26</v>
      </c>
      <c r="F1170" t="s">
        <v>27</v>
      </c>
      <c r="G1170" t="s">
        <v>14</v>
      </c>
      <c r="H1170" t="s">
        <v>12</v>
      </c>
      <c r="I1170" t="s">
        <v>24</v>
      </c>
      <c r="J1170" t="s">
        <v>37</v>
      </c>
      <c r="K1170" t="s">
        <v>36</v>
      </c>
    </row>
    <row r="1171" spans="1:11" hidden="1" x14ac:dyDescent="0.25">
      <c r="A1171">
        <v>16562</v>
      </c>
      <c r="B1171" s="1">
        <v>44693</v>
      </c>
      <c r="C1171" t="s">
        <v>26</v>
      </c>
      <c r="D1171">
        <v>11</v>
      </c>
      <c r="E1171">
        <v>18</v>
      </c>
      <c r="F1171" t="s">
        <v>27</v>
      </c>
      <c r="G1171" t="s">
        <v>16</v>
      </c>
      <c r="H1171" t="s">
        <v>12</v>
      </c>
      <c r="I1171" t="s">
        <v>15</v>
      </c>
      <c r="J1171" t="s">
        <v>37</v>
      </c>
      <c r="K1171" t="s">
        <v>36</v>
      </c>
    </row>
    <row r="1172" spans="1:11" hidden="1" x14ac:dyDescent="0.25">
      <c r="A1172">
        <v>16563</v>
      </c>
      <c r="B1172" s="1">
        <v>44693</v>
      </c>
      <c r="C1172" t="s">
        <v>26</v>
      </c>
      <c r="D1172">
        <v>11</v>
      </c>
      <c r="E1172">
        <v>20</v>
      </c>
      <c r="F1172" t="s">
        <v>27</v>
      </c>
      <c r="G1172" t="s">
        <v>20</v>
      </c>
      <c r="H1172" t="s">
        <v>21</v>
      </c>
      <c r="I1172" t="s">
        <v>15</v>
      </c>
      <c r="J1172" t="s">
        <v>37</v>
      </c>
      <c r="K1172" t="s">
        <v>36</v>
      </c>
    </row>
    <row r="1173" spans="1:11" hidden="1" x14ac:dyDescent="0.25">
      <c r="A1173">
        <v>17561</v>
      </c>
      <c r="B1173" s="1">
        <v>44693</v>
      </c>
      <c r="C1173" t="s">
        <v>26</v>
      </c>
      <c r="D1173">
        <v>11</v>
      </c>
      <c r="E1173">
        <v>19</v>
      </c>
      <c r="F1173" t="s">
        <v>27</v>
      </c>
      <c r="G1173" t="s">
        <v>23</v>
      </c>
      <c r="H1173" t="s">
        <v>12</v>
      </c>
      <c r="I1173" t="s">
        <v>13</v>
      </c>
      <c r="J1173" t="s">
        <v>37</v>
      </c>
      <c r="K1173" t="s">
        <v>36</v>
      </c>
    </row>
    <row r="1174" spans="1:11" hidden="1" x14ac:dyDescent="0.25">
      <c r="A1174">
        <v>18559</v>
      </c>
      <c r="B1174" s="1">
        <v>44693</v>
      </c>
      <c r="C1174" t="s">
        <v>26</v>
      </c>
      <c r="D1174">
        <v>11</v>
      </c>
      <c r="E1174">
        <v>23</v>
      </c>
      <c r="F1174" t="s">
        <v>27</v>
      </c>
      <c r="G1174" t="s">
        <v>11</v>
      </c>
      <c r="H1174" t="s">
        <v>12</v>
      </c>
      <c r="I1174" t="s">
        <v>24</v>
      </c>
      <c r="J1174" t="s">
        <v>37</v>
      </c>
      <c r="K1174" t="s">
        <v>36</v>
      </c>
    </row>
    <row r="1175" spans="1:11" hidden="1" x14ac:dyDescent="0.25">
      <c r="A1175">
        <v>18563</v>
      </c>
      <c r="B1175" s="1">
        <v>44693</v>
      </c>
      <c r="C1175" t="s">
        <v>26</v>
      </c>
      <c r="D1175">
        <v>11</v>
      </c>
      <c r="E1175">
        <v>23</v>
      </c>
      <c r="F1175" t="s">
        <v>27</v>
      </c>
      <c r="G1175" t="s">
        <v>20</v>
      </c>
      <c r="H1175" t="s">
        <v>21</v>
      </c>
      <c r="I1175" t="s">
        <v>24</v>
      </c>
      <c r="J1175" t="s">
        <v>37</v>
      </c>
      <c r="K1175" t="s">
        <v>36</v>
      </c>
    </row>
    <row r="1176" spans="1:11" hidden="1" x14ac:dyDescent="0.25">
      <c r="A1176">
        <v>19560</v>
      </c>
      <c r="B1176" s="1">
        <v>44693</v>
      </c>
      <c r="C1176" t="s">
        <v>26</v>
      </c>
      <c r="D1176">
        <v>11</v>
      </c>
      <c r="E1176">
        <v>19</v>
      </c>
      <c r="F1176" t="s">
        <v>27</v>
      </c>
      <c r="G1176" t="s">
        <v>22</v>
      </c>
      <c r="H1176" t="s">
        <v>21</v>
      </c>
      <c r="I1176" t="s">
        <v>17</v>
      </c>
      <c r="J1176" t="s">
        <v>37</v>
      </c>
      <c r="K1176" t="s">
        <v>36</v>
      </c>
    </row>
    <row r="1177" spans="1:11" hidden="1" x14ac:dyDescent="0.25">
      <c r="A1177">
        <v>16558</v>
      </c>
      <c r="B1177" s="1">
        <v>44693</v>
      </c>
      <c r="C1177" t="s">
        <v>28</v>
      </c>
      <c r="D1177">
        <v>2</v>
      </c>
      <c r="E1177">
        <v>3</v>
      </c>
      <c r="F1177" t="s">
        <v>29</v>
      </c>
      <c r="G1177" t="s">
        <v>14</v>
      </c>
      <c r="H1177" t="s">
        <v>12</v>
      </c>
      <c r="I1177" t="s">
        <v>15</v>
      </c>
      <c r="J1177" t="s">
        <v>37</v>
      </c>
      <c r="K1177" t="s">
        <v>36</v>
      </c>
    </row>
    <row r="1178" spans="1:11" hidden="1" x14ac:dyDescent="0.25">
      <c r="A1178">
        <v>19561</v>
      </c>
      <c r="B1178" s="1">
        <v>44693</v>
      </c>
      <c r="C1178" t="s">
        <v>28</v>
      </c>
      <c r="D1178">
        <v>4</v>
      </c>
      <c r="E1178">
        <v>7</v>
      </c>
      <c r="F1178" t="s">
        <v>29</v>
      </c>
      <c r="G1178" t="s">
        <v>23</v>
      </c>
      <c r="H1178" t="s">
        <v>12</v>
      </c>
      <c r="I1178" t="s">
        <v>17</v>
      </c>
      <c r="J1178" t="s">
        <v>37</v>
      </c>
      <c r="K1178" t="s">
        <v>36</v>
      </c>
    </row>
    <row r="1179" spans="1:11" hidden="1" x14ac:dyDescent="0.25">
      <c r="A1179">
        <v>16561</v>
      </c>
      <c r="B1179" s="1">
        <v>44693</v>
      </c>
      <c r="C1179" t="s">
        <v>28</v>
      </c>
      <c r="D1179">
        <v>6</v>
      </c>
      <c r="E1179">
        <v>10</v>
      </c>
      <c r="F1179" t="s">
        <v>29</v>
      </c>
      <c r="G1179" t="s">
        <v>23</v>
      </c>
      <c r="H1179" t="s">
        <v>12</v>
      </c>
      <c r="I1179" t="s">
        <v>15</v>
      </c>
      <c r="J1179" t="s">
        <v>37</v>
      </c>
      <c r="K1179" t="s">
        <v>36</v>
      </c>
    </row>
    <row r="1180" spans="1:11" hidden="1" x14ac:dyDescent="0.25">
      <c r="A1180">
        <v>18561</v>
      </c>
      <c r="B1180" s="1">
        <v>44693</v>
      </c>
      <c r="C1180" t="s">
        <v>28</v>
      </c>
      <c r="D1180">
        <v>6</v>
      </c>
      <c r="E1180">
        <v>9</v>
      </c>
      <c r="F1180" t="s">
        <v>29</v>
      </c>
      <c r="G1180" t="s">
        <v>23</v>
      </c>
      <c r="H1180" t="s">
        <v>12</v>
      </c>
      <c r="I1180" t="s">
        <v>24</v>
      </c>
      <c r="J1180" t="s">
        <v>37</v>
      </c>
      <c r="K1180" t="s">
        <v>36</v>
      </c>
    </row>
    <row r="1181" spans="1:11" hidden="1" x14ac:dyDescent="0.25">
      <c r="A1181">
        <v>17560</v>
      </c>
      <c r="B1181" s="1">
        <v>44693</v>
      </c>
      <c r="C1181" t="s">
        <v>28</v>
      </c>
      <c r="D1181">
        <v>7</v>
      </c>
      <c r="E1181">
        <v>13</v>
      </c>
      <c r="F1181" t="s">
        <v>29</v>
      </c>
      <c r="G1181" t="s">
        <v>22</v>
      </c>
      <c r="H1181" t="s">
        <v>21</v>
      </c>
      <c r="I1181" t="s">
        <v>13</v>
      </c>
      <c r="J1181" t="s">
        <v>37</v>
      </c>
      <c r="K1181" t="s">
        <v>36</v>
      </c>
    </row>
    <row r="1182" spans="1:11" hidden="1" x14ac:dyDescent="0.25">
      <c r="A1182">
        <v>19559</v>
      </c>
      <c r="B1182" s="1">
        <v>44693</v>
      </c>
      <c r="C1182" t="s">
        <v>28</v>
      </c>
      <c r="D1182">
        <v>1</v>
      </c>
      <c r="E1182">
        <v>3</v>
      </c>
      <c r="F1182" t="s">
        <v>29</v>
      </c>
      <c r="G1182" t="s">
        <v>11</v>
      </c>
      <c r="H1182" t="s">
        <v>12</v>
      </c>
      <c r="I1182" t="s">
        <v>17</v>
      </c>
      <c r="J1182" t="s">
        <v>37</v>
      </c>
      <c r="K1182" t="s">
        <v>36</v>
      </c>
    </row>
    <row r="1183" spans="1:11" hidden="1" x14ac:dyDescent="0.25">
      <c r="A1183">
        <v>17564</v>
      </c>
      <c r="B1183" s="1">
        <v>44693</v>
      </c>
      <c r="C1183" t="s">
        <v>28</v>
      </c>
      <c r="D1183">
        <v>7</v>
      </c>
      <c r="E1183">
        <v>17</v>
      </c>
      <c r="F1183" t="s">
        <v>29</v>
      </c>
      <c r="G1183" t="s">
        <v>25</v>
      </c>
      <c r="H1183" t="s">
        <v>21</v>
      </c>
      <c r="I1183" t="s">
        <v>13</v>
      </c>
      <c r="J1183" t="s">
        <v>37</v>
      </c>
      <c r="K1183" t="s">
        <v>36</v>
      </c>
    </row>
    <row r="1184" spans="1:11" hidden="1" x14ac:dyDescent="0.25">
      <c r="A1184">
        <v>18560</v>
      </c>
      <c r="B1184" s="1">
        <v>44693</v>
      </c>
      <c r="C1184" t="s">
        <v>28</v>
      </c>
      <c r="D1184">
        <v>10</v>
      </c>
      <c r="E1184">
        <v>15</v>
      </c>
      <c r="F1184" t="s">
        <v>29</v>
      </c>
      <c r="G1184" t="s">
        <v>22</v>
      </c>
      <c r="H1184" t="s">
        <v>21</v>
      </c>
      <c r="I1184" t="s">
        <v>24</v>
      </c>
      <c r="J1184" t="s">
        <v>37</v>
      </c>
      <c r="K1184" t="s">
        <v>36</v>
      </c>
    </row>
    <row r="1185" spans="1:11" hidden="1" x14ac:dyDescent="0.25">
      <c r="A1185">
        <v>19560</v>
      </c>
      <c r="B1185" s="1">
        <v>44693</v>
      </c>
      <c r="C1185" t="s">
        <v>28</v>
      </c>
      <c r="D1185">
        <v>9</v>
      </c>
      <c r="E1185">
        <v>16</v>
      </c>
      <c r="F1185" t="s">
        <v>29</v>
      </c>
      <c r="G1185" t="s">
        <v>22</v>
      </c>
      <c r="H1185" t="s">
        <v>21</v>
      </c>
      <c r="I1185" t="s">
        <v>17</v>
      </c>
      <c r="J1185" t="s">
        <v>37</v>
      </c>
      <c r="K1185" t="s">
        <v>36</v>
      </c>
    </row>
    <row r="1186" spans="1:11" hidden="1" x14ac:dyDescent="0.25">
      <c r="A1186">
        <v>18559</v>
      </c>
      <c r="B1186" s="1">
        <v>44693</v>
      </c>
      <c r="C1186" t="s">
        <v>28</v>
      </c>
      <c r="D1186">
        <v>8</v>
      </c>
      <c r="E1186">
        <v>19</v>
      </c>
      <c r="F1186" t="s">
        <v>29</v>
      </c>
      <c r="G1186" t="s">
        <v>11</v>
      </c>
      <c r="H1186" t="s">
        <v>12</v>
      </c>
      <c r="I1186" t="s">
        <v>24</v>
      </c>
      <c r="J1186" t="s">
        <v>37</v>
      </c>
      <c r="K1186" t="s">
        <v>36</v>
      </c>
    </row>
    <row r="1187" spans="1:11" hidden="1" x14ac:dyDescent="0.25">
      <c r="A1187">
        <v>17563</v>
      </c>
      <c r="B1187" s="1">
        <v>44693</v>
      </c>
      <c r="C1187" t="s">
        <v>28</v>
      </c>
      <c r="D1187">
        <v>12</v>
      </c>
      <c r="E1187">
        <v>19</v>
      </c>
      <c r="F1187" t="s">
        <v>29</v>
      </c>
      <c r="G1187" t="s">
        <v>20</v>
      </c>
      <c r="H1187" t="s">
        <v>21</v>
      </c>
      <c r="I1187" t="s">
        <v>13</v>
      </c>
      <c r="J1187" t="s">
        <v>37</v>
      </c>
      <c r="K1187" t="s">
        <v>36</v>
      </c>
    </row>
    <row r="1188" spans="1:11" hidden="1" x14ac:dyDescent="0.25">
      <c r="A1188">
        <v>19562</v>
      </c>
      <c r="B1188" s="1">
        <v>44693</v>
      </c>
      <c r="C1188" t="s">
        <v>28</v>
      </c>
      <c r="D1188">
        <v>9</v>
      </c>
      <c r="E1188">
        <v>14</v>
      </c>
      <c r="F1188" t="s">
        <v>29</v>
      </c>
      <c r="G1188" t="s">
        <v>16</v>
      </c>
      <c r="H1188" t="s">
        <v>12</v>
      </c>
      <c r="I1188" t="s">
        <v>17</v>
      </c>
      <c r="J1188" t="s">
        <v>37</v>
      </c>
      <c r="K1188" t="s">
        <v>36</v>
      </c>
    </row>
    <row r="1189" spans="1:11" hidden="1" x14ac:dyDescent="0.25">
      <c r="A1189">
        <v>17559</v>
      </c>
      <c r="B1189" s="1">
        <v>44693</v>
      </c>
      <c r="C1189" t="s">
        <v>28</v>
      </c>
      <c r="D1189">
        <v>10</v>
      </c>
      <c r="E1189">
        <v>14</v>
      </c>
      <c r="F1189" t="s">
        <v>29</v>
      </c>
      <c r="G1189" t="s">
        <v>11</v>
      </c>
      <c r="H1189" t="s">
        <v>12</v>
      </c>
      <c r="I1189" t="s">
        <v>13</v>
      </c>
      <c r="J1189" t="s">
        <v>37</v>
      </c>
      <c r="K1189" t="s">
        <v>36</v>
      </c>
    </row>
    <row r="1190" spans="1:11" hidden="1" x14ac:dyDescent="0.25">
      <c r="A1190">
        <v>18558</v>
      </c>
      <c r="B1190" s="1">
        <v>44693</v>
      </c>
      <c r="C1190" t="s">
        <v>28</v>
      </c>
      <c r="D1190">
        <v>10</v>
      </c>
      <c r="E1190">
        <v>20</v>
      </c>
      <c r="F1190" t="s">
        <v>29</v>
      </c>
      <c r="G1190" t="s">
        <v>14</v>
      </c>
      <c r="H1190" t="s">
        <v>12</v>
      </c>
      <c r="I1190" t="s">
        <v>24</v>
      </c>
      <c r="J1190" t="s">
        <v>37</v>
      </c>
      <c r="K1190" t="s">
        <v>36</v>
      </c>
    </row>
    <row r="1191" spans="1:11" x14ac:dyDescent="0.25">
      <c r="A1191">
        <v>18562</v>
      </c>
      <c r="B1191" s="1">
        <v>44693</v>
      </c>
      <c r="C1191" t="s">
        <v>28</v>
      </c>
      <c r="D1191">
        <v>13</v>
      </c>
      <c r="E1191">
        <v>20</v>
      </c>
      <c r="F1191" t="s">
        <v>29</v>
      </c>
      <c r="G1191" t="s">
        <v>16</v>
      </c>
      <c r="H1191" t="s">
        <v>12</v>
      </c>
      <c r="I1191" t="s">
        <v>24</v>
      </c>
      <c r="J1191" t="s">
        <v>37</v>
      </c>
      <c r="K1191" t="s">
        <v>36</v>
      </c>
    </row>
    <row r="1192" spans="1:11" hidden="1" x14ac:dyDescent="0.25">
      <c r="A1192">
        <v>18563</v>
      </c>
      <c r="B1192" s="1">
        <v>44693</v>
      </c>
      <c r="C1192" t="s">
        <v>28</v>
      </c>
      <c r="D1192">
        <v>10</v>
      </c>
      <c r="E1192">
        <v>18</v>
      </c>
      <c r="F1192" t="s">
        <v>29</v>
      </c>
      <c r="G1192" t="s">
        <v>20</v>
      </c>
      <c r="H1192" t="s">
        <v>21</v>
      </c>
      <c r="I1192" t="s">
        <v>24</v>
      </c>
      <c r="J1192" t="s">
        <v>37</v>
      </c>
      <c r="K1192" t="s">
        <v>36</v>
      </c>
    </row>
    <row r="1193" spans="1:11" hidden="1" x14ac:dyDescent="0.25">
      <c r="A1193">
        <v>16563</v>
      </c>
      <c r="B1193" s="1">
        <v>44693</v>
      </c>
      <c r="C1193" t="s">
        <v>28</v>
      </c>
      <c r="D1193">
        <v>11</v>
      </c>
      <c r="E1193">
        <v>18</v>
      </c>
      <c r="F1193" t="s">
        <v>29</v>
      </c>
      <c r="G1193" t="s">
        <v>20</v>
      </c>
      <c r="H1193" t="s">
        <v>21</v>
      </c>
      <c r="I1193" t="s">
        <v>15</v>
      </c>
      <c r="J1193" t="s">
        <v>37</v>
      </c>
      <c r="K1193" t="s">
        <v>36</v>
      </c>
    </row>
    <row r="1194" spans="1:11" hidden="1" x14ac:dyDescent="0.25">
      <c r="A1194">
        <v>16559</v>
      </c>
      <c r="B1194" s="1">
        <v>44693</v>
      </c>
      <c r="C1194" t="s">
        <v>28</v>
      </c>
      <c r="D1194">
        <v>11</v>
      </c>
      <c r="E1194">
        <v>18</v>
      </c>
      <c r="F1194" t="s">
        <v>29</v>
      </c>
      <c r="G1194" t="s">
        <v>11</v>
      </c>
      <c r="H1194" t="s">
        <v>12</v>
      </c>
      <c r="I1194" t="s">
        <v>13</v>
      </c>
      <c r="J1194" t="s">
        <v>37</v>
      </c>
      <c r="K1194" t="s">
        <v>36</v>
      </c>
    </row>
    <row r="1195" spans="1:11" hidden="1" x14ac:dyDescent="0.25">
      <c r="A1195">
        <v>16562</v>
      </c>
      <c r="B1195" s="1">
        <v>44693</v>
      </c>
      <c r="C1195" t="s">
        <v>28</v>
      </c>
      <c r="D1195">
        <v>3</v>
      </c>
      <c r="E1195">
        <v>6</v>
      </c>
      <c r="F1195" t="s">
        <v>29</v>
      </c>
      <c r="G1195" t="s">
        <v>16</v>
      </c>
      <c r="H1195" t="s">
        <v>12</v>
      </c>
      <c r="I1195" t="s">
        <v>15</v>
      </c>
      <c r="J1195" t="s">
        <v>37</v>
      </c>
      <c r="K1195" t="s">
        <v>36</v>
      </c>
    </row>
    <row r="1196" spans="1:11" hidden="1" x14ac:dyDescent="0.25">
      <c r="A1196">
        <v>17558</v>
      </c>
      <c r="B1196" s="1">
        <v>44693</v>
      </c>
      <c r="C1196" t="s">
        <v>28</v>
      </c>
      <c r="D1196">
        <v>3</v>
      </c>
      <c r="E1196">
        <v>6</v>
      </c>
      <c r="F1196" t="s">
        <v>29</v>
      </c>
      <c r="G1196" t="s">
        <v>14</v>
      </c>
      <c r="H1196" t="s">
        <v>12</v>
      </c>
      <c r="I1196" t="s">
        <v>13</v>
      </c>
      <c r="J1196" t="s">
        <v>37</v>
      </c>
      <c r="K1196" t="s">
        <v>36</v>
      </c>
    </row>
    <row r="1197" spans="1:11" hidden="1" x14ac:dyDescent="0.25">
      <c r="A1197">
        <v>17562</v>
      </c>
      <c r="B1197" s="1">
        <v>44693</v>
      </c>
      <c r="C1197" t="s">
        <v>28</v>
      </c>
      <c r="D1197">
        <v>3</v>
      </c>
      <c r="E1197">
        <v>6</v>
      </c>
      <c r="F1197" t="s">
        <v>29</v>
      </c>
      <c r="G1197" t="s">
        <v>16</v>
      </c>
      <c r="H1197" t="s">
        <v>12</v>
      </c>
      <c r="I1197" t="s">
        <v>13</v>
      </c>
      <c r="J1197" t="s">
        <v>37</v>
      </c>
      <c r="K1197" t="s">
        <v>36</v>
      </c>
    </row>
    <row r="1198" spans="1:11" hidden="1" x14ac:dyDescent="0.25">
      <c r="A1198">
        <v>19563</v>
      </c>
      <c r="B1198" s="1">
        <v>44693</v>
      </c>
      <c r="C1198" t="s">
        <v>28</v>
      </c>
      <c r="D1198">
        <v>3</v>
      </c>
      <c r="E1198">
        <v>6</v>
      </c>
      <c r="F1198" t="s">
        <v>29</v>
      </c>
      <c r="G1198" t="s">
        <v>20</v>
      </c>
      <c r="H1198" t="s">
        <v>21</v>
      </c>
      <c r="I1198" t="s">
        <v>17</v>
      </c>
      <c r="J1198" t="s">
        <v>37</v>
      </c>
      <c r="K1198" t="s">
        <v>36</v>
      </c>
    </row>
    <row r="1199" spans="1:11" hidden="1" x14ac:dyDescent="0.25">
      <c r="A1199">
        <v>16560</v>
      </c>
      <c r="B1199" s="1">
        <v>44693</v>
      </c>
      <c r="C1199" t="s">
        <v>28</v>
      </c>
      <c r="D1199">
        <v>3</v>
      </c>
      <c r="E1199">
        <v>7</v>
      </c>
      <c r="F1199" t="s">
        <v>29</v>
      </c>
      <c r="G1199" t="s">
        <v>22</v>
      </c>
      <c r="H1199" t="s">
        <v>21</v>
      </c>
      <c r="I1199" t="s">
        <v>15</v>
      </c>
      <c r="J1199" t="s">
        <v>37</v>
      </c>
      <c r="K1199" t="s">
        <v>36</v>
      </c>
    </row>
    <row r="1200" spans="1:11" hidden="1" x14ac:dyDescent="0.25">
      <c r="A1200">
        <v>19558</v>
      </c>
      <c r="B1200" s="1">
        <v>44693</v>
      </c>
      <c r="C1200" t="s">
        <v>28</v>
      </c>
      <c r="D1200">
        <v>3</v>
      </c>
      <c r="E1200">
        <v>7</v>
      </c>
      <c r="F1200" t="s">
        <v>29</v>
      </c>
      <c r="G1200" t="s">
        <v>14</v>
      </c>
      <c r="H1200" t="s">
        <v>12</v>
      </c>
      <c r="I1200" t="s">
        <v>17</v>
      </c>
      <c r="J1200" t="s">
        <v>37</v>
      </c>
      <c r="K1200" t="s">
        <v>36</v>
      </c>
    </row>
    <row r="1201" spans="1:11" hidden="1" x14ac:dyDescent="0.25">
      <c r="A1201">
        <v>17561</v>
      </c>
      <c r="B1201" s="1">
        <v>44693</v>
      </c>
      <c r="C1201" t="s">
        <v>28</v>
      </c>
      <c r="D1201">
        <v>3</v>
      </c>
      <c r="E1201">
        <v>4</v>
      </c>
      <c r="F1201" t="s">
        <v>29</v>
      </c>
      <c r="G1201" t="s">
        <v>23</v>
      </c>
      <c r="H1201" t="s">
        <v>12</v>
      </c>
      <c r="I1201" t="s">
        <v>13</v>
      </c>
      <c r="J1201" t="s">
        <v>37</v>
      </c>
      <c r="K1201" t="s">
        <v>36</v>
      </c>
    </row>
    <row r="1202" spans="1:11" hidden="1" x14ac:dyDescent="0.25">
      <c r="A1202">
        <v>19563</v>
      </c>
      <c r="B1202" s="1">
        <v>44694</v>
      </c>
      <c r="C1202" t="s">
        <v>26</v>
      </c>
      <c r="D1202">
        <v>15</v>
      </c>
      <c r="E1202">
        <v>29</v>
      </c>
      <c r="F1202" t="s">
        <v>27</v>
      </c>
      <c r="G1202" t="s">
        <v>20</v>
      </c>
      <c r="H1202" t="s">
        <v>21</v>
      </c>
      <c r="I1202" t="s">
        <v>17</v>
      </c>
      <c r="J1202" t="s">
        <v>37</v>
      </c>
      <c r="K1202" t="s">
        <v>36</v>
      </c>
    </row>
    <row r="1203" spans="1:11" hidden="1" x14ac:dyDescent="0.25">
      <c r="A1203">
        <v>16559</v>
      </c>
      <c r="B1203" s="1">
        <v>44694</v>
      </c>
      <c r="C1203" t="s">
        <v>9</v>
      </c>
      <c r="D1203">
        <v>18</v>
      </c>
      <c r="E1203">
        <v>30</v>
      </c>
      <c r="F1203" t="s">
        <v>10</v>
      </c>
      <c r="G1203" t="s">
        <v>11</v>
      </c>
      <c r="H1203" t="s">
        <v>12</v>
      </c>
      <c r="I1203" t="s">
        <v>13</v>
      </c>
      <c r="J1203" t="s">
        <v>37</v>
      </c>
      <c r="K1203" t="s">
        <v>36</v>
      </c>
    </row>
    <row r="1204" spans="1:11" hidden="1" x14ac:dyDescent="0.25">
      <c r="A1204">
        <v>18560</v>
      </c>
      <c r="B1204" s="1">
        <v>44694</v>
      </c>
      <c r="C1204" t="s">
        <v>9</v>
      </c>
      <c r="D1204">
        <v>18</v>
      </c>
      <c r="E1204">
        <v>30</v>
      </c>
      <c r="F1204" t="s">
        <v>10</v>
      </c>
      <c r="G1204" t="s">
        <v>22</v>
      </c>
      <c r="H1204" t="s">
        <v>21</v>
      </c>
      <c r="I1204" t="s">
        <v>24</v>
      </c>
      <c r="J1204" t="s">
        <v>37</v>
      </c>
      <c r="K1204" t="s">
        <v>36</v>
      </c>
    </row>
    <row r="1205" spans="1:11" hidden="1" x14ac:dyDescent="0.25">
      <c r="A1205">
        <v>19562</v>
      </c>
      <c r="B1205" s="1">
        <v>44694</v>
      </c>
      <c r="C1205" t="s">
        <v>9</v>
      </c>
      <c r="D1205">
        <v>17</v>
      </c>
      <c r="E1205">
        <v>30</v>
      </c>
      <c r="F1205" t="s">
        <v>10</v>
      </c>
      <c r="G1205" t="s">
        <v>16</v>
      </c>
      <c r="H1205" t="s">
        <v>12</v>
      </c>
      <c r="I1205" t="s">
        <v>17</v>
      </c>
      <c r="J1205" t="s">
        <v>37</v>
      </c>
      <c r="K1205" t="s">
        <v>36</v>
      </c>
    </row>
    <row r="1206" spans="1:11" hidden="1" x14ac:dyDescent="0.25">
      <c r="A1206">
        <v>19563</v>
      </c>
      <c r="B1206" s="1">
        <v>44694</v>
      </c>
      <c r="C1206" t="s">
        <v>9</v>
      </c>
      <c r="D1206">
        <v>18</v>
      </c>
      <c r="E1206">
        <v>30</v>
      </c>
      <c r="F1206" t="s">
        <v>10</v>
      </c>
      <c r="G1206" t="s">
        <v>20</v>
      </c>
      <c r="H1206" t="s">
        <v>21</v>
      </c>
      <c r="I1206" t="s">
        <v>17</v>
      </c>
      <c r="J1206" t="s">
        <v>37</v>
      </c>
      <c r="K1206" t="s">
        <v>36</v>
      </c>
    </row>
    <row r="1207" spans="1:11" hidden="1" x14ac:dyDescent="0.25">
      <c r="A1207">
        <v>17558</v>
      </c>
      <c r="B1207" s="1">
        <v>44694</v>
      </c>
      <c r="C1207" t="s">
        <v>9</v>
      </c>
      <c r="D1207">
        <v>9</v>
      </c>
      <c r="E1207">
        <v>19</v>
      </c>
      <c r="F1207" t="s">
        <v>10</v>
      </c>
      <c r="G1207" t="s">
        <v>14</v>
      </c>
      <c r="H1207" t="s">
        <v>12</v>
      </c>
      <c r="I1207" t="s">
        <v>13</v>
      </c>
      <c r="J1207" t="s">
        <v>37</v>
      </c>
      <c r="K1207" t="s">
        <v>36</v>
      </c>
    </row>
    <row r="1208" spans="1:11" hidden="1" x14ac:dyDescent="0.25">
      <c r="A1208">
        <v>16558</v>
      </c>
      <c r="B1208" s="1">
        <v>44694</v>
      </c>
      <c r="C1208" t="s">
        <v>9</v>
      </c>
      <c r="D1208">
        <v>12</v>
      </c>
      <c r="E1208">
        <v>19</v>
      </c>
      <c r="F1208" t="s">
        <v>10</v>
      </c>
      <c r="G1208" t="s">
        <v>14</v>
      </c>
      <c r="H1208" t="s">
        <v>12</v>
      </c>
      <c r="I1208" t="s">
        <v>15</v>
      </c>
      <c r="J1208" t="s">
        <v>37</v>
      </c>
      <c r="K1208" t="s">
        <v>36</v>
      </c>
    </row>
    <row r="1209" spans="1:11" hidden="1" x14ac:dyDescent="0.25">
      <c r="A1209">
        <v>17560</v>
      </c>
      <c r="B1209" s="1">
        <v>44694</v>
      </c>
      <c r="C1209" t="s">
        <v>9</v>
      </c>
      <c r="D1209">
        <v>23</v>
      </c>
      <c r="E1209">
        <v>40</v>
      </c>
      <c r="F1209" t="s">
        <v>10</v>
      </c>
      <c r="G1209" t="s">
        <v>22</v>
      </c>
      <c r="H1209" t="s">
        <v>21</v>
      </c>
      <c r="I1209" t="s">
        <v>13</v>
      </c>
      <c r="J1209" t="s">
        <v>37</v>
      </c>
      <c r="K1209" t="s">
        <v>36</v>
      </c>
    </row>
    <row r="1210" spans="1:11" hidden="1" x14ac:dyDescent="0.25">
      <c r="A1210">
        <v>19558</v>
      </c>
      <c r="B1210" s="1">
        <v>44694</v>
      </c>
      <c r="C1210" t="s">
        <v>9</v>
      </c>
      <c r="D1210">
        <v>17</v>
      </c>
      <c r="E1210">
        <v>40</v>
      </c>
      <c r="F1210" t="s">
        <v>10</v>
      </c>
      <c r="G1210" t="s">
        <v>14</v>
      </c>
      <c r="H1210" t="s">
        <v>12</v>
      </c>
      <c r="I1210" t="s">
        <v>17</v>
      </c>
      <c r="J1210" t="s">
        <v>37</v>
      </c>
      <c r="K1210" t="s">
        <v>36</v>
      </c>
    </row>
    <row r="1211" spans="1:11" hidden="1" x14ac:dyDescent="0.25">
      <c r="A1211">
        <v>19560</v>
      </c>
      <c r="B1211" s="1">
        <v>44694</v>
      </c>
      <c r="C1211" t="s">
        <v>9</v>
      </c>
      <c r="D1211">
        <v>15</v>
      </c>
      <c r="E1211">
        <v>26</v>
      </c>
      <c r="F1211" t="s">
        <v>10</v>
      </c>
      <c r="G1211" t="s">
        <v>22</v>
      </c>
      <c r="H1211" t="s">
        <v>21</v>
      </c>
      <c r="I1211" t="s">
        <v>17</v>
      </c>
      <c r="J1211" t="s">
        <v>37</v>
      </c>
      <c r="K1211" t="s">
        <v>36</v>
      </c>
    </row>
    <row r="1212" spans="1:11" hidden="1" x14ac:dyDescent="0.25">
      <c r="A1212">
        <v>17561</v>
      </c>
      <c r="B1212" s="1">
        <v>44694</v>
      </c>
      <c r="C1212" t="s">
        <v>9</v>
      </c>
      <c r="D1212">
        <v>17</v>
      </c>
      <c r="E1212">
        <v>26</v>
      </c>
      <c r="F1212" t="s">
        <v>10</v>
      </c>
      <c r="G1212" t="s">
        <v>23</v>
      </c>
      <c r="H1212" t="s">
        <v>12</v>
      </c>
      <c r="I1212" t="s">
        <v>13</v>
      </c>
      <c r="J1212" t="s">
        <v>37</v>
      </c>
      <c r="K1212" t="s">
        <v>36</v>
      </c>
    </row>
    <row r="1213" spans="1:11" hidden="1" x14ac:dyDescent="0.25">
      <c r="A1213">
        <v>16560</v>
      </c>
      <c r="B1213" s="1">
        <v>44694</v>
      </c>
      <c r="C1213" t="s">
        <v>9</v>
      </c>
      <c r="D1213">
        <v>17</v>
      </c>
      <c r="E1213">
        <v>34</v>
      </c>
      <c r="F1213" t="s">
        <v>10</v>
      </c>
      <c r="G1213" t="s">
        <v>22</v>
      </c>
      <c r="H1213" t="s">
        <v>21</v>
      </c>
      <c r="I1213" t="s">
        <v>15</v>
      </c>
      <c r="J1213" t="s">
        <v>37</v>
      </c>
      <c r="K1213" t="s">
        <v>36</v>
      </c>
    </row>
    <row r="1214" spans="1:11" hidden="1" x14ac:dyDescent="0.25">
      <c r="A1214">
        <v>16561</v>
      </c>
      <c r="B1214" s="1">
        <v>44694</v>
      </c>
      <c r="C1214" t="s">
        <v>9</v>
      </c>
      <c r="D1214">
        <v>14</v>
      </c>
      <c r="E1214">
        <v>18</v>
      </c>
      <c r="F1214" t="s">
        <v>10</v>
      </c>
      <c r="G1214" t="s">
        <v>23</v>
      </c>
      <c r="H1214" t="s">
        <v>12</v>
      </c>
      <c r="I1214" t="s">
        <v>15</v>
      </c>
      <c r="J1214" t="s">
        <v>37</v>
      </c>
      <c r="K1214" t="s">
        <v>36</v>
      </c>
    </row>
    <row r="1215" spans="1:11" hidden="1" x14ac:dyDescent="0.25">
      <c r="A1215">
        <v>16562</v>
      </c>
      <c r="B1215" s="1">
        <v>44694</v>
      </c>
      <c r="C1215" t="s">
        <v>9</v>
      </c>
      <c r="D1215">
        <v>14</v>
      </c>
      <c r="E1215">
        <v>31</v>
      </c>
      <c r="F1215" t="s">
        <v>10</v>
      </c>
      <c r="G1215" t="s">
        <v>16</v>
      </c>
      <c r="H1215" t="s">
        <v>12</v>
      </c>
      <c r="I1215" t="s">
        <v>15</v>
      </c>
      <c r="J1215" t="s">
        <v>37</v>
      </c>
      <c r="K1215" t="s">
        <v>36</v>
      </c>
    </row>
    <row r="1216" spans="1:11" hidden="1" x14ac:dyDescent="0.25">
      <c r="A1216">
        <v>16563</v>
      </c>
      <c r="B1216" s="1">
        <v>44694</v>
      </c>
      <c r="C1216" t="s">
        <v>9</v>
      </c>
      <c r="D1216">
        <v>26</v>
      </c>
      <c r="E1216">
        <v>41</v>
      </c>
      <c r="F1216" t="s">
        <v>10</v>
      </c>
      <c r="G1216" t="s">
        <v>20</v>
      </c>
      <c r="H1216" t="s">
        <v>21</v>
      </c>
      <c r="I1216" t="s">
        <v>15</v>
      </c>
      <c r="J1216" t="s">
        <v>37</v>
      </c>
      <c r="K1216" t="s">
        <v>36</v>
      </c>
    </row>
    <row r="1217" spans="1:11" hidden="1" x14ac:dyDescent="0.25">
      <c r="A1217">
        <v>17559</v>
      </c>
      <c r="B1217" s="1">
        <v>44694</v>
      </c>
      <c r="C1217" t="s">
        <v>9</v>
      </c>
      <c r="D1217">
        <v>21</v>
      </c>
      <c r="E1217">
        <v>32</v>
      </c>
      <c r="F1217" t="s">
        <v>10</v>
      </c>
      <c r="G1217" t="s">
        <v>11</v>
      </c>
      <c r="H1217" t="s">
        <v>12</v>
      </c>
      <c r="I1217" t="s">
        <v>13</v>
      </c>
      <c r="J1217" t="s">
        <v>37</v>
      </c>
      <c r="K1217" t="s">
        <v>36</v>
      </c>
    </row>
    <row r="1218" spans="1:11" hidden="1" x14ac:dyDescent="0.25">
      <c r="A1218">
        <v>17562</v>
      </c>
      <c r="B1218" s="1">
        <v>44694</v>
      </c>
      <c r="C1218" t="s">
        <v>9</v>
      </c>
      <c r="D1218">
        <v>9</v>
      </c>
      <c r="E1218">
        <v>20</v>
      </c>
      <c r="F1218" t="s">
        <v>10</v>
      </c>
      <c r="G1218" t="s">
        <v>16</v>
      </c>
      <c r="H1218" t="s">
        <v>12</v>
      </c>
      <c r="I1218" t="s">
        <v>13</v>
      </c>
      <c r="J1218" t="s">
        <v>37</v>
      </c>
      <c r="K1218" t="s">
        <v>36</v>
      </c>
    </row>
    <row r="1219" spans="1:11" hidden="1" x14ac:dyDescent="0.25">
      <c r="A1219">
        <v>17563</v>
      </c>
      <c r="B1219" s="1">
        <v>44694</v>
      </c>
      <c r="C1219" t="s">
        <v>9</v>
      </c>
      <c r="D1219">
        <v>15</v>
      </c>
      <c r="E1219">
        <v>25</v>
      </c>
      <c r="F1219" t="s">
        <v>10</v>
      </c>
      <c r="G1219" t="s">
        <v>20</v>
      </c>
      <c r="H1219" t="s">
        <v>21</v>
      </c>
      <c r="I1219" t="s">
        <v>13</v>
      </c>
      <c r="J1219" t="s">
        <v>37</v>
      </c>
      <c r="K1219" t="s">
        <v>36</v>
      </c>
    </row>
    <row r="1220" spans="1:11" hidden="1" x14ac:dyDescent="0.25">
      <c r="A1220">
        <v>18558</v>
      </c>
      <c r="B1220" s="1">
        <v>44694</v>
      </c>
      <c r="C1220" t="s">
        <v>9</v>
      </c>
      <c r="D1220">
        <v>7</v>
      </c>
      <c r="E1220">
        <v>15</v>
      </c>
      <c r="F1220" t="s">
        <v>10</v>
      </c>
      <c r="G1220" t="s">
        <v>14</v>
      </c>
      <c r="H1220" t="s">
        <v>12</v>
      </c>
      <c r="I1220" t="s">
        <v>24</v>
      </c>
      <c r="J1220" t="s">
        <v>37</v>
      </c>
      <c r="K1220" t="s">
        <v>36</v>
      </c>
    </row>
    <row r="1221" spans="1:11" hidden="1" x14ac:dyDescent="0.25">
      <c r="A1221">
        <v>18559</v>
      </c>
      <c r="B1221" s="1">
        <v>44694</v>
      </c>
      <c r="C1221" t="s">
        <v>9</v>
      </c>
      <c r="D1221">
        <v>20</v>
      </c>
      <c r="E1221">
        <v>42</v>
      </c>
      <c r="F1221" t="s">
        <v>10</v>
      </c>
      <c r="G1221" t="s">
        <v>11</v>
      </c>
      <c r="H1221" t="s">
        <v>12</v>
      </c>
      <c r="I1221" t="s">
        <v>24</v>
      </c>
      <c r="J1221" t="s">
        <v>37</v>
      </c>
      <c r="K1221" t="s">
        <v>36</v>
      </c>
    </row>
    <row r="1222" spans="1:11" hidden="1" x14ac:dyDescent="0.25">
      <c r="A1222">
        <v>18561</v>
      </c>
      <c r="B1222" s="1">
        <v>44694</v>
      </c>
      <c r="C1222" t="s">
        <v>9</v>
      </c>
      <c r="D1222">
        <v>21</v>
      </c>
      <c r="E1222">
        <v>33</v>
      </c>
      <c r="F1222" t="s">
        <v>10</v>
      </c>
      <c r="G1222" t="s">
        <v>23</v>
      </c>
      <c r="H1222" t="s">
        <v>12</v>
      </c>
      <c r="I1222" t="s">
        <v>24</v>
      </c>
      <c r="J1222" t="s">
        <v>37</v>
      </c>
      <c r="K1222" t="s">
        <v>36</v>
      </c>
    </row>
    <row r="1223" spans="1:11" x14ac:dyDescent="0.25">
      <c r="A1223">
        <v>18562</v>
      </c>
      <c r="B1223" s="1">
        <v>44694</v>
      </c>
      <c r="C1223" t="s">
        <v>9</v>
      </c>
      <c r="D1223">
        <v>22</v>
      </c>
      <c r="E1223">
        <v>38</v>
      </c>
      <c r="F1223" t="s">
        <v>10</v>
      </c>
      <c r="G1223" t="s">
        <v>16</v>
      </c>
      <c r="H1223" t="s">
        <v>12</v>
      </c>
      <c r="I1223" t="s">
        <v>24</v>
      </c>
      <c r="J1223" t="s">
        <v>37</v>
      </c>
      <c r="K1223" t="s">
        <v>36</v>
      </c>
    </row>
    <row r="1224" spans="1:11" hidden="1" x14ac:dyDescent="0.25">
      <c r="A1224">
        <v>18563</v>
      </c>
      <c r="B1224" s="1">
        <v>44694</v>
      </c>
      <c r="C1224" t="s">
        <v>9</v>
      </c>
      <c r="D1224">
        <v>13</v>
      </c>
      <c r="E1224">
        <v>27</v>
      </c>
      <c r="F1224" t="s">
        <v>10</v>
      </c>
      <c r="G1224" t="s">
        <v>20</v>
      </c>
      <c r="H1224" t="s">
        <v>21</v>
      </c>
      <c r="I1224" t="s">
        <v>24</v>
      </c>
      <c r="J1224" t="s">
        <v>37</v>
      </c>
      <c r="K1224" t="s">
        <v>36</v>
      </c>
    </row>
    <row r="1225" spans="1:11" hidden="1" x14ac:dyDescent="0.25">
      <c r="A1225">
        <v>19559</v>
      </c>
      <c r="B1225" s="1">
        <v>44694</v>
      </c>
      <c r="C1225" t="s">
        <v>9</v>
      </c>
      <c r="D1225">
        <v>12</v>
      </c>
      <c r="E1225">
        <v>24</v>
      </c>
      <c r="F1225" t="s">
        <v>10</v>
      </c>
      <c r="G1225" t="s">
        <v>11</v>
      </c>
      <c r="H1225" t="s">
        <v>12</v>
      </c>
      <c r="I1225" t="s">
        <v>17</v>
      </c>
      <c r="J1225" t="s">
        <v>37</v>
      </c>
      <c r="K1225" t="s">
        <v>36</v>
      </c>
    </row>
    <row r="1226" spans="1:11" hidden="1" x14ac:dyDescent="0.25">
      <c r="A1226">
        <v>19561</v>
      </c>
      <c r="B1226" s="1">
        <v>44694</v>
      </c>
      <c r="C1226" t="s">
        <v>9</v>
      </c>
      <c r="D1226">
        <v>17</v>
      </c>
      <c r="E1226">
        <v>36</v>
      </c>
      <c r="F1226" t="s">
        <v>10</v>
      </c>
      <c r="G1226" t="s">
        <v>23</v>
      </c>
      <c r="H1226" t="s">
        <v>12</v>
      </c>
      <c r="I1226" t="s">
        <v>17</v>
      </c>
      <c r="J1226" t="s">
        <v>37</v>
      </c>
      <c r="K1226" t="s">
        <v>36</v>
      </c>
    </row>
    <row r="1227" spans="1:11" hidden="1" x14ac:dyDescent="0.25">
      <c r="A1227">
        <v>17564</v>
      </c>
      <c r="B1227" s="1">
        <v>44694</v>
      </c>
      <c r="C1227" t="s">
        <v>9</v>
      </c>
      <c r="D1227">
        <v>7</v>
      </c>
      <c r="E1227">
        <v>16</v>
      </c>
      <c r="F1227" t="s">
        <v>10</v>
      </c>
      <c r="G1227" t="s">
        <v>25</v>
      </c>
      <c r="H1227" t="s">
        <v>21</v>
      </c>
      <c r="I1227" t="s">
        <v>13</v>
      </c>
      <c r="J1227" t="s">
        <v>37</v>
      </c>
      <c r="K1227" t="s">
        <v>36</v>
      </c>
    </row>
    <row r="1228" spans="1:11" hidden="1" x14ac:dyDescent="0.25">
      <c r="A1228">
        <v>19562</v>
      </c>
      <c r="B1228" s="1">
        <v>44694</v>
      </c>
      <c r="C1228" t="s">
        <v>18</v>
      </c>
      <c r="D1228">
        <v>14</v>
      </c>
      <c r="E1228">
        <v>23</v>
      </c>
      <c r="F1228" t="s">
        <v>19</v>
      </c>
      <c r="G1228" t="s">
        <v>16</v>
      </c>
      <c r="H1228" t="s">
        <v>12</v>
      </c>
      <c r="I1228" t="s">
        <v>17</v>
      </c>
      <c r="J1228" t="s">
        <v>37</v>
      </c>
      <c r="K1228" t="s">
        <v>36</v>
      </c>
    </row>
    <row r="1229" spans="1:11" hidden="1" x14ac:dyDescent="0.25">
      <c r="A1229">
        <v>18563</v>
      </c>
      <c r="B1229" s="1">
        <v>44694</v>
      </c>
      <c r="C1229" t="s">
        <v>18</v>
      </c>
      <c r="D1229">
        <v>15</v>
      </c>
      <c r="E1229">
        <v>29</v>
      </c>
      <c r="F1229" t="s">
        <v>19</v>
      </c>
      <c r="G1229" t="s">
        <v>20</v>
      </c>
      <c r="H1229" t="s">
        <v>21</v>
      </c>
      <c r="I1229" t="s">
        <v>24</v>
      </c>
      <c r="J1229" t="s">
        <v>37</v>
      </c>
      <c r="K1229" t="s">
        <v>36</v>
      </c>
    </row>
    <row r="1230" spans="1:11" hidden="1" x14ac:dyDescent="0.25">
      <c r="A1230">
        <v>17561</v>
      </c>
      <c r="B1230" s="1">
        <v>44694</v>
      </c>
      <c r="C1230" t="s">
        <v>18</v>
      </c>
      <c r="D1230">
        <v>22</v>
      </c>
      <c r="E1230">
        <v>36</v>
      </c>
      <c r="F1230" t="s">
        <v>19</v>
      </c>
      <c r="G1230" t="s">
        <v>23</v>
      </c>
      <c r="H1230" t="s">
        <v>12</v>
      </c>
      <c r="I1230" t="s">
        <v>13</v>
      </c>
      <c r="J1230" t="s">
        <v>37</v>
      </c>
      <c r="K1230" t="s">
        <v>36</v>
      </c>
    </row>
    <row r="1231" spans="1:11" hidden="1" x14ac:dyDescent="0.25">
      <c r="A1231">
        <v>17558</v>
      </c>
      <c r="B1231" s="1">
        <v>44694</v>
      </c>
      <c r="C1231" t="s">
        <v>18</v>
      </c>
      <c r="D1231">
        <v>27</v>
      </c>
      <c r="E1231">
        <v>50</v>
      </c>
      <c r="F1231" t="s">
        <v>19</v>
      </c>
      <c r="G1231" t="s">
        <v>14</v>
      </c>
      <c r="H1231" t="s">
        <v>12</v>
      </c>
      <c r="I1231" t="s">
        <v>13</v>
      </c>
      <c r="J1231" t="s">
        <v>37</v>
      </c>
      <c r="K1231" t="s">
        <v>36</v>
      </c>
    </row>
    <row r="1232" spans="1:11" hidden="1" x14ac:dyDescent="0.25">
      <c r="A1232">
        <v>16562</v>
      </c>
      <c r="B1232" s="1">
        <v>44694</v>
      </c>
      <c r="C1232" t="s">
        <v>18</v>
      </c>
      <c r="D1232">
        <v>21</v>
      </c>
      <c r="E1232">
        <v>43</v>
      </c>
      <c r="F1232" t="s">
        <v>19</v>
      </c>
      <c r="G1232" t="s">
        <v>16</v>
      </c>
      <c r="H1232" t="s">
        <v>12</v>
      </c>
      <c r="I1232" t="s">
        <v>15</v>
      </c>
      <c r="J1232" t="s">
        <v>37</v>
      </c>
      <c r="K1232" t="s">
        <v>36</v>
      </c>
    </row>
    <row r="1233" spans="1:11" hidden="1" x14ac:dyDescent="0.25">
      <c r="A1233">
        <v>16561</v>
      </c>
      <c r="B1233" s="1">
        <v>44694</v>
      </c>
      <c r="C1233" t="s">
        <v>18</v>
      </c>
      <c r="D1233">
        <v>15</v>
      </c>
      <c r="E1233">
        <v>24</v>
      </c>
      <c r="F1233" t="s">
        <v>19</v>
      </c>
      <c r="G1233" t="s">
        <v>23</v>
      </c>
      <c r="H1233" t="s">
        <v>12</v>
      </c>
      <c r="I1233" t="s">
        <v>15</v>
      </c>
      <c r="J1233" t="s">
        <v>37</v>
      </c>
      <c r="K1233" t="s">
        <v>36</v>
      </c>
    </row>
    <row r="1234" spans="1:11" hidden="1" x14ac:dyDescent="0.25">
      <c r="A1234">
        <v>16558</v>
      </c>
      <c r="B1234" s="1">
        <v>44694</v>
      </c>
      <c r="C1234" t="s">
        <v>18</v>
      </c>
      <c r="D1234">
        <v>14</v>
      </c>
      <c r="E1234">
        <v>22</v>
      </c>
      <c r="F1234" t="s">
        <v>19</v>
      </c>
      <c r="G1234" t="s">
        <v>14</v>
      </c>
      <c r="H1234" t="s">
        <v>12</v>
      </c>
      <c r="I1234" t="s">
        <v>15</v>
      </c>
      <c r="J1234" t="s">
        <v>37</v>
      </c>
      <c r="K1234" t="s">
        <v>36</v>
      </c>
    </row>
    <row r="1235" spans="1:11" hidden="1" x14ac:dyDescent="0.25">
      <c r="A1235">
        <v>19560</v>
      </c>
      <c r="B1235" s="1">
        <v>44694</v>
      </c>
      <c r="C1235" t="s">
        <v>18</v>
      </c>
      <c r="D1235">
        <v>20</v>
      </c>
      <c r="E1235">
        <v>38</v>
      </c>
      <c r="F1235" t="s">
        <v>19</v>
      </c>
      <c r="G1235" t="s">
        <v>22</v>
      </c>
      <c r="H1235" t="s">
        <v>21</v>
      </c>
      <c r="I1235" t="s">
        <v>17</v>
      </c>
      <c r="J1235" t="s">
        <v>37</v>
      </c>
      <c r="K1235" t="s">
        <v>36</v>
      </c>
    </row>
    <row r="1236" spans="1:11" hidden="1" x14ac:dyDescent="0.25">
      <c r="A1236">
        <v>16563</v>
      </c>
      <c r="B1236" s="1">
        <v>44694</v>
      </c>
      <c r="C1236" t="s">
        <v>18</v>
      </c>
      <c r="D1236">
        <v>24</v>
      </c>
      <c r="E1236">
        <v>38</v>
      </c>
      <c r="F1236" t="s">
        <v>19</v>
      </c>
      <c r="G1236" t="s">
        <v>20</v>
      </c>
      <c r="H1236" t="s">
        <v>21</v>
      </c>
      <c r="I1236" t="s">
        <v>15</v>
      </c>
      <c r="J1236" t="s">
        <v>37</v>
      </c>
      <c r="K1236" t="s">
        <v>36</v>
      </c>
    </row>
    <row r="1237" spans="1:11" hidden="1" x14ac:dyDescent="0.25">
      <c r="A1237">
        <v>16559</v>
      </c>
      <c r="B1237" s="1">
        <v>44694</v>
      </c>
      <c r="C1237" t="s">
        <v>18</v>
      </c>
      <c r="D1237">
        <v>22</v>
      </c>
      <c r="E1237">
        <v>41</v>
      </c>
      <c r="F1237" t="s">
        <v>19</v>
      </c>
      <c r="G1237" t="s">
        <v>11</v>
      </c>
      <c r="H1237" t="s">
        <v>12</v>
      </c>
      <c r="I1237" t="s">
        <v>13</v>
      </c>
      <c r="J1237" t="s">
        <v>37</v>
      </c>
      <c r="K1237" t="s">
        <v>36</v>
      </c>
    </row>
    <row r="1238" spans="1:11" hidden="1" x14ac:dyDescent="0.25">
      <c r="A1238">
        <v>19559</v>
      </c>
      <c r="B1238" s="1">
        <v>44694</v>
      </c>
      <c r="C1238" t="s">
        <v>18</v>
      </c>
      <c r="D1238">
        <v>21</v>
      </c>
      <c r="E1238">
        <v>41</v>
      </c>
      <c r="F1238" t="s">
        <v>19</v>
      </c>
      <c r="G1238" t="s">
        <v>11</v>
      </c>
      <c r="H1238" t="s">
        <v>12</v>
      </c>
      <c r="I1238" t="s">
        <v>17</v>
      </c>
      <c r="J1238" t="s">
        <v>37</v>
      </c>
      <c r="K1238" t="s">
        <v>36</v>
      </c>
    </row>
    <row r="1239" spans="1:11" hidden="1" x14ac:dyDescent="0.25">
      <c r="A1239">
        <v>19558</v>
      </c>
      <c r="B1239" s="1">
        <v>44694</v>
      </c>
      <c r="C1239" t="s">
        <v>18</v>
      </c>
      <c r="D1239">
        <v>16</v>
      </c>
      <c r="E1239">
        <v>39</v>
      </c>
      <c r="F1239" t="s">
        <v>19</v>
      </c>
      <c r="G1239" t="s">
        <v>14</v>
      </c>
      <c r="H1239" t="s">
        <v>12</v>
      </c>
      <c r="I1239" t="s">
        <v>17</v>
      </c>
      <c r="J1239" t="s">
        <v>37</v>
      </c>
      <c r="K1239" t="s">
        <v>36</v>
      </c>
    </row>
    <row r="1240" spans="1:11" hidden="1" x14ac:dyDescent="0.25">
      <c r="A1240">
        <v>17559</v>
      </c>
      <c r="B1240" s="1">
        <v>44694</v>
      </c>
      <c r="C1240" t="s">
        <v>18</v>
      </c>
      <c r="D1240">
        <v>22</v>
      </c>
      <c r="E1240">
        <v>39</v>
      </c>
      <c r="F1240" t="s">
        <v>19</v>
      </c>
      <c r="G1240" t="s">
        <v>11</v>
      </c>
      <c r="H1240" t="s">
        <v>12</v>
      </c>
      <c r="I1240" t="s">
        <v>13</v>
      </c>
      <c r="J1240" t="s">
        <v>37</v>
      </c>
      <c r="K1240" t="s">
        <v>36</v>
      </c>
    </row>
    <row r="1241" spans="1:11" hidden="1" x14ac:dyDescent="0.25">
      <c r="A1241">
        <v>16560</v>
      </c>
      <c r="B1241" s="1">
        <v>44694</v>
      </c>
      <c r="C1241" t="s">
        <v>18</v>
      </c>
      <c r="D1241">
        <v>17</v>
      </c>
      <c r="E1241">
        <v>34</v>
      </c>
      <c r="F1241" t="s">
        <v>19</v>
      </c>
      <c r="G1241" t="s">
        <v>22</v>
      </c>
      <c r="H1241" t="s">
        <v>21</v>
      </c>
      <c r="I1241" t="s">
        <v>15</v>
      </c>
      <c r="J1241" t="s">
        <v>37</v>
      </c>
      <c r="K1241" t="s">
        <v>36</v>
      </c>
    </row>
    <row r="1242" spans="1:11" x14ac:dyDescent="0.25">
      <c r="A1242">
        <v>18562</v>
      </c>
      <c r="B1242" s="1">
        <v>44694</v>
      </c>
      <c r="C1242" t="s">
        <v>18</v>
      </c>
      <c r="D1242">
        <v>19</v>
      </c>
      <c r="E1242">
        <v>34</v>
      </c>
      <c r="F1242" t="s">
        <v>19</v>
      </c>
      <c r="G1242" t="s">
        <v>16</v>
      </c>
      <c r="H1242" t="s">
        <v>12</v>
      </c>
      <c r="I1242" t="s">
        <v>24</v>
      </c>
      <c r="J1242" t="s">
        <v>37</v>
      </c>
      <c r="K1242" t="s">
        <v>36</v>
      </c>
    </row>
    <row r="1243" spans="1:11" hidden="1" x14ac:dyDescent="0.25">
      <c r="A1243">
        <v>18559</v>
      </c>
      <c r="B1243" s="1">
        <v>44694</v>
      </c>
      <c r="C1243" t="s">
        <v>18</v>
      </c>
      <c r="D1243">
        <v>20</v>
      </c>
      <c r="E1243">
        <v>44</v>
      </c>
      <c r="F1243" t="s">
        <v>19</v>
      </c>
      <c r="G1243" t="s">
        <v>11</v>
      </c>
      <c r="H1243" t="s">
        <v>12</v>
      </c>
      <c r="I1243" t="s">
        <v>24</v>
      </c>
      <c r="J1243" t="s">
        <v>37</v>
      </c>
      <c r="K1243" t="s">
        <v>36</v>
      </c>
    </row>
    <row r="1244" spans="1:11" hidden="1" x14ac:dyDescent="0.25">
      <c r="A1244">
        <v>17563</v>
      </c>
      <c r="B1244" s="1">
        <v>44694</v>
      </c>
      <c r="C1244" t="s">
        <v>18</v>
      </c>
      <c r="D1244">
        <v>28</v>
      </c>
      <c r="E1244">
        <v>44</v>
      </c>
      <c r="F1244" t="s">
        <v>19</v>
      </c>
      <c r="G1244" t="s">
        <v>20</v>
      </c>
      <c r="H1244" t="s">
        <v>21</v>
      </c>
      <c r="I1244" t="s">
        <v>13</v>
      </c>
      <c r="J1244" t="s">
        <v>37</v>
      </c>
      <c r="K1244" t="s">
        <v>36</v>
      </c>
    </row>
    <row r="1245" spans="1:11" hidden="1" x14ac:dyDescent="0.25">
      <c r="A1245">
        <v>17562</v>
      </c>
      <c r="B1245" s="1">
        <v>44694</v>
      </c>
      <c r="C1245" t="s">
        <v>18</v>
      </c>
      <c r="D1245">
        <v>15</v>
      </c>
      <c r="E1245">
        <v>30</v>
      </c>
      <c r="F1245" t="s">
        <v>19</v>
      </c>
      <c r="G1245" t="s">
        <v>16</v>
      </c>
      <c r="H1245" t="s">
        <v>12</v>
      </c>
      <c r="I1245" t="s">
        <v>13</v>
      </c>
      <c r="J1245" t="s">
        <v>37</v>
      </c>
      <c r="K1245" t="s">
        <v>36</v>
      </c>
    </row>
    <row r="1246" spans="1:11" hidden="1" x14ac:dyDescent="0.25">
      <c r="A1246">
        <v>18558</v>
      </c>
      <c r="B1246" s="1">
        <v>44694</v>
      </c>
      <c r="C1246" t="s">
        <v>18</v>
      </c>
      <c r="D1246">
        <v>15</v>
      </c>
      <c r="E1246">
        <v>30</v>
      </c>
      <c r="F1246" t="s">
        <v>19</v>
      </c>
      <c r="G1246" t="s">
        <v>14</v>
      </c>
      <c r="H1246" t="s">
        <v>12</v>
      </c>
      <c r="I1246" t="s">
        <v>24</v>
      </c>
      <c r="J1246" t="s">
        <v>37</v>
      </c>
      <c r="K1246" t="s">
        <v>36</v>
      </c>
    </row>
    <row r="1247" spans="1:11" hidden="1" x14ac:dyDescent="0.25">
      <c r="A1247">
        <v>17564</v>
      </c>
      <c r="B1247" s="1">
        <v>44694</v>
      </c>
      <c r="C1247" t="s">
        <v>18</v>
      </c>
      <c r="D1247">
        <v>17</v>
      </c>
      <c r="E1247">
        <v>40</v>
      </c>
      <c r="F1247" t="s">
        <v>19</v>
      </c>
      <c r="G1247" t="s">
        <v>25</v>
      </c>
      <c r="H1247" t="s">
        <v>21</v>
      </c>
      <c r="I1247" t="s">
        <v>13</v>
      </c>
      <c r="J1247" t="s">
        <v>37</v>
      </c>
      <c r="K1247" t="s">
        <v>36</v>
      </c>
    </row>
    <row r="1248" spans="1:11" hidden="1" x14ac:dyDescent="0.25">
      <c r="A1248">
        <v>18561</v>
      </c>
      <c r="B1248" s="1">
        <v>44694</v>
      </c>
      <c r="C1248" t="s">
        <v>18</v>
      </c>
      <c r="D1248">
        <v>28</v>
      </c>
      <c r="E1248">
        <v>40</v>
      </c>
      <c r="F1248" t="s">
        <v>19</v>
      </c>
      <c r="G1248" t="s">
        <v>23</v>
      </c>
      <c r="H1248" t="s">
        <v>12</v>
      </c>
      <c r="I1248" t="s">
        <v>24</v>
      </c>
      <c r="J1248" t="s">
        <v>37</v>
      </c>
      <c r="K1248" t="s">
        <v>36</v>
      </c>
    </row>
    <row r="1249" spans="1:11" hidden="1" x14ac:dyDescent="0.25">
      <c r="A1249">
        <v>18560</v>
      </c>
      <c r="B1249" s="1">
        <v>44694</v>
      </c>
      <c r="C1249" t="s">
        <v>18</v>
      </c>
      <c r="D1249">
        <v>23</v>
      </c>
      <c r="E1249">
        <v>40</v>
      </c>
      <c r="F1249" t="s">
        <v>19</v>
      </c>
      <c r="G1249" t="s">
        <v>22</v>
      </c>
      <c r="H1249" t="s">
        <v>21</v>
      </c>
      <c r="I1249" t="s">
        <v>24</v>
      </c>
      <c r="J1249" t="s">
        <v>37</v>
      </c>
      <c r="K1249" t="s">
        <v>36</v>
      </c>
    </row>
    <row r="1250" spans="1:11" hidden="1" x14ac:dyDescent="0.25">
      <c r="A1250">
        <v>17560</v>
      </c>
      <c r="B1250" s="1">
        <v>44694</v>
      </c>
      <c r="C1250" t="s">
        <v>18</v>
      </c>
      <c r="D1250">
        <v>22</v>
      </c>
      <c r="E1250">
        <v>45</v>
      </c>
      <c r="F1250" t="s">
        <v>19</v>
      </c>
      <c r="G1250" t="s">
        <v>22</v>
      </c>
      <c r="H1250" t="s">
        <v>21</v>
      </c>
      <c r="I1250" t="s">
        <v>13</v>
      </c>
      <c r="J1250" t="s">
        <v>37</v>
      </c>
      <c r="K1250" t="s">
        <v>36</v>
      </c>
    </row>
    <row r="1251" spans="1:11" hidden="1" x14ac:dyDescent="0.25">
      <c r="A1251">
        <v>19561</v>
      </c>
      <c r="B1251" s="1">
        <v>44694</v>
      </c>
      <c r="C1251" t="s">
        <v>18</v>
      </c>
      <c r="D1251">
        <v>23</v>
      </c>
      <c r="E1251">
        <v>45</v>
      </c>
      <c r="F1251" t="s">
        <v>19</v>
      </c>
      <c r="G1251" t="s">
        <v>23</v>
      </c>
      <c r="H1251" t="s">
        <v>12</v>
      </c>
      <c r="I1251" t="s">
        <v>17</v>
      </c>
      <c r="J1251" t="s">
        <v>37</v>
      </c>
      <c r="K1251" t="s">
        <v>36</v>
      </c>
    </row>
    <row r="1252" spans="1:11" hidden="1" x14ac:dyDescent="0.25">
      <c r="A1252">
        <v>19563</v>
      </c>
      <c r="B1252" s="1">
        <v>44694</v>
      </c>
      <c r="C1252" t="s">
        <v>18</v>
      </c>
      <c r="D1252">
        <v>26</v>
      </c>
      <c r="E1252">
        <v>45</v>
      </c>
      <c r="F1252" t="s">
        <v>19</v>
      </c>
      <c r="G1252" t="s">
        <v>20</v>
      </c>
      <c r="H1252" t="s">
        <v>21</v>
      </c>
      <c r="I1252" t="s">
        <v>17</v>
      </c>
      <c r="J1252" t="s">
        <v>37</v>
      </c>
      <c r="K1252" t="s">
        <v>36</v>
      </c>
    </row>
    <row r="1253" spans="1:11" hidden="1" x14ac:dyDescent="0.25">
      <c r="A1253">
        <v>19562</v>
      </c>
      <c r="B1253" s="1">
        <v>44694</v>
      </c>
      <c r="C1253" t="s">
        <v>26</v>
      </c>
      <c r="D1253">
        <v>19</v>
      </c>
      <c r="E1253">
        <v>29</v>
      </c>
      <c r="F1253" t="s">
        <v>27</v>
      </c>
      <c r="G1253" t="s">
        <v>16</v>
      </c>
      <c r="H1253" t="s">
        <v>12</v>
      </c>
      <c r="I1253" t="s">
        <v>17</v>
      </c>
      <c r="J1253" t="s">
        <v>37</v>
      </c>
      <c r="K1253" t="s">
        <v>36</v>
      </c>
    </row>
    <row r="1254" spans="1:11" hidden="1" x14ac:dyDescent="0.25">
      <c r="A1254">
        <v>19561</v>
      </c>
      <c r="B1254" s="1">
        <v>44694</v>
      </c>
      <c r="C1254" t="s">
        <v>26</v>
      </c>
      <c r="D1254">
        <v>17</v>
      </c>
      <c r="E1254">
        <v>29</v>
      </c>
      <c r="F1254" t="s">
        <v>27</v>
      </c>
      <c r="G1254" t="s">
        <v>23</v>
      </c>
      <c r="H1254" t="s">
        <v>12</v>
      </c>
      <c r="I1254" t="s">
        <v>17</v>
      </c>
      <c r="J1254" t="s">
        <v>37</v>
      </c>
      <c r="K1254" t="s">
        <v>36</v>
      </c>
    </row>
    <row r="1255" spans="1:11" x14ac:dyDescent="0.25">
      <c r="A1255">
        <v>18562</v>
      </c>
      <c r="B1255" s="1">
        <v>44694</v>
      </c>
      <c r="C1255" t="s">
        <v>26</v>
      </c>
      <c r="D1255">
        <v>19</v>
      </c>
      <c r="E1255">
        <v>29</v>
      </c>
      <c r="F1255" t="s">
        <v>27</v>
      </c>
      <c r="G1255" t="s">
        <v>16</v>
      </c>
      <c r="H1255" t="s">
        <v>12</v>
      </c>
      <c r="I1255" t="s">
        <v>24</v>
      </c>
      <c r="J1255" t="s">
        <v>37</v>
      </c>
      <c r="K1255" t="s">
        <v>36</v>
      </c>
    </row>
    <row r="1256" spans="1:11" hidden="1" x14ac:dyDescent="0.25">
      <c r="A1256">
        <v>17558</v>
      </c>
      <c r="B1256" s="1">
        <v>44694</v>
      </c>
      <c r="C1256" t="s">
        <v>26</v>
      </c>
      <c r="D1256">
        <v>15</v>
      </c>
      <c r="E1256">
        <v>27</v>
      </c>
      <c r="F1256" t="s">
        <v>27</v>
      </c>
      <c r="G1256" t="s">
        <v>14</v>
      </c>
      <c r="H1256" t="s">
        <v>12</v>
      </c>
      <c r="I1256" t="s">
        <v>13</v>
      </c>
      <c r="J1256" t="s">
        <v>37</v>
      </c>
      <c r="K1256" t="s">
        <v>36</v>
      </c>
    </row>
    <row r="1257" spans="1:11" hidden="1" x14ac:dyDescent="0.25">
      <c r="A1257">
        <v>17562</v>
      </c>
      <c r="B1257" s="1">
        <v>44694</v>
      </c>
      <c r="C1257" t="s">
        <v>26</v>
      </c>
      <c r="D1257">
        <v>12</v>
      </c>
      <c r="E1257">
        <v>27</v>
      </c>
      <c r="F1257" t="s">
        <v>27</v>
      </c>
      <c r="G1257" t="s">
        <v>16</v>
      </c>
      <c r="H1257" t="s">
        <v>12</v>
      </c>
      <c r="I1257" t="s">
        <v>13</v>
      </c>
      <c r="J1257" t="s">
        <v>37</v>
      </c>
      <c r="K1257" t="s">
        <v>36</v>
      </c>
    </row>
    <row r="1258" spans="1:11" hidden="1" x14ac:dyDescent="0.25">
      <c r="A1258">
        <v>19559</v>
      </c>
      <c r="B1258" s="1">
        <v>44694</v>
      </c>
      <c r="C1258" t="s">
        <v>26</v>
      </c>
      <c r="D1258">
        <v>14</v>
      </c>
      <c r="E1258">
        <v>27</v>
      </c>
      <c r="F1258" t="s">
        <v>27</v>
      </c>
      <c r="G1258" t="s">
        <v>11</v>
      </c>
      <c r="H1258" t="s">
        <v>12</v>
      </c>
      <c r="I1258" t="s">
        <v>17</v>
      </c>
      <c r="J1258" t="s">
        <v>37</v>
      </c>
      <c r="K1258" t="s">
        <v>36</v>
      </c>
    </row>
    <row r="1259" spans="1:11" hidden="1" x14ac:dyDescent="0.25">
      <c r="A1259">
        <v>16559</v>
      </c>
      <c r="B1259" s="1">
        <v>44694</v>
      </c>
      <c r="C1259" t="s">
        <v>26</v>
      </c>
      <c r="D1259">
        <v>19</v>
      </c>
      <c r="E1259">
        <v>32</v>
      </c>
      <c r="F1259" t="s">
        <v>27</v>
      </c>
      <c r="G1259" t="s">
        <v>11</v>
      </c>
      <c r="H1259" t="s">
        <v>12</v>
      </c>
      <c r="I1259" t="s">
        <v>13</v>
      </c>
      <c r="J1259" t="s">
        <v>37</v>
      </c>
      <c r="K1259" t="s">
        <v>36</v>
      </c>
    </row>
    <row r="1260" spans="1:11" hidden="1" x14ac:dyDescent="0.25">
      <c r="A1260">
        <v>16558</v>
      </c>
      <c r="B1260" s="1">
        <v>44694</v>
      </c>
      <c r="C1260" t="s">
        <v>26</v>
      </c>
      <c r="D1260">
        <v>5</v>
      </c>
      <c r="E1260">
        <v>8</v>
      </c>
      <c r="F1260" t="s">
        <v>27</v>
      </c>
      <c r="G1260" t="s">
        <v>14</v>
      </c>
      <c r="H1260" t="s">
        <v>12</v>
      </c>
      <c r="I1260" t="s">
        <v>15</v>
      </c>
      <c r="J1260" t="s">
        <v>37</v>
      </c>
      <c r="K1260" t="s">
        <v>36</v>
      </c>
    </row>
    <row r="1261" spans="1:11" hidden="1" x14ac:dyDescent="0.25">
      <c r="A1261">
        <v>18561</v>
      </c>
      <c r="B1261" s="1">
        <v>44694</v>
      </c>
      <c r="C1261" t="s">
        <v>26</v>
      </c>
      <c r="D1261">
        <v>15</v>
      </c>
      <c r="E1261">
        <v>25</v>
      </c>
      <c r="F1261" t="s">
        <v>27</v>
      </c>
      <c r="G1261" t="s">
        <v>23</v>
      </c>
      <c r="H1261" t="s">
        <v>12</v>
      </c>
      <c r="I1261" t="s">
        <v>24</v>
      </c>
      <c r="J1261" t="s">
        <v>37</v>
      </c>
      <c r="K1261" t="s">
        <v>36</v>
      </c>
    </row>
    <row r="1262" spans="1:11" hidden="1" x14ac:dyDescent="0.25">
      <c r="A1262">
        <v>16562</v>
      </c>
      <c r="B1262" s="1">
        <v>44694</v>
      </c>
      <c r="C1262" t="s">
        <v>26</v>
      </c>
      <c r="D1262">
        <v>8</v>
      </c>
      <c r="E1262">
        <v>18</v>
      </c>
      <c r="F1262" t="s">
        <v>27</v>
      </c>
      <c r="G1262" t="s">
        <v>16</v>
      </c>
      <c r="H1262" t="s">
        <v>12</v>
      </c>
      <c r="I1262" t="s">
        <v>15</v>
      </c>
      <c r="J1262" t="s">
        <v>37</v>
      </c>
      <c r="K1262" t="s">
        <v>36</v>
      </c>
    </row>
    <row r="1263" spans="1:11" hidden="1" x14ac:dyDescent="0.25">
      <c r="A1263">
        <v>19558</v>
      </c>
      <c r="B1263" s="1">
        <v>44694</v>
      </c>
      <c r="C1263" t="s">
        <v>26</v>
      </c>
      <c r="D1263">
        <v>8</v>
      </c>
      <c r="E1263">
        <v>21</v>
      </c>
      <c r="F1263" t="s">
        <v>27</v>
      </c>
      <c r="G1263" t="s">
        <v>14</v>
      </c>
      <c r="H1263" t="s">
        <v>12</v>
      </c>
      <c r="I1263" t="s">
        <v>17</v>
      </c>
      <c r="J1263" t="s">
        <v>37</v>
      </c>
      <c r="K1263" t="s">
        <v>36</v>
      </c>
    </row>
    <row r="1264" spans="1:11" hidden="1" x14ac:dyDescent="0.25">
      <c r="A1264">
        <v>17560</v>
      </c>
      <c r="B1264" s="1">
        <v>44694</v>
      </c>
      <c r="C1264" t="s">
        <v>26</v>
      </c>
      <c r="D1264">
        <v>13</v>
      </c>
      <c r="E1264">
        <v>25</v>
      </c>
      <c r="F1264" t="s">
        <v>27</v>
      </c>
      <c r="G1264" t="s">
        <v>22</v>
      </c>
      <c r="H1264" t="s">
        <v>21</v>
      </c>
      <c r="I1264" t="s">
        <v>13</v>
      </c>
      <c r="J1264" t="s">
        <v>37</v>
      </c>
      <c r="K1264" t="s">
        <v>36</v>
      </c>
    </row>
    <row r="1265" spans="1:11" hidden="1" x14ac:dyDescent="0.25">
      <c r="A1265">
        <v>16561</v>
      </c>
      <c r="B1265" s="1">
        <v>44694</v>
      </c>
      <c r="C1265" t="s">
        <v>26</v>
      </c>
      <c r="D1265">
        <v>14</v>
      </c>
      <c r="E1265">
        <v>21</v>
      </c>
      <c r="F1265" t="s">
        <v>27</v>
      </c>
      <c r="G1265" t="s">
        <v>23</v>
      </c>
      <c r="H1265" t="s">
        <v>12</v>
      </c>
      <c r="I1265" t="s">
        <v>15</v>
      </c>
      <c r="J1265" t="s">
        <v>37</v>
      </c>
      <c r="K1265" t="s">
        <v>36</v>
      </c>
    </row>
    <row r="1266" spans="1:11" hidden="1" x14ac:dyDescent="0.25">
      <c r="A1266">
        <v>18560</v>
      </c>
      <c r="B1266" s="1">
        <v>44694</v>
      </c>
      <c r="C1266" t="s">
        <v>26</v>
      </c>
      <c r="D1266">
        <v>14</v>
      </c>
      <c r="E1266">
        <v>24</v>
      </c>
      <c r="F1266" t="s">
        <v>27</v>
      </c>
      <c r="G1266" t="s">
        <v>22</v>
      </c>
      <c r="H1266" t="s">
        <v>21</v>
      </c>
      <c r="I1266" t="s">
        <v>24</v>
      </c>
      <c r="J1266" t="s">
        <v>37</v>
      </c>
      <c r="K1266" t="s">
        <v>36</v>
      </c>
    </row>
    <row r="1267" spans="1:11" hidden="1" x14ac:dyDescent="0.25">
      <c r="A1267">
        <v>17559</v>
      </c>
      <c r="B1267" s="1">
        <v>44694</v>
      </c>
      <c r="C1267" t="s">
        <v>26</v>
      </c>
      <c r="D1267">
        <v>9</v>
      </c>
      <c r="E1267">
        <v>16</v>
      </c>
      <c r="F1267" t="s">
        <v>27</v>
      </c>
      <c r="G1267" t="s">
        <v>11</v>
      </c>
      <c r="H1267" t="s">
        <v>12</v>
      </c>
      <c r="I1267" t="s">
        <v>13</v>
      </c>
      <c r="J1267" t="s">
        <v>37</v>
      </c>
      <c r="K1267" t="s">
        <v>36</v>
      </c>
    </row>
    <row r="1268" spans="1:11" hidden="1" x14ac:dyDescent="0.25">
      <c r="A1268">
        <v>17563</v>
      </c>
      <c r="B1268" s="1">
        <v>44694</v>
      </c>
      <c r="C1268" t="s">
        <v>26</v>
      </c>
      <c r="D1268">
        <v>9</v>
      </c>
      <c r="E1268">
        <v>16</v>
      </c>
      <c r="F1268" t="s">
        <v>27</v>
      </c>
      <c r="G1268" t="s">
        <v>20</v>
      </c>
      <c r="H1268" t="s">
        <v>21</v>
      </c>
      <c r="I1268" t="s">
        <v>13</v>
      </c>
      <c r="J1268" t="s">
        <v>37</v>
      </c>
      <c r="K1268" t="s">
        <v>36</v>
      </c>
    </row>
    <row r="1269" spans="1:11" hidden="1" x14ac:dyDescent="0.25">
      <c r="A1269">
        <v>18559</v>
      </c>
      <c r="B1269" s="1">
        <v>44694</v>
      </c>
      <c r="C1269" t="s">
        <v>26</v>
      </c>
      <c r="D1269">
        <v>9</v>
      </c>
      <c r="E1269">
        <v>23</v>
      </c>
      <c r="F1269" t="s">
        <v>27</v>
      </c>
      <c r="G1269" t="s">
        <v>11</v>
      </c>
      <c r="H1269" t="s">
        <v>12</v>
      </c>
      <c r="I1269" t="s">
        <v>24</v>
      </c>
      <c r="J1269" t="s">
        <v>37</v>
      </c>
      <c r="K1269" t="s">
        <v>36</v>
      </c>
    </row>
    <row r="1270" spans="1:11" hidden="1" x14ac:dyDescent="0.25">
      <c r="A1270">
        <v>18563</v>
      </c>
      <c r="B1270" s="1">
        <v>44694</v>
      </c>
      <c r="C1270" t="s">
        <v>26</v>
      </c>
      <c r="D1270">
        <v>10</v>
      </c>
      <c r="E1270">
        <v>23</v>
      </c>
      <c r="F1270" t="s">
        <v>27</v>
      </c>
      <c r="G1270" t="s">
        <v>20</v>
      </c>
      <c r="H1270" t="s">
        <v>21</v>
      </c>
      <c r="I1270" t="s">
        <v>24</v>
      </c>
      <c r="J1270" t="s">
        <v>37</v>
      </c>
      <c r="K1270" t="s">
        <v>36</v>
      </c>
    </row>
    <row r="1271" spans="1:11" hidden="1" x14ac:dyDescent="0.25">
      <c r="A1271">
        <v>17561</v>
      </c>
      <c r="B1271" s="1">
        <v>44694</v>
      </c>
      <c r="C1271" t="s">
        <v>26</v>
      </c>
      <c r="D1271">
        <v>12</v>
      </c>
      <c r="E1271">
        <v>19</v>
      </c>
      <c r="F1271" t="s">
        <v>27</v>
      </c>
      <c r="G1271" t="s">
        <v>23</v>
      </c>
      <c r="H1271" t="s">
        <v>12</v>
      </c>
      <c r="I1271" t="s">
        <v>13</v>
      </c>
      <c r="J1271" t="s">
        <v>37</v>
      </c>
      <c r="K1271" t="s">
        <v>36</v>
      </c>
    </row>
    <row r="1272" spans="1:11" hidden="1" x14ac:dyDescent="0.25">
      <c r="A1272">
        <v>18558</v>
      </c>
      <c r="B1272" s="1">
        <v>44694</v>
      </c>
      <c r="C1272" t="s">
        <v>26</v>
      </c>
      <c r="D1272">
        <v>12</v>
      </c>
      <c r="E1272">
        <v>26</v>
      </c>
      <c r="F1272" t="s">
        <v>27</v>
      </c>
      <c r="G1272" t="s">
        <v>14</v>
      </c>
      <c r="H1272" t="s">
        <v>12</v>
      </c>
      <c r="I1272" t="s">
        <v>24</v>
      </c>
      <c r="J1272" t="s">
        <v>37</v>
      </c>
      <c r="K1272" t="s">
        <v>36</v>
      </c>
    </row>
    <row r="1273" spans="1:11" hidden="1" x14ac:dyDescent="0.25">
      <c r="A1273">
        <v>19560</v>
      </c>
      <c r="B1273" s="1">
        <v>44694</v>
      </c>
      <c r="C1273" t="s">
        <v>26</v>
      </c>
      <c r="D1273">
        <v>12</v>
      </c>
      <c r="E1273">
        <v>19</v>
      </c>
      <c r="F1273" t="s">
        <v>27</v>
      </c>
      <c r="G1273" t="s">
        <v>22</v>
      </c>
      <c r="H1273" t="s">
        <v>21</v>
      </c>
      <c r="I1273" t="s">
        <v>17</v>
      </c>
      <c r="J1273" t="s">
        <v>37</v>
      </c>
      <c r="K1273" t="s">
        <v>36</v>
      </c>
    </row>
    <row r="1274" spans="1:11" hidden="1" x14ac:dyDescent="0.25">
      <c r="A1274">
        <v>16560</v>
      </c>
      <c r="B1274" s="1">
        <v>44694</v>
      </c>
      <c r="C1274" t="s">
        <v>26</v>
      </c>
      <c r="D1274">
        <v>11</v>
      </c>
      <c r="E1274">
        <v>20</v>
      </c>
      <c r="F1274" t="s">
        <v>27</v>
      </c>
      <c r="G1274" t="s">
        <v>22</v>
      </c>
      <c r="H1274" t="s">
        <v>21</v>
      </c>
      <c r="I1274" t="s">
        <v>15</v>
      </c>
      <c r="J1274" t="s">
        <v>37</v>
      </c>
      <c r="K1274" t="s">
        <v>36</v>
      </c>
    </row>
    <row r="1275" spans="1:11" hidden="1" x14ac:dyDescent="0.25">
      <c r="A1275">
        <v>16563</v>
      </c>
      <c r="B1275" s="1">
        <v>44694</v>
      </c>
      <c r="C1275" t="s">
        <v>26</v>
      </c>
      <c r="D1275">
        <v>11</v>
      </c>
      <c r="E1275">
        <v>20</v>
      </c>
      <c r="F1275" t="s">
        <v>27</v>
      </c>
      <c r="G1275" t="s">
        <v>20</v>
      </c>
      <c r="H1275" t="s">
        <v>21</v>
      </c>
      <c r="I1275" t="s">
        <v>15</v>
      </c>
      <c r="J1275" t="s">
        <v>37</v>
      </c>
      <c r="K1275" t="s">
        <v>36</v>
      </c>
    </row>
    <row r="1276" spans="1:11" hidden="1" x14ac:dyDescent="0.25">
      <c r="A1276">
        <v>17564</v>
      </c>
      <c r="B1276" s="1">
        <v>44694</v>
      </c>
      <c r="C1276" t="s">
        <v>26</v>
      </c>
      <c r="D1276">
        <v>11</v>
      </c>
      <c r="E1276">
        <v>24</v>
      </c>
      <c r="F1276" t="s">
        <v>27</v>
      </c>
      <c r="G1276" t="s">
        <v>25</v>
      </c>
      <c r="H1276" t="s">
        <v>21</v>
      </c>
      <c r="I1276" t="s">
        <v>13</v>
      </c>
      <c r="J1276" t="s">
        <v>37</v>
      </c>
      <c r="K1276" t="s">
        <v>36</v>
      </c>
    </row>
    <row r="1277" spans="1:11" hidden="1" x14ac:dyDescent="0.25">
      <c r="A1277">
        <v>19559</v>
      </c>
      <c r="B1277" s="1">
        <v>44694</v>
      </c>
      <c r="C1277" t="s">
        <v>28</v>
      </c>
      <c r="D1277">
        <v>2</v>
      </c>
      <c r="E1277">
        <v>3</v>
      </c>
      <c r="F1277" t="s">
        <v>29</v>
      </c>
      <c r="G1277" t="s">
        <v>11</v>
      </c>
      <c r="H1277" t="s">
        <v>12</v>
      </c>
      <c r="I1277" t="s">
        <v>17</v>
      </c>
      <c r="J1277" t="s">
        <v>37</v>
      </c>
      <c r="K1277" t="s">
        <v>36</v>
      </c>
    </row>
    <row r="1278" spans="1:11" hidden="1" x14ac:dyDescent="0.25">
      <c r="A1278">
        <v>16558</v>
      </c>
      <c r="B1278" s="1">
        <v>44694</v>
      </c>
      <c r="C1278" t="s">
        <v>28</v>
      </c>
      <c r="D1278">
        <v>2</v>
      </c>
      <c r="E1278">
        <v>3</v>
      </c>
      <c r="F1278" t="s">
        <v>29</v>
      </c>
      <c r="G1278" t="s">
        <v>14</v>
      </c>
      <c r="H1278" t="s">
        <v>12</v>
      </c>
      <c r="I1278" t="s">
        <v>15</v>
      </c>
      <c r="J1278" t="s">
        <v>37</v>
      </c>
      <c r="K1278" t="s">
        <v>36</v>
      </c>
    </row>
    <row r="1279" spans="1:11" hidden="1" x14ac:dyDescent="0.25">
      <c r="A1279">
        <v>16560</v>
      </c>
      <c r="B1279" s="1">
        <v>44694</v>
      </c>
      <c r="C1279" t="s">
        <v>28</v>
      </c>
      <c r="D1279">
        <v>4</v>
      </c>
      <c r="E1279">
        <v>7</v>
      </c>
      <c r="F1279" t="s">
        <v>29</v>
      </c>
      <c r="G1279" t="s">
        <v>22</v>
      </c>
      <c r="H1279" t="s">
        <v>21</v>
      </c>
      <c r="I1279" t="s">
        <v>15</v>
      </c>
      <c r="J1279" t="s">
        <v>37</v>
      </c>
      <c r="K1279" t="s">
        <v>36</v>
      </c>
    </row>
    <row r="1280" spans="1:11" hidden="1" x14ac:dyDescent="0.25">
      <c r="A1280">
        <v>16561</v>
      </c>
      <c r="B1280" s="1">
        <v>44694</v>
      </c>
      <c r="C1280" t="s">
        <v>28</v>
      </c>
      <c r="D1280">
        <v>5</v>
      </c>
      <c r="E1280">
        <v>10</v>
      </c>
      <c r="F1280" t="s">
        <v>29</v>
      </c>
      <c r="G1280" t="s">
        <v>23</v>
      </c>
      <c r="H1280" t="s">
        <v>12</v>
      </c>
      <c r="I1280" t="s">
        <v>15</v>
      </c>
      <c r="J1280" t="s">
        <v>37</v>
      </c>
      <c r="K1280" t="s">
        <v>36</v>
      </c>
    </row>
    <row r="1281" spans="1:11" hidden="1" x14ac:dyDescent="0.25">
      <c r="A1281">
        <v>17560</v>
      </c>
      <c r="B1281" s="1">
        <v>44694</v>
      </c>
      <c r="C1281" t="s">
        <v>28</v>
      </c>
      <c r="D1281">
        <v>6</v>
      </c>
      <c r="E1281">
        <v>13</v>
      </c>
      <c r="F1281" t="s">
        <v>29</v>
      </c>
      <c r="G1281" t="s">
        <v>22</v>
      </c>
      <c r="H1281" t="s">
        <v>21</v>
      </c>
      <c r="I1281" t="s">
        <v>13</v>
      </c>
      <c r="J1281" t="s">
        <v>37</v>
      </c>
      <c r="K1281" t="s">
        <v>36</v>
      </c>
    </row>
    <row r="1282" spans="1:11" hidden="1" x14ac:dyDescent="0.25">
      <c r="A1282">
        <v>18561</v>
      </c>
      <c r="B1282" s="1">
        <v>44694</v>
      </c>
      <c r="C1282" t="s">
        <v>28</v>
      </c>
      <c r="D1282">
        <v>6</v>
      </c>
      <c r="E1282">
        <v>9</v>
      </c>
      <c r="F1282" t="s">
        <v>29</v>
      </c>
      <c r="G1282" t="s">
        <v>23</v>
      </c>
      <c r="H1282" t="s">
        <v>12</v>
      </c>
      <c r="I1282" t="s">
        <v>24</v>
      </c>
      <c r="J1282" t="s">
        <v>37</v>
      </c>
      <c r="K1282" t="s">
        <v>36</v>
      </c>
    </row>
    <row r="1283" spans="1:11" hidden="1" x14ac:dyDescent="0.25">
      <c r="A1283">
        <v>17564</v>
      </c>
      <c r="B1283" s="1">
        <v>44694</v>
      </c>
      <c r="C1283" t="s">
        <v>28</v>
      </c>
      <c r="D1283">
        <v>7</v>
      </c>
      <c r="E1283">
        <v>17</v>
      </c>
      <c r="F1283" t="s">
        <v>29</v>
      </c>
      <c r="G1283" t="s">
        <v>25</v>
      </c>
      <c r="H1283" t="s">
        <v>21</v>
      </c>
      <c r="I1283" t="s">
        <v>13</v>
      </c>
      <c r="J1283" t="s">
        <v>37</v>
      </c>
      <c r="K1283" t="s">
        <v>36</v>
      </c>
    </row>
    <row r="1284" spans="1:11" hidden="1" x14ac:dyDescent="0.25">
      <c r="A1284">
        <v>18560</v>
      </c>
      <c r="B1284" s="1">
        <v>44694</v>
      </c>
      <c r="C1284" t="s">
        <v>28</v>
      </c>
      <c r="D1284">
        <v>10</v>
      </c>
      <c r="E1284">
        <v>15</v>
      </c>
      <c r="F1284" t="s">
        <v>29</v>
      </c>
      <c r="G1284" t="s">
        <v>22</v>
      </c>
      <c r="H1284" t="s">
        <v>21</v>
      </c>
      <c r="I1284" t="s">
        <v>24</v>
      </c>
      <c r="J1284" t="s">
        <v>37</v>
      </c>
      <c r="K1284" t="s">
        <v>36</v>
      </c>
    </row>
    <row r="1285" spans="1:11" hidden="1" x14ac:dyDescent="0.25">
      <c r="A1285">
        <v>19560</v>
      </c>
      <c r="B1285" s="1">
        <v>44694</v>
      </c>
      <c r="C1285" t="s">
        <v>28</v>
      </c>
      <c r="D1285">
        <v>10</v>
      </c>
      <c r="E1285">
        <v>16</v>
      </c>
      <c r="F1285" t="s">
        <v>29</v>
      </c>
      <c r="G1285" t="s">
        <v>22</v>
      </c>
      <c r="H1285" t="s">
        <v>21</v>
      </c>
      <c r="I1285" t="s">
        <v>17</v>
      </c>
      <c r="J1285" t="s">
        <v>37</v>
      </c>
      <c r="K1285" t="s">
        <v>36</v>
      </c>
    </row>
    <row r="1286" spans="1:11" hidden="1" x14ac:dyDescent="0.25">
      <c r="A1286">
        <v>18559</v>
      </c>
      <c r="B1286" s="1">
        <v>44694</v>
      </c>
      <c r="C1286" t="s">
        <v>28</v>
      </c>
      <c r="D1286">
        <v>9</v>
      </c>
      <c r="E1286">
        <v>19</v>
      </c>
      <c r="F1286" t="s">
        <v>29</v>
      </c>
      <c r="G1286" t="s">
        <v>11</v>
      </c>
      <c r="H1286" t="s">
        <v>12</v>
      </c>
      <c r="I1286" t="s">
        <v>24</v>
      </c>
      <c r="J1286" t="s">
        <v>37</v>
      </c>
      <c r="K1286" t="s">
        <v>36</v>
      </c>
    </row>
    <row r="1287" spans="1:11" hidden="1" x14ac:dyDescent="0.25">
      <c r="A1287">
        <v>17563</v>
      </c>
      <c r="B1287" s="1">
        <v>44694</v>
      </c>
      <c r="C1287" t="s">
        <v>28</v>
      </c>
      <c r="D1287">
        <v>12</v>
      </c>
      <c r="E1287">
        <v>19</v>
      </c>
      <c r="F1287" t="s">
        <v>29</v>
      </c>
      <c r="G1287" t="s">
        <v>20</v>
      </c>
      <c r="H1287" t="s">
        <v>21</v>
      </c>
      <c r="I1287" t="s">
        <v>13</v>
      </c>
      <c r="J1287" t="s">
        <v>37</v>
      </c>
      <c r="K1287" t="s">
        <v>36</v>
      </c>
    </row>
    <row r="1288" spans="1:11" hidden="1" x14ac:dyDescent="0.25">
      <c r="A1288">
        <v>19562</v>
      </c>
      <c r="B1288" s="1">
        <v>44694</v>
      </c>
      <c r="C1288" t="s">
        <v>28</v>
      </c>
      <c r="D1288">
        <v>8</v>
      </c>
      <c r="E1288">
        <v>14</v>
      </c>
      <c r="F1288" t="s">
        <v>29</v>
      </c>
      <c r="G1288" t="s">
        <v>16</v>
      </c>
      <c r="H1288" t="s">
        <v>12</v>
      </c>
      <c r="I1288" t="s">
        <v>17</v>
      </c>
      <c r="J1288" t="s">
        <v>37</v>
      </c>
      <c r="K1288" t="s">
        <v>36</v>
      </c>
    </row>
    <row r="1289" spans="1:11" hidden="1" x14ac:dyDescent="0.25">
      <c r="A1289">
        <v>17559</v>
      </c>
      <c r="B1289" s="1">
        <v>44694</v>
      </c>
      <c r="C1289" t="s">
        <v>28</v>
      </c>
      <c r="D1289">
        <v>9</v>
      </c>
      <c r="E1289">
        <v>14</v>
      </c>
      <c r="F1289" t="s">
        <v>29</v>
      </c>
      <c r="G1289" t="s">
        <v>11</v>
      </c>
      <c r="H1289" t="s">
        <v>12</v>
      </c>
      <c r="I1289" t="s">
        <v>13</v>
      </c>
      <c r="J1289" t="s">
        <v>37</v>
      </c>
      <c r="K1289" t="s">
        <v>36</v>
      </c>
    </row>
    <row r="1290" spans="1:11" hidden="1" x14ac:dyDescent="0.25">
      <c r="A1290">
        <v>18558</v>
      </c>
      <c r="B1290" s="1">
        <v>44694</v>
      </c>
      <c r="C1290" t="s">
        <v>28</v>
      </c>
      <c r="D1290">
        <v>11</v>
      </c>
      <c r="E1290">
        <v>20</v>
      </c>
      <c r="F1290" t="s">
        <v>29</v>
      </c>
      <c r="G1290" t="s">
        <v>14</v>
      </c>
      <c r="H1290" t="s">
        <v>12</v>
      </c>
      <c r="I1290" t="s">
        <v>24</v>
      </c>
      <c r="J1290" t="s">
        <v>37</v>
      </c>
      <c r="K1290" t="s">
        <v>36</v>
      </c>
    </row>
    <row r="1291" spans="1:11" x14ac:dyDescent="0.25">
      <c r="A1291">
        <v>18562</v>
      </c>
      <c r="B1291" s="1">
        <v>44694</v>
      </c>
      <c r="C1291" t="s">
        <v>28</v>
      </c>
      <c r="D1291">
        <v>14</v>
      </c>
      <c r="E1291">
        <v>20</v>
      </c>
      <c r="F1291" t="s">
        <v>29</v>
      </c>
      <c r="G1291" t="s">
        <v>16</v>
      </c>
      <c r="H1291" t="s">
        <v>12</v>
      </c>
      <c r="I1291" t="s">
        <v>24</v>
      </c>
      <c r="J1291" t="s">
        <v>37</v>
      </c>
      <c r="K1291" t="s">
        <v>36</v>
      </c>
    </row>
    <row r="1292" spans="1:11" hidden="1" x14ac:dyDescent="0.25">
      <c r="A1292">
        <v>18563</v>
      </c>
      <c r="B1292" s="1">
        <v>44694</v>
      </c>
      <c r="C1292" t="s">
        <v>28</v>
      </c>
      <c r="D1292">
        <v>10</v>
      </c>
      <c r="E1292">
        <v>18</v>
      </c>
      <c r="F1292" t="s">
        <v>29</v>
      </c>
      <c r="G1292" t="s">
        <v>20</v>
      </c>
      <c r="H1292" t="s">
        <v>21</v>
      </c>
      <c r="I1292" t="s">
        <v>24</v>
      </c>
      <c r="J1292" t="s">
        <v>37</v>
      </c>
      <c r="K1292" t="s">
        <v>36</v>
      </c>
    </row>
    <row r="1293" spans="1:11" hidden="1" x14ac:dyDescent="0.25">
      <c r="A1293">
        <v>16563</v>
      </c>
      <c r="B1293" s="1">
        <v>44694</v>
      </c>
      <c r="C1293" t="s">
        <v>28</v>
      </c>
      <c r="D1293">
        <v>12</v>
      </c>
      <c r="E1293">
        <v>18</v>
      </c>
      <c r="F1293" t="s">
        <v>29</v>
      </c>
      <c r="G1293" t="s">
        <v>20</v>
      </c>
      <c r="H1293" t="s">
        <v>21</v>
      </c>
      <c r="I1293" t="s">
        <v>15</v>
      </c>
      <c r="J1293" t="s">
        <v>37</v>
      </c>
      <c r="K1293" t="s">
        <v>36</v>
      </c>
    </row>
    <row r="1294" spans="1:11" hidden="1" x14ac:dyDescent="0.25">
      <c r="A1294">
        <v>16559</v>
      </c>
      <c r="B1294" s="1">
        <v>44694</v>
      </c>
      <c r="C1294" t="s">
        <v>28</v>
      </c>
      <c r="D1294">
        <v>11</v>
      </c>
      <c r="E1294">
        <v>18</v>
      </c>
      <c r="F1294" t="s">
        <v>29</v>
      </c>
      <c r="G1294" t="s">
        <v>11</v>
      </c>
      <c r="H1294" t="s">
        <v>12</v>
      </c>
      <c r="I1294" t="s">
        <v>13</v>
      </c>
      <c r="J1294" t="s">
        <v>37</v>
      </c>
      <c r="K1294" t="s">
        <v>36</v>
      </c>
    </row>
    <row r="1295" spans="1:11" hidden="1" x14ac:dyDescent="0.25">
      <c r="A1295">
        <v>16562</v>
      </c>
      <c r="B1295" s="1">
        <v>44694</v>
      </c>
      <c r="C1295" t="s">
        <v>28</v>
      </c>
      <c r="D1295">
        <v>3</v>
      </c>
      <c r="E1295">
        <v>6</v>
      </c>
      <c r="F1295" t="s">
        <v>29</v>
      </c>
      <c r="G1295" t="s">
        <v>16</v>
      </c>
      <c r="H1295" t="s">
        <v>12</v>
      </c>
      <c r="I1295" t="s">
        <v>15</v>
      </c>
      <c r="J1295" t="s">
        <v>37</v>
      </c>
      <c r="K1295" t="s">
        <v>36</v>
      </c>
    </row>
    <row r="1296" spans="1:11" hidden="1" x14ac:dyDescent="0.25">
      <c r="A1296">
        <v>17558</v>
      </c>
      <c r="B1296" s="1">
        <v>44694</v>
      </c>
      <c r="C1296" t="s">
        <v>28</v>
      </c>
      <c r="D1296">
        <v>3</v>
      </c>
      <c r="E1296">
        <v>6</v>
      </c>
      <c r="F1296" t="s">
        <v>29</v>
      </c>
      <c r="G1296" t="s">
        <v>14</v>
      </c>
      <c r="H1296" t="s">
        <v>12</v>
      </c>
      <c r="I1296" t="s">
        <v>13</v>
      </c>
      <c r="J1296" t="s">
        <v>37</v>
      </c>
      <c r="K1296" t="s">
        <v>36</v>
      </c>
    </row>
    <row r="1297" spans="1:11" hidden="1" x14ac:dyDescent="0.25">
      <c r="A1297">
        <v>17562</v>
      </c>
      <c r="B1297" s="1">
        <v>44694</v>
      </c>
      <c r="C1297" t="s">
        <v>28</v>
      </c>
      <c r="D1297">
        <v>3</v>
      </c>
      <c r="E1297">
        <v>6</v>
      </c>
      <c r="F1297" t="s">
        <v>29</v>
      </c>
      <c r="G1297" t="s">
        <v>16</v>
      </c>
      <c r="H1297" t="s">
        <v>12</v>
      </c>
      <c r="I1297" t="s">
        <v>13</v>
      </c>
      <c r="J1297" t="s">
        <v>37</v>
      </c>
      <c r="K1297" t="s">
        <v>36</v>
      </c>
    </row>
    <row r="1298" spans="1:11" hidden="1" x14ac:dyDescent="0.25">
      <c r="A1298">
        <v>19563</v>
      </c>
      <c r="B1298" s="1">
        <v>44694</v>
      </c>
      <c r="C1298" t="s">
        <v>28</v>
      </c>
      <c r="D1298">
        <v>3</v>
      </c>
      <c r="E1298">
        <v>6</v>
      </c>
      <c r="F1298" t="s">
        <v>29</v>
      </c>
      <c r="G1298" t="s">
        <v>20</v>
      </c>
      <c r="H1298" t="s">
        <v>21</v>
      </c>
      <c r="I1298" t="s">
        <v>17</v>
      </c>
      <c r="J1298" t="s">
        <v>37</v>
      </c>
      <c r="K1298" t="s">
        <v>36</v>
      </c>
    </row>
    <row r="1299" spans="1:11" hidden="1" x14ac:dyDescent="0.25">
      <c r="A1299">
        <v>19558</v>
      </c>
      <c r="B1299" s="1">
        <v>44694</v>
      </c>
      <c r="C1299" t="s">
        <v>28</v>
      </c>
      <c r="D1299">
        <v>3</v>
      </c>
      <c r="E1299">
        <v>7</v>
      </c>
      <c r="F1299" t="s">
        <v>29</v>
      </c>
      <c r="G1299" t="s">
        <v>14</v>
      </c>
      <c r="H1299" t="s">
        <v>12</v>
      </c>
      <c r="I1299" t="s">
        <v>17</v>
      </c>
      <c r="J1299" t="s">
        <v>37</v>
      </c>
      <c r="K1299" t="s">
        <v>36</v>
      </c>
    </row>
    <row r="1300" spans="1:11" hidden="1" x14ac:dyDescent="0.25">
      <c r="A1300">
        <v>19561</v>
      </c>
      <c r="B1300" s="1">
        <v>44694</v>
      </c>
      <c r="C1300" t="s">
        <v>28</v>
      </c>
      <c r="D1300">
        <v>3</v>
      </c>
      <c r="E1300">
        <v>7</v>
      </c>
      <c r="F1300" t="s">
        <v>29</v>
      </c>
      <c r="G1300" t="s">
        <v>23</v>
      </c>
      <c r="H1300" t="s">
        <v>12</v>
      </c>
      <c r="I1300" t="s">
        <v>17</v>
      </c>
      <c r="J1300" t="s">
        <v>37</v>
      </c>
      <c r="K1300" t="s">
        <v>36</v>
      </c>
    </row>
    <row r="1301" spans="1:11" hidden="1" x14ac:dyDescent="0.25">
      <c r="A1301">
        <v>17561</v>
      </c>
      <c r="B1301" s="1">
        <v>44694</v>
      </c>
      <c r="C1301" t="s">
        <v>28</v>
      </c>
      <c r="D1301">
        <v>3</v>
      </c>
      <c r="E1301">
        <v>4</v>
      </c>
      <c r="F1301" t="s">
        <v>29</v>
      </c>
      <c r="G1301" t="s">
        <v>23</v>
      </c>
      <c r="H1301" t="s">
        <v>12</v>
      </c>
      <c r="I1301" t="s">
        <v>13</v>
      </c>
      <c r="J1301" t="s">
        <v>37</v>
      </c>
      <c r="K1301" t="s">
        <v>36</v>
      </c>
    </row>
    <row r="1302" spans="1:11" hidden="1" x14ac:dyDescent="0.25">
      <c r="A1302">
        <v>19563</v>
      </c>
      <c r="B1302" s="1">
        <v>44695</v>
      </c>
      <c r="C1302" t="s">
        <v>26</v>
      </c>
      <c r="D1302">
        <v>22</v>
      </c>
      <c r="E1302">
        <v>29</v>
      </c>
      <c r="F1302" t="s">
        <v>27</v>
      </c>
      <c r="G1302" t="s">
        <v>20</v>
      </c>
      <c r="H1302" t="s">
        <v>21</v>
      </c>
      <c r="I1302" t="s">
        <v>17</v>
      </c>
      <c r="J1302" t="s">
        <v>37</v>
      </c>
      <c r="K1302" t="s">
        <v>35</v>
      </c>
    </row>
    <row r="1303" spans="1:11" hidden="1" x14ac:dyDescent="0.25">
      <c r="A1303">
        <v>18560</v>
      </c>
      <c r="B1303" s="1">
        <v>44695</v>
      </c>
      <c r="C1303" t="s">
        <v>9</v>
      </c>
      <c r="D1303">
        <v>26</v>
      </c>
      <c r="E1303">
        <v>30</v>
      </c>
      <c r="F1303" t="s">
        <v>10</v>
      </c>
      <c r="G1303" t="s">
        <v>22</v>
      </c>
      <c r="H1303" t="s">
        <v>21</v>
      </c>
      <c r="I1303" t="s">
        <v>24</v>
      </c>
      <c r="J1303" t="s">
        <v>37</v>
      </c>
      <c r="K1303" t="s">
        <v>35</v>
      </c>
    </row>
    <row r="1304" spans="1:11" hidden="1" x14ac:dyDescent="0.25">
      <c r="A1304">
        <v>19562</v>
      </c>
      <c r="B1304" s="1">
        <v>44695</v>
      </c>
      <c r="C1304" t="s">
        <v>9</v>
      </c>
      <c r="D1304">
        <v>28</v>
      </c>
      <c r="E1304">
        <v>30</v>
      </c>
      <c r="F1304" t="s">
        <v>10</v>
      </c>
      <c r="G1304" t="s">
        <v>16</v>
      </c>
      <c r="H1304" t="s">
        <v>12</v>
      </c>
      <c r="I1304" t="s">
        <v>17</v>
      </c>
      <c r="J1304" t="s">
        <v>37</v>
      </c>
      <c r="K1304" t="s">
        <v>35</v>
      </c>
    </row>
    <row r="1305" spans="1:11" hidden="1" x14ac:dyDescent="0.25">
      <c r="A1305">
        <v>19563</v>
      </c>
      <c r="B1305" s="1">
        <v>44695</v>
      </c>
      <c r="C1305" t="s">
        <v>9</v>
      </c>
      <c r="D1305">
        <v>22</v>
      </c>
      <c r="E1305">
        <v>30</v>
      </c>
      <c r="F1305" t="s">
        <v>10</v>
      </c>
      <c r="G1305" t="s">
        <v>20</v>
      </c>
      <c r="H1305" t="s">
        <v>21</v>
      </c>
      <c r="I1305" t="s">
        <v>17</v>
      </c>
      <c r="J1305" t="s">
        <v>37</v>
      </c>
      <c r="K1305" t="s">
        <v>35</v>
      </c>
    </row>
    <row r="1306" spans="1:11" hidden="1" x14ac:dyDescent="0.25">
      <c r="A1306">
        <v>17558</v>
      </c>
      <c r="B1306" s="1">
        <v>44695</v>
      </c>
      <c r="C1306" t="s">
        <v>9</v>
      </c>
      <c r="D1306">
        <v>14</v>
      </c>
      <c r="E1306">
        <v>19</v>
      </c>
      <c r="F1306" t="s">
        <v>10</v>
      </c>
      <c r="G1306" t="s">
        <v>14</v>
      </c>
      <c r="H1306" t="s">
        <v>12</v>
      </c>
      <c r="I1306" t="s">
        <v>13</v>
      </c>
      <c r="J1306" t="s">
        <v>37</v>
      </c>
      <c r="K1306" t="s">
        <v>35</v>
      </c>
    </row>
    <row r="1307" spans="1:11" hidden="1" x14ac:dyDescent="0.25">
      <c r="A1307">
        <v>16558</v>
      </c>
      <c r="B1307" s="1">
        <v>44695</v>
      </c>
      <c r="C1307" t="s">
        <v>9</v>
      </c>
      <c r="D1307">
        <v>18</v>
      </c>
      <c r="E1307">
        <v>19</v>
      </c>
      <c r="F1307" t="s">
        <v>10</v>
      </c>
      <c r="G1307" t="s">
        <v>14</v>
      </c>
      <c r="H1307" t="s">
        <v>12</v>
      </c>
      <c r="I1307" t="s">
        <v>15</v>
      </c>
      <c r="J1307" t="s">
        <v>37</v>
      </c>
      <c r="K1307" t="s">
        <v>35</v>
      </c>
    </row>
    <row r="1308" spans="1:11" hidden="1" x14ac:dyDescent="0.25">
      <c r="A1308">
        <v>17560</v>
      </c>
      <c r="B1308" s="1">
        <v>44695</v>
      </c>
      <c r="C1308" t="s">
        <v>9</v>
      </c>
      <c r="D1308">
        <v>30</v>
      </c>
      <c r="E1308">
        <v>40</v>
      </c>
      <c r="F1308" t="s">
        <v>10</v>
      </c>
      <c r="G1308" t="s">
        <v>22</v>
      </c>
      <c r="H1308" t="s">
        <v>21</v>
      </c>
      <c r="I1308" t="s">
        <v>13</v>
      </c>
      <c r="J1308" t="s">
        <v>37</v>
      </c>
      <c r="K1308" t="s">
        <v>35</v>
      </c>
    </row>
    <row r="1309" spans="1:11" hidden="1" x14ac:dyDescent="0.25">
      <c r="A1309">
        <v>19558</v>
      </c>
      <c r="B1309" s="1">
        <v>44695</v>
      </c>
      <c r="C1309" t="s">
        <v>9</v>
      </c>
      <c r="D1309">
        <v>22</v>
      </c>
      <c r="E1309">
        <v>40</v>
      </c>
      <c r="F1309" t="s">
        <v>10</v>
      </c>
      <c r="G1309" t="s">
        <v>14</v>
      </c>
      <c r="H1309" t="s">
        <v>12</v>
      </c>
      <c r="I1309" t="s">
        <v>17</v>
      </c>
      <c r="J1309" t="s">
        <v>37</v>
      </c>
      <c r="K1309" t="s">
        <v>35</v>
      </c>
    </row>
    <row r="1310" spans="1:11" hidden="1" x14ac:dyDescent="0.25">
      <c r="A1310">
        <v>19560</v>
      </c>
      <c r="B1310" s="1">
        <v>44695</v>
      </c>
      <c r="C1310" t="s">
        <v>9</v>
      </c>
      <c r="D1310">
        <v>23</v>
      </c>
      <c r="E1310">
        <v>26</v>
      </c>
      <c r="F1310" t="s">
        <v>10</v>
      </c>
      <c r="G1310" t="s">
        <v>22</v>
      </c>
      <c r="H1310" t="s">
        <v>21</v>
      </c>
      <c r="I1310" t="s">
        <v>17</v>
      </c>
      <c r="J1310" t="s">
        <v>37</v>
      </c>
      <c r="K1310" t="s">
        <v>35</v>
      </c>
    </row>
    <row r="1311" spans="1:11" hidden="1" x14ac:dyDescent="0.25">
      <c r="A1311">
        <v>17561</v>
      </c>
      <c r="B1311" s="1">
        <v>44695</v>
      </c>
      <c r="C1311" t="s">
        <v>9</v>
      </c>
      <c r="D1311">
        <v>22</v>
      </c>
      <c r="E1311">
        <v>26</v>
      </c>
      <c r="F1311" t="s">
        <v>10</v>
      </c>
      <c r="G1311" t="s">
        <v>23</v>
      </c>
      <c r="H1311" t="s">
        <v>12</v>
      </c>
      <c r="I1311" t="s">
        <v>13</v>
      </c>
      <c r="J1311" t="s">
        <v>37</v>
      </c>
      <c r="K1311" t="s">
        <v>35</v>
      </c>
    </row>
    <row r="1312" spans="1:11" hidden="1" x14ac:dyDescent="0.25">
      <c r="A1312">
        <v>16560</v>
      </c>
      <c r="B1312" s="1">
        <v>44695</v>
      </c>
      <c r="C1312" t="s">
        <v>9</v>
      </c>
      <c r="D1312">
        <v>26</v>
      </c>
      <c r="E1312">
        <v>34</v>
      </c>
      <c r="F1312" t="s">
        <v>10</v>
      </c>
      <c r="G1312" t="s">
        <v>22</v>
      </c>
      <c r="H1312" t="s">
        <v>21</v>
      </c>
      <c r="I1312" t="s">
        <v>15</v>
      </c>
      <c r="J1312" t="s">
        <v>37</v>
      </c>
      <c r="K1312" t="s">
        <v>35</v>
      </c>
    </row>
    <row r="1313" spans="1:11" hidden="1" x14ac:dyDescent="0.25">
      <c r="A1313">
        <v>16561</v>
      </c>
      <c r="B1313" s="1">
        <v>44695</v>
      </c>
      <c r="C1313" t="s">
        <v>9</v>
      </c>
      <c r="D1313">
        <v>16</v>
      </c>
      <c r="E1313">
        <v>18</v>
      </c>
      <c r="F1313" t="s">
        <v>10</v>
      </c>
      <c r="G1313" t="s">
        <v>23</v>
      </c>
      <c r="H1313" t="s">
        <v>12</v>
      </c>
      <c r="I1313" t="s">
        <v>15</v>
      </c>
      <c r="J1313" t="s">
        <v>37</v>
      </c>
      <c r="K1313" t="s">
        <v>35</v>
      </c>
    </row>
    <row r="1314" spans="1:11" hidden="1" x14ac:dyDescent="0.25">
      <c r="A1314">
        <v>16562</v>
      </c>
      <c r="B1314" s="1">
        <v>44695</v>
      </c>
      <c r="C1314" t="s">
        <v>9</v>
      </c>
      <c r="D1314">
        <v>22</v>
      </c>
      <c r="E1314">
        <v>31</v>
      </c>
      <c r="F1314" t="s">
        <v>10</v>
      </c>
      <c r="G1314" t="s">
        <v>16</v>
      </c>
      <c r="H1314" t="s">
        <v>12</v>
      </c>
      <c r="I1314" t="s">
        <v>15</v>
      </c>
      <c r="J1314" t="s">
        <v>37</v>
      </c>
      <c r="K1314" t="s">
        <v>35</v>
      </c>
    </row>
    <row r="1315" spans="1:11" hidden="1" x14ac:dyDescent="0.25">
      <c r="A1315">
        <v>16563</v>
      </c>
      <c r="B1315" s="1">
        <v>44695</v>
      </c>
      <c r="C1315" t="s">
        <v>9</v>
      </c>
      <c r="D1315">
        <v>34</v>
      </c>
      <c r="E1315">
        <v>41</v>
      </c>
      <c r="F1315" t="s">
        <v>10</v>
      </c>
      <c r="G1315" t="s">
        <v>20</v>
      </c>
      <c r="H1315" t="s">
        <v>21</v>
      </c>
      <c r="I1315" t="s">
        <v>15</v>
      </c>
      <c r="J1315" t="s">
        <v>37</v>
      </c>
      <c r="K1315" t="s">
        <v>35</v>
      </c>
    </row>
    <row r="1316" spans="1:11" hidden="1" x14ac:dyDescent="0.25">
      <c r="A1316">
        <v>17559</v>
      </c>
      <c r="B1316" s="1">
        <v>44695</v>
      </c>
      <c r="C1316" t="s">
        <v>9</v>
      </c>
      <c r="D1316">
        <v>30</v>
      </c>
      <c r="E1316">
        <v>32</v>
      </c>
      <c r="F1316" t="s">
        <v>10</v>
      </c>
      <c r="G1316" t="s">
        <v>11</v>
      </c>
      <c r="H1316" t="s">
        <v>12</v>
      </c>
      <c r="I1316" t="s">
        <v>13</v>
      </c>
      <c r="J1316" t="s">
        <v>37</v>
      </c>
      <c r="K1316" t="s">
        <v>35</v>
      </c>
    </row>
    <row r="1317" spans="1:11" hidden="1" x14ac:dyDescent="0.25">
      <c r="A1317">
        <v>17562</v>
      </c>
      <c r="B1317" s="1">
        <v>44695</v>
      </c>
      <c r="C1317" t="s">
        <v>9</v>
      </c>
      <c r="D1317">
        <v>13</v>
      </c>
      <c r="E1317">
        <v>20</v>
      </c>
      <c r="F1317" t="s">
        <v>10</v>
      </c>
      <c r="G1317" t="s">
        <v>16</v>
      </c>
      <c r="H1317" t="s">
        <v>12</v>
      </c>
      <c r="I1317" t="s">
        <v>13</v>
      </c>
      <c r="J1317" t="s">
        <v>37</v>
      </c>
      <c r="K1317" t="s">
        <v>35</v>
      </c>
    </row>
    <row r="1318" spans="1:11" hidden="1" x14ac:dyDescent="0.25">
      <c r="A1318">
        <v>17563</v>
      </c>
      <c r="B1318" s="1">
        <v>44695</v>
      </c>
      <c r="C1318" t="s">
        <v>9</v>
      </c>
      <c r="D1318">
        <v>22</v>
      </c>
      <c r="E1318">
        <v>25</v>
      </c>
      <c r="F1318" t="s">
        <v>10</v>
      </c>
      <c r="G1318" t="s">
        <v>20</v>
      </c>
      <c r="H1318" t="s">
        <v>21</v>
      </c>
      <c r="I1318" t="s">
        <v>13</v>
      </c>
      <c r="J1318" t="s">
        <v>37</v>
      </c>
      <c r="K1318" t="s">
        <v>35</v>
      </c>
    </row>
    <row r="1319" spans="1:11" hidden="1" x14ac:dyDescent="0.25">
      <c r="A1319">
        <v>18558</v>
      </c>
      <c r="B1319" s="1">
        <v>44695</v>
      </c>
      <c r="C1319" t="s">
        <v>9</v>
      </c>
      <c r="D1319">
        <v>10</v>
      </c>
      <c r="E1319">
        <v>15</v>
      </c>
      <c r="F1319" t="s">
        <v>10</v>
      </c>
      <c r="G1319" t="s">
        <v>14</v>
      </c>
      <c r="H1319" t="s">
        <v>12</v>
      </c>
      <c r="I1319" t="s">
        <v>24</v>
      </c>
      <c r="J1319" t="s">
        <v>37</v>
      </c>
      <c r="K1319" t="s">
        <v>35</v>
      </c>
    </row>
    <row r="1320" spans="1:11" hidden="1" x14ac:dyDescent="0.25">
      <c r="A1320">
        <v>18559</v>
      </c>
      <c r="B1320" s="1">
        <v>44695</v>
      </c>
      <c r="C1320" t="s">
        <v>9</v>
      </c>
      <c r="D1320">
        <v>25</v>
      </c>
      <c r="E1320">
        <v>42</v>
      </c>
      <c r="F1320" t="s">
        <v>10</v>
      </c>
      <c r="G1320" t="s">
        <v>11</v>
      </c>
      <c r="H1320" t="s">
        <v>12</v>
      </c>
      <c r="I1320" t="s">
        <v>24</v>
      </c>
      <c r="J1320" t="s">
        <v>37</v>
      </c>
      <c r="K1320" t="s">
        <v>35</v>
      </c>
    </row>
    <row r="1321" spans="1:11" hidden="1" x14ac:dyDescent="0.25">
      <c r="A1321">
        <v>18561</v>
      </c>
      <c r="B1321" s="1">
        <v>44695</v>
      </c>
      <c r="C1321" t="s">
        <v>9</v>
      </c>
      <c r="D1321">
        <v>31</v>
      </c>
      <c r="E1321">
        <v>33</v>
      </c>
      <c r="F1321" t="s">
        <v>10</v>
      </c>
      <c r="G1321" t="s">
        <v>23</v>
      </c>
      <c r="H1321" t="s">
        <v>12</v>
      </c>
      <c r="I1321" t="s">
        <v>24</v>
      </c>
      <c r="J1321" t="s">
        <v>37</v>
      </c>
      <c r="K1321" t="s">
        <v>35</v>
      </c>
    </row>
    <row r="1322" spans="1:11" x14ac:dyDescent="0.25">
      <c r="A1322">
        <v>18562</v>
      </c>
      <c r="B1322" s="1">
        <v>44695</v>
      </c>
      <c r="C1322" t="s">
        <v>9</v>
      </c>
      <c r="D1322">
        <v>33</v>
      </c>
      <c r="E1322">
        <v>38</v>
      </c>
      <c r="F1322" t="s">
        <v>10</v>
      </c>
      <c r="G1322" t="s">
        <v>16</v>
      </c>
      <c r="H1322" t="s">
        <v>12</v>
      </c>
      <c r="I1322" t="s">
        <v>24</v>
      </c>
      <c r="J1322" t="s">
        <v>37</v>
      </c>
      <c r="K1322" t="s">
        <v>35</v>
      </c>
    </row>
    <row r="1323" spans="1:11" hidden="1" x14ac:dyDescent="0.25">
      <c r="A1323">
        <v>18563</v>
      </c>
      <c r="B1323" s="1">
        <v>44695</v>
      </c>
      <c r="C1323" t="s">
        <v>9</v>
      </c>
      <c r="D1323">
        <v>18</v>
      </c>
      <c r="E1323">
        <v>27</v>
      </c>
      <c r="F1323" t="s">
        <v>10</v>
      </c>
      <c r="G1323" t="s">
        <v>20</v>
      </c>
      <c r="H1323" t="s">
        <v>21</v>
      </c>
      <c r="I1323" t="s">
        <v>24</v>
      </c>
      <c r="J1323" t="s">
        <v>37</v>
      </c>
      <c r="K1323" t="s">
        <v>35</v>
      </c>
    </row>
    <row r="1324" spans="1:11" hidden="1" x14ac:dyDescent="0.25">
      <c r="A1324">
        <v>19559</v>
      </c>
      <c r="B1324" s="1">
        <v>44695</v>
      </c>
      <c r="C1324" t="s">
        <v>9</v>
      </c>
      <c r="D1324">
        <v>18</v>
      </c>
      <c r="E1324">
        <v>24</v>
      </c>
      <c r="F1324" t="s">
        <v>10</v>
      </c>
      <c r="G1324" t="s">
        <v>11</v>
      </c>
      <c r="H1324" t="s">
        <v>12</v>
      </c>
      <c r="I1324" t="s">
        <v>17</v>
      </c>
      <c r="J1324" t="s">
        <v>37</v>
      </c>
      <c r="K1324" t="s">
        <v>35</v>
      </c>
    </row>
    <row r="1325" spans="1:11" hidden="1" x14ac:dyDescent="0.25">
      <c r="A1325">
        <v>19561</v>
      </c>
      <c r="B1325" s="1">
        <v>44695</v>
      </c>
      <c r="C1325" t="s">
        <v>9</v>
      </c>
      <c r="D1325">
        <v>26</v>
      </c>
      <c r="E1325">
        <v>36</v>
      </c>
      <c r="F1325" t="s">
        <v>10</v>
      </c>
      <c r="G1325" t="s">
        <v>23</v>
      </c>
      <c r="H1325" t="s">
        <v>12</v>
      </c>
      <c r="I1325" t="s">
        <v>17</v>
      </c>
      <c r="J1325" t="s">
        <v>37</v>
      </c>
      <c r="K1325" t="s">
        <v>35</v>
      </c>
    </row>
    <row r="1326" spans="1:11" hidden="1" x14ac:dyDescent="0.25">
      <c r="A1326">
        <v>17564</v>
      </c>
      <c r="B1326" s="1">
        <v>44695</v>
      </c>
      <c r="C1326" t="s">
        <v>9</v>
      </c>
      <c r="D1326">
        <v>9</v>
      </c>
      <c r="E1326">
        <v>16</v>
      </c>
      <c r="F1326" t="s">
        <v>10</v>
      </c>
      <c r="G1326" t="s">
        <v>25</v>
      </c>
      <c r="H1326" t="s">
        <v>21</v>
      </c>
      <c r="I1326" t="s">
        <v>13</v>
      </c>
      <c r="J1326" t="s">
        <v>37</v>
      </c>
      <c r="K1326" t="s">
        <v>35</v>
      </c>
    </row>
    <row r="1327" spans="1:11" hidden="1" x14ac:dyDescent="0.25">
      <c r="A1327">
        <v>19562</v>
      </c>
      <c r="B1327" s="1">
        <v>44695</v>
      </c>
      <c r="C1327" t="s">
        <v>18</v>
      </c>
      <c r="D1327">
        <v>19</v>
      </c>
      <c r="E1327">
        <v>23</v>
      </c>
      <c r="F1327" t="s">
        <v>19</v>
      </c>
      <c r="G1327" t="s">
        <v>16</v>
      </c>
      <c r="H1327" t="s">
        <v>12</v>
      </c>
      <c r="I1327" t="s">
        <v>17</v>
      </c>
      <c r="J1327" t="s">
        <v>37</v>
      </c>
      <c r="K1327" t="s">
        <v>35</v>
      </c>
    </row>
    <row r="1328" spans="1:11" hidden="1" x14ac:dyDescent="0.25">
      <c r="A1328">
        <v>18563</v>
      </c>
      <c r="B1328" s="1">
        <v>44695</v>
      </c>
      <c r="C1328" t="s">
        <v>18</v>
      </c>
      <c r="D1328">
        <v>22</v>
      </c>
      <c r="E1328">
        <v>29</v>
      </c>
      <c r="F1328" t="s">
        <v>19</v>
      </c>
      <c r="G1328" t="s">
        <v>20</v>
      </c>
      <c r="H1328" t="s">
        <v>21</v>
      </c>
      <c r="I1328" t="s">
        <v>24</v>
      </c>
      <c r="J1328" t="s">
        <v>37</v>
      </c>
      <c r="K1328" t="s">
        <v>35</v>
      </c>
    </row>
    <row r="1329" spans="1:11" hidden="1" x14ac:dyDescent="0.25">
      <c r="A1329">
        <v>17561</v>
      </c>
      <c r="B1329" s="1">
        <v>44695</v>
      </c>
      <c r="C1329" t="s">
        <v>18</v>
      </c>
      <c r="D1329">
        <v>30</v>
      </c>
      <c r="E1329">
        <v>36</v>
      </c>
      <c r="F1329" t="s">
        <v>19</v>
      </c>
      <c r="G1329" t="s">
        <v>23</v>
      </c>
      <c r="H1329" t="s">
        <v>12</v>
      </c>
      <c r="I1329" t="s">
        <v>13</v>
      </c>
      <c r="J1329" t="s">
        <v>37</v>
      </c>
      <c r="K1329" t="s">
        <v>35</v>
      </c>
    </row>
    <row r="1330" spans="1:11" hidden="1" x14ac:dyDescent="0.25">
      <c r="A1330">
        <v>17558</v>
      </c>
      <c r="B1330" s="1">
        <v>44695</v>
      </c>
      <c r="C1330" t="s">
        <v>18</v>
      </c>
      <c r="D1330">
        <v>36</v>
      </c>
      <c r="E1330">
        <v>50</v>
      </c>
      <c r="F1330" t="s">
        <v>19</v>
      </c>
      <c r="G1330" t="s">
        <v>14</v>
      </c>
      <c r="H1330" t="s">
        <v>12</v>
      </c>
      <c r="I1330" t="s">
        <v>13</v>
      </c>
      <c r="J1330" t="s">
        <v>37</v>
      </c>
      <c r="K1330" t="s">
        <v>35</v>
      </c>
    </row>
    <row r="1331" spans="1:11" hidden="1" x14ac:dyDescent="0.25">
      <c r="A1331">
        <v>16562</v>
      </c>
      <c r="B1331" s="1">
        <v>44695</v>
      </c>
      <c r="C1331" t="s">
        <v>18</v>
      </c>
      <c r="D1331">
        <v>33</v>
      </c>
      <c r="E1331">
        <v>43</v>
      </c>
      <c r="F1331" t="s">
        <v>19</v>
      </c>
      <c r="G1331" t="s">
        <v>16</v>
      </c>
      <c r="H1331" t="s">
        <v>12</v>
      </c>
      <c r="I1331" t="s">
        <v>15</v>
      </c>
      <c r="J1331" t="s">
        <v>37</v>
      </c>
      <c r="K1331" t="s">
        <v>35</v>
      </c>
    </row>
    <row r="1332" spans="1:11" hidden="1" x14ac:dyDescent="0.25">
      <c r="A1332">
        <v>16561</v>
      </c>
      <c r="B1332" s="1">
        <v>44695</v>
      </c>
      <c r="C1332" t="s">
        <v>18</v>
      </c>
      <c r="D1332">
        <v>24</v>
      </c>
      <c r="E1332">
        <v>24</v>
      </c>
      <c r="F1332" t="s">
        <v>19</v>
      </c>
      <c r="G1332" t="s">
        <v>23</v>
      </c>
      <c r="H1332" t="s">
        <v>12</v>
      </c>
      <c r="I1332" t="s">
        <v>15</v>
      </c>
      <c r="J1332" t="s">
        <v>37</v>
      </c>
      <c r="K1332" t="s">
        <v>35</v>
      </c>
    </row>
    <row r="1333" spans="1:11" hidden="1" x14ac:dyDescent="0.25">
      <c r="A1333">
        <v>16558</v>
      </c>
      <c r="B1333" s="1">
        <v>44695</v>
      </c>
      <c r="C1333" t="s">
        <v>18</v>
      </c>
      <c r="D1333">
        <v>20</v>
      </c>
      <c r="E1333">
        <v>22</v>
      </c>
      <c r="F1333" t="s">
        <v>19</v>
      </c>
      <c r="G1333" t="s">
        <v>14</v>
      </c>
      <c r="H1333" t="s">
        <v>12</v>
      </c>
      <c r="I1333" t="s">
        <v>15</v>
      </c>
      <c r="J1333" t="s">
        <v>37</v>
      </c>
      <c r="K1333" t="s">
        <v>35</v>
      </c>
    </row>
    <row r="1334" spans="1:11" hidden="1" x14ac:dyDescent="0.25">
      <c r="A1334">
        <v>19560</v>
      </c>
      <c r="B1334" s="1">
        <v>44695</v>
      </c>
      <c r="C1334" t="s">
        <v>18</v>
      </c>
      <c r="D1334">
        <v>33</v>
      </c>
      <c r="E1334">
        <v>38</v>
      </c>
      <c r="F1334" t="s">
        <v>19</v>
      </c>
      <c r="G1334" t="s">
        <v>22</v>
      </c>
      <c r="H1334" t="s">
        <v>21</v>
      </c>
      <c r="I1334" t="s">
        <v>17</v>
      </c>
      <c r="J1334" t="s">
        <v>37</v>
      </c>
      <c r="K1334" t="s">
        <v>35</v>
      </c>
    </row>
    <row r="1335" spans="1:11" hidden="1" x14ac:dyDescent="0.25">
      <c r="A1335">
        <v>16563</v>
      </c>
      <c r="B1335" s="1">
        <v>44695</v>
      </c>
      <c r="C1335" t="s">
        <v>18</v>
      </c>
      <c r="D1335">
        <v>35</v>
      </c>
      <c r="E1335">
        <v>38</v>
      </c>
      <c r="F1335" t="s">
        <v>19</v>
      </c>
      <c r="G1335" t="s">
        <v>20</v>
      </c>
      <c r="H1335" t="s">
        <v>21</v>
      </c>
      <c r="I1335" t="s">
        <v>15</v>
      </c>
      <c r="J1335" t="s">
        <v>37</v>
      </c>
      <c r="K1335" t="s">
        <v>35</v>
      </c>
    </row>
    <row r="1336" spans="1:11" hidden="1" x14ac:dyDescent="0.25">
      <c r="A1336">
        <v>16559</v>
      </c>
      <c r="B1336" s="1">
        <v>44695</v>
      </c>
      <c r="C1336" t="s">
        <v>18</v>
      </c>
      <c r="D1336">
        <v>37</v>
      </c>
      <c r="E1336">
        <v>41</v>
      </c>
      <c r="F1336" t="s">
        <v>19</v>
      </c>
      <c r="G1336" t="s">
        <v>11</v>
      </c>
      <c r="H1336" t="s">
        <v>12</v>
      </c>
      <c r="I1336" t="s">
        <v>13</v>
      </c>
      <c r="J1336" t="s">
        <v>37</v>
      </c>
      <c r="K1336" t="s">
        <v>35</v>
      </c>
    </row>
    <row r="1337" spans="1:11" hidden="1" x14ac:dyDescent="0.25">
      <c r="A1337">
        <v>19559</v>
      </c>
      <c r="B1337" s="1">
        <v>44695</v>
      </c>
      <c r="C1337" t="s">
        <v>18</v>
      </c>
      <c r="D1337">
        <v>30</v>
      </c>
      <c r="E1337">
        <v>41</v>
      </c>
      <c r="F1337" t="s">
        <v>19</v>
      </c>
      <c r="G1337" t="s">
        <v>11</v>
      </c>
      <c r="H1337" t="s">
        <v>12</v>
      </c>
      <c r="I1337" t="s">
        <v>17</v>
      </c>
      <c r="J1337" t="s">
        <v>37</v>
      </c>
      <c r="K1337" t="s">
        <v>35</v>
      </c>
    </row>
    <row r="1338" spans="1:11" hidden="1" x14ac:dyDescent="0.25">
      <c r="A1338">
        <v>19558</v>
      </c>
      <c r="B1338" s="1">
        <v>44695</v>
      </c>
      <c r="C1338" t="s">
        <v>18</v>
      </c>
      <c r="D1338">
        <v>25</v>
      </c>
      <c r="E1338">
        <v>39</v>
      </c>
      <c r="F1338" t="s">
        <v>19</v>
      </c>
      <c r="G1338" t="s">
        <v>14</v>
      </c>
      <c r="H1338" t="s">
        <v>12</v>
      </c>
      <c r="I1338" t="s">
        <v>17</v>
      </c>
      <c r="J1338" t="s">
        <v>37</v>
      </c>
      <c r="K1338" t="s">
        <v>35</v>
      </c>
    </row>
    <row r="1339" spans="1:11" hidden="1" x14ac:dyDescent="0.25">
      <c r="A1339">
        <v>17559</v>
      </c>
      <c r="B1339" s="1">
        <v>44695</v>
      </c>
      <c r="C1339" t="s">
        <v>18</v>
      </c>
      <c r="D1339">
        <v>34</v>
      </c>
      <c r="E1339">
        <v>39</v>
      </c>
      <c r="F1339" t="s">
        <v>19</v>
      </c>
      <c r="G1339" t="s">
        <v>11</v>
      </c>
      <c r="H1339" t="s">
        <v>12</v>
      </c>
      <c r="I1339" t="s">
        <v>13</v>
      </c>
      <c r="J1339" t="s">
        <v>37</v>
      </c>
      <c r="K1339" t="s">
        <v>35</v>
      </c>
    </row>
    <row r="1340" spans="1:11" hidden="1" x14ac:dyDescent="0.25">
      <c r="A1340">
        <v>16560</v>
      </c>
      <c r="B1340" s="1">
        <v>44695</v>
      </c>
      <c r="C1340" t="s">
        <v>18</v>
      </c>
      <c r="D1340">
        <v>26</v>
      </c>
      <c r="E1340">
        <v>34</v>
      </c>
      <c r="F1340" t="s">
        <v>19</v>
      </c>
      <c r="G1340" t="s">
        <v>22</v>
      </c>
      <c r="H1340" t="s">
        <v>21</v>
      </c>
      <c r="I1340" t="s">
        <v>15</v>
      </c>
      <c r="J1340" t="s">
        <v>37</v>
      </c>
      <c r="K1340" t="s">
        <v>35</v>
      </c>
    </row>
    <row r="1341" spans="1:11" x14ac:dyDescent="0.25">
      <c r="A1341">
        <v>18562</v>
      </c>
      <c r="B1341" s="1">
        <v>44695</v>
      </c>
      <c r="C1341" t="s">
        <v>18</v>
      </c>
      <c r="D1341">
        <v>31</v>
      </c>
      <c r="E1341">
        <v>34</v>
      </c>
      <c r="F1341" t="s">
        <v>19</v>
      </c>
      <c r="G1341" t="s">
        <v>16</v>
      </c>
      <c r="H1341" t="s">
        <v>12</v>
      </c>
      <c r="I1341" t="s">
        <v>24</v>
      </c>
      <c r="J1341" t="s">
        <v>37</v>
      </c>
      <c r="K1341" t="s">
        <v>35</v>
      </c>
    </row>
    <row r="1342" spans="1:11" hidden="1" x14ac:dyDescent="0.25">
      <c r="A1342">
        <v>18559</v>
      </c>
      <c r="B1342" s="1">
        <v>44695</v>
      </c>
      <c r="C1342" t="s">
        <v>18</v>
      </c>
      <c r="D1342">
        <v>24</v>
      </c>
      <c r="E1342">
        <v>44</v>
      </c>
      <c r="F1342" t="s">
        <v>19</v>
      </c>
      <c r="G1342" t="s">
        <v>11</v>
      </c>
      <c r="H1342" t="s">
        <v>12</v>
      </c>
      <c r="I1342" t="s">
        <v>24</v>
      </c>
      <c r="J1342" t="s">
        <v>37</v>
      </c>
      <c r="K1342" t="s">
        <v>35</v>
      </c>
    </row>
    <row r="1343" spans="1:11" hidden="1" x14ac:dyDescent="0.25">
      <c r="A1343">
        <v>17563</v>
      </c>
      <c r="B1343" s="1">
        <v>44695</v>
      </c>
      <c r="C1343" t="s">
        <v>18</v>
      </c>
      <c r="D1343">
        <v>37</v>
      </c>
      <c r="E1343">
        <v>44</v>
      </c>
      <c r="F1343" t="s">
        <v>19</v>
      </c>
      <c r="G1343" t="s">
        <v>20</v>
      </c>
      <c r="H1343" t="s">
        <v>21</v>
      </c>
      <c r="I1343" t="s">
        <v>13</v>
      </c>
      <c r="J1343" t="s">
        <v>37</v>
      </c>
      <c r="K1343" t="s">
        <v>35</v>
      </c>
    </row>
    <row r="1344" spans="1:11" hidden="1" x14ac:dyDescent="0.25">
      <c r="A1344">
        <v>17562</v>
      </c>
      <c r="B1344" s="1">
        <v>44695</v>
      </c>
      <c r="C1344" t="s">
        <v>18</v>
      </c>
      <c r="D1344">
        <v>20</v>
      </c>
      <c r="E1344">
        <v>30</v>
      </c>
      <c r="F1344" t="s">
        <v>19</v>
      </c>
      <c r="G1344" t="s">
        <v>16</v>
      </c>
      <c r="H1344" t="s">
        <v>12</v>
      </c>
      <c r="I1344" t="s">
        <v>13</v>
      </c>
      <c r="J1344" t="s">
        <v>37</v>
      </c>
      <c r="K1344" t="s">
        <v>35</v>
      </c>
    </row>
    <row r="1345" spans="1:11" hidden="1" x14ac:dyDescent="0.25">
      <c r="A1345">
        <v>18558</v>
      </c>
      <c r="B1345" s="1">
        <v>44695</v>
      </c>
      <c r="C1345" t="s">
        <v>18</v>
      </c>
      <c r="D1345">
        <v>23</v>
      </c>
      <c r="E1345">
        <v>30</v>
      </c>
      <c r="F1345" t="s">
        <v>19</v>
      </c>
      <c r="G1345" t="s">
        <v>14</v>
      </c>
      <c r="H1345" t="s">
        <v>12</v>
      </c>
      <c r="I1345" t="s">
        <v>24</v>
      </c>
      <c r="J1345" t="s">
        <v>37</v>
      </c>
      <c r="K1345" t="s">
        <v>35</v>
      </c>
    </row>
    <row r="1346" spans="1:11" hidden="1" x14ac:dyDescent="0.25">
      <c r="A1346">
        <v>17564</v>
      </c>
      <c r="B1346" s="1">
        <v>44695</v>
      </c>
      <c r="C1346" t="s">
        <v>18</v>
      </c>
      <c r="D1346">
        <v>26</v>
      </c>
      <c r="E1346">
        <v>40</v>
      </c>
      <c r="F1346" t="s">
        <v>19</v>
      </c>
      <c r="G1346" t="s">
        <v>25</v>
      </c>
      <c r="H1346" t="s">
        <v>21</v>
      </c>
      <c r="I1346" t="s">
        <v>13</v>
      </c>
      <c r="J1346" t="s">
        <v>37</v>
      </c>
      <c r="K1346" t="s">
        <v>35</v>
      </c>
    </row>
    <row r="1347" spans="1:11" hidden="1" x14ac:dyDescent="0.25">
      <c r="A1347">
        <v>18561</v>
      </c>
      <c r="B1347" s="1">
        <v>44695</v>
      </c>
      <c r="C1347" t="s">
        <v>18</v>
      </c>
      <c r="D1347">
        <v>34</v>
      </c>
      <c r="E1347">
        <v>40</v>
      </c>
      <c r="F1347" t="s">
        <v>19</v>
      </c>
      <c r="G1347" t="s">
        <v>23</v>
      </c>
      <c r="H1347" t="s">
        <v>12</v>
      </c>
      <c r="I1347" t="s">
        <v>24</v>
      </c>
      <c r="J1347" t="s">
        <v>37</v>
      </c>
      <c r="K1347" t="s">
        <v>35</v>
      </c>
    </row>
    <row r="1348" spans="1:11" hidden="1" x14ac:dyDescent="0.25">
      <c r="A1348">
        <v>18560</v>
      </c>
      <c r="B1348" s="1">
        <v>44695</v>
      </c>
      <c r="C1348" t="s">
        <v>18</v>
      </c>
      <c r="D1348">
        <v>36</v>
      </c>
      <c r="E1348">
        <v>40</v>
      </c>
      <c r="F1348" t="s">
        <v>19</v>
      </c>
      <c r="G1348" t="s">
        <v>22</v>
      </c>
      <c r="H1348" t="s">
        <v>21</v>
      </c>
      <c r="I1348" t="s">
        <v>24</v>
      </c>
      <c r="J1348" t="s">
        <v>37</v>
      </c>
      <c r="K1348" t="s">
        <v>35</v>
      </c>
    </row>
    <row r="1349" spans="1:11" hidden="1" x14ac:dyDescent="0.25">
      <c r="A1349">
        <v>17560</v>
      </c>
      <c r="B1349" s="1">
        <v>44695</v>
      </c>
      <c r="C1349" t="s">
        <v>18</v>
      </c>
      <c r="D1349">
        <v>34</v>
      </c>
      <c r="E1349">
        <v>45</v>
      </c>
      <c r="F1349" t="s">
        <v>19</v>
      </c>
      <c r="G1349" t="s">
        <v>22</v>
      </c>
      <c r="H1349" t="s">
        <v>21</v>
      </c>
      <c r="I1349" t="s">
        <v>13</v>
      </c>
      <c r="J1349" t="s">
        <v>37</v>
      </c>
      <c r="K1349" t="s">
        <v>35</v>
      </c>
    </row>
    <row r="1350" spans="1:11" hidden="1" x14ac:dyDescent="0.25">
      <c r="A1350">
        <v>19561</v>
      </c>
      <c r="B1350" s="1">
        <v>44695</v>
      </c>
      <c r="C1350" t="s">
        <v>18</v>
      </c>
      <c r="D1350">
        <v>33</v>
      </c>
      <c r="E1350">
        <v>45</v>
      </c>
      <c r="F1350" t="s">
        <v>19</v>
      </c>
      <c r="G1350" t="s">
        <v>23</v>
      </c>
      <c r="H1350" t="s">
        <v>12</v>
      </c>
      <c r="I1350" t="s">
        <v>17</v>
      </c>
      <c r="J1350" t="s">
        <v>37</v>
      </c>
      <c r="K1350" t="s">
        <v>35</v>
      </c>
    </row>
    <row r="1351" spans="1:11" hidden="1" x14ac:dyDescent="0.25">
      <c r="A1351">
        <v>19563</v>
      </c>
      <c r="B1351" s="1">
        <v>44695</v>
      </c>
      <c r="C1351" t="s">
        <v>18</v>
      </c>
      <c r="D1351">
        <v>34</v>
      </c>
      <c r="E1351">
        <v>45</v>
      </c>
      <c r="F1351" t="s">
        <v>19</v>
      </c>
      <c r="G1351" t="s">
        <v>20</v>
      </c>
      <c r="H1351" t="s">
        <v>21</v>
      </c>
      <c r="I1351" t="s">
        <v>17</v>
      </c>
      <c r="J1351" t="s">
        <v>37</v>
      </c>
      <c r="K1351" t="s">
        <v>35</v>
      </c>
    </row>
    <row r="1352" spans="1:11" hidden="1" x14ac:dyDescent="0.25">
      <c r="A1352">
        <v>16559</v>
      </c>
      <c r="B1352" s="1">
        <v>44695</v>
      </c>
      <c r="C1352" t="s">
        <v>9</v>
      </c>
      <c r="D1352">
        <v>29</v>
      </c>
      <c r="E1352">
        <v>30</v>
      </c>
      <c r="F1352" t="s">
        <v>10</v>
      </c>
      <c r="G1352" t="s">
        <v>11</v>
      </c>
      <c r="H1352" t="s">
        <v>12</v>
      </c>
      <c r="I1352" t="s">
        <v>13</v>
      </c>
      <c r="J1352" t="s">
        <v>37</v>
      </c>
      <c r="K1352" t="s">
        <v>35</v>
      </c>
    </row>
    <row r="1353" spans="1:11" hidden="1" x14ac:dyDescent="0.25">
      <c r="A1353">
        <v>19562</v>
      </c>
      <c r="B1353" s="1">
        <v>44695</v>
      </c>
      <c r="C1353" t="s">
        <v>26</v>
      </c>
      <c r="D1353">
        <v>25</v>
      </c>
      <c r="E1353">
        <v>29</v>
      </c>
      <c r="F1353" t="s">
        <v>27</v>
      </c>
      <c r="G1353" t="s">
        <v>16</v>
      </c>
      <c r="H1353" t="s">
        <v>12</v>
      </c>
      <c r="I1353" t="s">
        <v>17</v>
      </c>
      <c r="J1353" t="s">
        <v>37</v>
      </c>
      <c r="K1353" t="s">
        <v>35</v>
      </c>
    </row>
    <row r="1354" spans="1:11" hidden="1" x14ac:dyDescent="0.25">
      <c r="A1354">
        <v>19561</v>
      </c>
      <c r="B1354" s="1">
        <v>44695</v>
      </c>
      <c r="C1354" t="s">
        <v>26</v>
      </c>
      <c r="D1354">
        <v>20</v>
      </c>
      <c r="E1354">
        <v>29</v>
      </c>
      <c r="F1354" t="s">
        <v>27</v>
      </c>
      <c r="G1354" t="s">
        <v>23</v>
      </c>
      <c r="H1354" t="s">
        <v>12</v>
      </c>
      <c r="I1354" t="s">
        <v>17</v>
      </c>
      <c r="J1354" t="s">
        <v>37</v>
      </c>
      <c r="K1354" t="s">
        <v>35</v>
      </c>
    </row>
    <row r="1355" spans="1:11" x14ac:dyDescent="0.25">
      <c r="A1355">
        <v>18562</v>
      </c>
      <c r="B1355" s="1">
        <v>44695</v>
      </c>
      <c r="C1355" t="s">
        <v>26</v>
      </c>
      <c r="D1355">
        <v>26</v>
      </c>
      <c r="E1355">
        <v>29</v>
      </c>
      <c r="F1355" t="s">
        <v>27</v>
      </c>
      <c r="G1355" t="s">
        <v>16</v>
      </c>
      <c r="H1355" t="s">
        <v>12</v>
      </c>
      <c r="I1355" t="s">
        <v>24</v>
      </c>
      <c r="J1355" t="s">
        <v>37</v>
      </c>
      <c r="K1355" t="s">
        <v>35</v>
      </c>
    </row>
    <row r="1356" spans="1:11" hidden="1" x14ac:dyDescent="0.25">
      <c r="A1356">
        <v>17558</v>
      </c>
      <c r="B1356" s="1">
        <v>44695</v>
      </c>
      <c r="C1356" t="s">
        <v>26</v>
      </c>
      <c r="D1356">
        <v>22</v>
      </c>
      <c r="E1356">
        <v>27</v>
      </c>
      <c r="F1356" t="s">
        <v>27</v>
      </c>
      <c r="G1356" t="s">
        <v>14</v>
      </c>
      <c r="H1356" t="s">
        <v>12</v>
      </c>
      <c r="I1356" t="s">
        <v>13</v>
      </c>
      <c r="J1356" t="s">
        <v>37</v>
      </c>
      <c r="K1356" t="s">
        <v>35</v>
      </c>
    </row>
    <row r="1357" spans="1:11" hidden="1" x14ac:dyDescent="0.25">
      <c r="A1357">
        <v>17562</v>
      </c>
      <c r="B1357" s="1">
        <v>44695</v>
      </c>
      <c r="C1357" t="s">
        <v>26</v>
      </c>
      <c r="D1357">
        <v>16</v>
      </c>
      <c r="E1357">
        <v>27</v>
      </c>
      <c r="F1357" t="s">
        <v>27</v>
      </c>
      <c r="G1357" t="s">
        <v>16</v>
      </c>
      <c r="H1357" t="s">
        <v>12</v>
      </c>
      <c r="I1357" t="s">
        <v>13</v>
      </c>
      <c r="J1357" t="s">
        <v>37</v>
      </c>
      <c r="K1357" t="s">
        <v>35</v>
      </c>
    </row>
    <row r="1358" spans="1:11" hidden="1" x14ac:dyDescent="0.25">
      <c r="A1358">
        <v>19559</v>
      </c>
      <c r="B1358" s="1">
        <v>44695</v>
      </c>
      <c r="C1358" t="s">
        <v>26</v>
      </c>
      <c r="D1358">
        <v>19</v>
      </c>
      <c r="E1358">
        <v>27</v>
      </c>
      <c r="F1358" t="s">
        <v>27</v>
      </c>
      <c r="G1358" t="s">
        <v>11</v>
      </c>
      <c r="H1358" t="s">
        <v>12</v>
      </c>
      <c r="I1358" t="s">
        <v>17</v>
      </c>
      <c r="J1358" t="s">
        <v>37</v>
      </c>
      <c r="K1358" t="s">
        <v>35</v>
      </c>
    </row>
    <row r="1359" spans="1:11" hidden="1" x14ac:dyDescent="0.25">
      <c r="A1359">
        <v>16559</v>
      </c>
      <c r="B1359" s="1">
        <v>44695</v>
      </c>
      <c r="C1359" t="s">
        <v>26</v>
      </c>
      <c r="D1359">
        <v>26</v>
      </c>
      <c r="E1359">
        <v>32</v>
      </c>
      <c r="F1359" t="s">
        <v>27</v>
      </c>
      <c r="G1359" t="s">
        <v>11</v>
      </c>
      <c r="H1359" t="s">
        <v>12</v>
      </c>
      <c r="I1359" t="s">
        <v>13</v>
      </c>
      <c r="J1359" t="s">
        <v>37</v>
      </c>
      <c r="K1359" t="s">
        <v>35</v>
      </c>
    </row>
    <row r="1360" spans="1:11" hidden="1" x14ac:dyDescent="0.25">
      <c r="A1360">
        <v>16558</v>
      </c>
      <c r="B1360" s="1">
        <v>44695</v>
      </c>
      <c r="C1360" t="s">
        <v>26</v>
      </c>
      <c r="D1360">
        <v>7</v>
      </c>
      <c r="E1360">
        <v>8</v>
      </c>
      <c r="F1360" t="s">
        <v>27</v>
      </c>
      <c r="G1360" t="s">
        <v>14</v>
      </c>
      <c r="H1360" t="s">
        <v>12</v>
      </c>
      <c r="I1360" t="s">
        <v>15</v>
      </c>
      <c r="J1360" t="s">
        <v>37</v>
      </c>
      <c r="K1360" t="s">
        <v>35</v>
      </c>
    </row>
    <row r="1361" spans="1:11" hidden="1" x14ac:dyDescent="0.25">
      <c r="A1361">
        <v>17560</v>
      </c>
      <c r="B1361" s="1">
        <v>44695</v>
      </c>
      <c r="C1361" t="s">
        <v>26</v>
      </c>
      <c r="D1361">
        <v>19</v>
      </c>
      <c r="E1361">
        <v>25</v>
      </c>
      <c r="F1361" t="s">
        <v>27</v>
      </c>
      <c r="G1361" t="s">
        <v>22</v>
      </c>
      <c r="H1361" t="s">
        <v>21</v>
      </c>
      <c r="I1361" t="s">
        <v>13</v>
      </c>
      <c r="J1361" t="s">
        <v>37</v>
      </c>
      <c r="K1361" t="s">
        <v>35</v>
      </c>
    </row>
    <row r="1362" spans="1:11" hidden="1" x14ac:dyDescent="0.25">
      <c r="A1362">
        <v>18561</v>
      </c>
      <c r="B1362" s="1">
        <v>44695</v>
      </c>
      <c r="C1362" t="s">
        <v>26</v>
      </c>
      <c r="D1362">
        <v>23</v>
      </c>
      <c r="E1362">
        <v>25</v>
      </c>
      <c r="F1362" t="s">
        <v>27</v>
      </c>
      <c r="G1362" t="s">
        <v>23</v>
      </c>
      <c r="H1362" t="s">
        <v>12</v>
      </c>
      <c r="I1362" t="s">
        <v>24</v>
      </c>
      <c r="J1362" t="s">
        <v>37</v>
      </c>
      <c r="K1362" t="s">
        <v>35</v>
      </c>
    </row>
    <row r="1363" spans="1:11" hidden="1" x14ac:dyDescent="0.25">
      <c r="A1363">
        <v>16561</v>
      </c>
      <c r="B1363" s="1">
        <v>44695</v>
      </c>
      <c r="C1363" t="s">
        <v>26</v>
      </c>
      <c r="D1363">
        <v>19</v>
      </c>
      <c r="E1363">
        <v>21</v>
      </c>
      <c r="F1363" t="s">
        <v>27</v>
      </c>
      <c r="G1363" t="s">
        <v>23</v>
      </c>
      <c r="H1363" t="s">
        <v>12</v>
      </c>
      <c r="I1363" t="s">
        <v>15</v>
      </c>
      <c r="J1363" t="s">
        <v>37</v>
      </c>
      <c r="K1363" t="s">
        <v>35</v>
      </c>
    </row>
    <row r="1364" spans="1:11" hidden="1" x14ac:dyDescent="0.25">
      <c r="A1364">
        <v>16563</v>
      </c>
      <c r="B1364" s="1">
        <v>44695</v>
      </c>
      <c r="C1364" t="s">
        <v>26</v>
      </c>
      <c r="D1364">
        <v>18</v>
      </c>
      <c r="E1364">
        <v>20</v>
      </c>
      <c r="F1364" t="s">
        <v>27</v>
      </c>
      <c r="G1364" t="s">
        <v>20</v>
      </c>
      <c r="H1364" t="s">
        <v>21</v>
      </c>
      <c r="I1364" t="s">
        <v>15</v>
      </c>
      <c r="J1364" t="s">
        <v>37</v>
      </c>
      <c r="K1364" t="s">
        <v>35</v>
      </c>
    </row>
    <row r="1365" spans="1:11" hidden="1" x14ac:dyDescent="0.25">
      <c r="A1365">
        <v>17561</v>
      </c>
      <c r="B1365" s="1">
        <v>44695</v>
      </c>
      <c r="C1365" t="s">
        <v>26</v>
      </c>
      <c r="D1365">
        <v>19</v>
      </c>
      <c r="E1365">
        <v>19</v>
      </c>
      <c r="F1365" t="s">
        <v>27</v>
      </c>
      <c r="G1365" t="s">
        <v>23</v>
      </c>
      <c r="H1365" t="s">
        <v>12</v>
      </c>
      <c r="I1365" t="s">
        <v>13</v>
      </c>
      <c r="J1365" t="s">
        <v>37</v>
      </c>
      <c r="K1365" t="s">
        <v>35</v>
      </c>
    </row>
    <row r="1366" spans="1:11" hidden="1" x14ac:dyDescent="0.25">
      <c r="A1366">
        <v>18558</v>
      </c>
      <c r="B1366" s="1">
        <v>44695</v>
      </c>
      <c r="C1366" t="s">
        <v>26</v>
      </c>
      <c r="D1366">
        <v>19</v>
      </c>
      <c r="E1366">
        <v>26</v>
      </c>
      <c r="F1366" t="s">
        <v>27</v>
      </c>
      <c r="G1366" t="s">
        <v>14</v>
      </c>
      <c r="H1366" t="s">
        <v>12</v>
      </c>
      <c r="I1366" t="s">
        <v>24</v>
      </c>
      <c r="J1366" t="s">
        <v>37</v>
      </c>
      <c r="K1366" t="s">
        <v>35</v>
      </c>
    </row>
    <row r="1367" spans="1:11" hidden="1" x14ac:dyDescent="0.25">
      <c r="A1367">
        <v>18560</v>
      </c>
      <c r="B1367" s="1">
        <v>44695</v>
      </c>
      <c r="C1367" t="s">
        <v>26</v>
      </c>
      <c r="D1367">
        <v>21</v>
      </c>
      <c r="E1367">
        <v>24</v>
      </c>
      <c r="F1367" t="s">
        <v>27</v>
      </c>
      <c r="G1367" t="s">
        <v>22</v>
      </c>
      <c r="H1367" t="s">
        <v>21</v>
      </c>
      <c r="I1367" t="s">
        <v>24</v>
      </c>
      <c r="J1367" t="s">
        <v>37</v>
      </c>
      <c r="K1367" t="s">
        <v>35</v>
      </c>
    </row>
    <row r="1368" spans="1:11" hidden="1" x14ac:dyDescent="0.25">
      <c r="A1368">
        <v>18563</v>
      </c>
      <c r="B1368" s="1">
        <v>44695</v>
      </c>
      <c r="C1368" t="s">
        <v>26</v>
      </c>
      <c r="D1368">
        <v>17</v>
      </c>
      <c r="E1368">
        <v>23</v>
      </c>
      <c r="F1368" t="s">
        <v>27</v>
      </c>
      <c r="G1368" t="s">
        <v>20</v>
      </c>
      <c r="H1368" t="s">
        <v>21</v>
      </c>
      <c r="I1368" t="s">
        <v>24</v>
      </c>
      <c r="J1368" t="s">
        <v>37</v>
      </c>
      <c r="K1368" t="s">
        <v>35</v>
      </c>
    </row>
    <row r="1369" spans="1:11" hidden="1" x14ac:dyDescent="0.25">
      <c r="A1369">
        <v>19560</v>
      </c>
      <c r="B1369" s="1">
        <v>44695</v>
      </c>
      <c r="C1369" t="s">
        <v>26</v>
      </c>
      <c r="D1369">
        <v>17</v>
      </c>
      <c r="E1369">
        <v>19</v>
      </c>
      <c r="F1369" t="s">
        <v>27</v>
      </c>
      <c r="G1369" t="s">
        <v>22</v>
      </c>
      <c r="H1369" t="s">
        <v>21</v>
      </c>
      <c r="I1369" t="s">
        <v>17</v>
      </c>
      <c r="J1369" t="s">
        <v>37</v>
      </c>
      <c r="K1369" t="s">
        <v>35</v>
      </c>
    </row>
    <row r="1370" spans="1:11" hidden="1" x14ac:dyDescent="0.25">
      <c r="A1370">
        <v>17564</v>
      </c>
      <c r="B1370" s="1">
        <v>44695</v>
      </c>
      <c r="C1370" t="s">
        <v>26</v>
      </c>
      <c r="D1370">
        <v>15</v>
      </c>
      <c r="E1370">
        <v>24</v>
      </c>
      <c r="F1370" t="s">
        <v>27</v>
      </c>
      <c r="G1370" t="s">
        <v>25</v>
      </c>
      <c r="H1370" t="s">
        <v>21</v>
      </c>
      <c r="I1370" t="s">
        <v>13</v>
      </c>
      <c r="J1370" t="s">
        <v>37</v>
      </c>
      <c r="K1370" t="s">
        <v>35</v>
      </c>
    </row>
    <row r="1371" spans="1:11" hidden="1" x14ac:dyDescent="0.25">
      <c r="A1371">
        <v>16562</v>
      </c>
      <c r="B1371" s="1">
        <v>44695</v>
      </c>
      <c r="C1371" t="s">
        <v>26</v>
      </c>
      <c r="D1371">
        <v>13</v>
      </c>
      <c r="E1371">
        <v>18</v>
      </c>
      <c r="F1371" t="s">
        <v>27</v>
      </c>
      <c r="G1371" t="s">
        <v>16</v>
      </c>
      <c r="H1371" t="s">
        <v>12</v>
      </c>
      <c r="I1371" t="s">
        <v>15</v>
      </c>
      <c r="J1371" t="s">
        <v>37</v>
      </c>
      <c r="K1371" t="s">
        <v>35</v>
      </c>
    </row>
    <row r="1372" spans="1:11" hidden="1" x14ac:dyDescent="0.25">
      <c r="A1372">
        <v>16560</v>
      </c>
      <c r="B1372" s="1">
        <v>44695</v>
      </c>
      <c r="C1372" t="s">
        <v>26</v>
      </c>
      <c r="D1372">
        <v>14</v>
      </c>
      <c r="E1372">
        <v>20</v>
      </c>
      <c r="F1372" t="s">
        <v>27</v>
      </c>
      <c r="G1372" t="s">
        <v>22</v>
      </c>
      <c r="H1372" t="s">
        <v>21</v>
      </c>
      <c r="I1372" t="s">
        <v>15</v>
      </c>
      <c r="J1372" t="s">
        <v>37</v>
      </c>
      <c r="K1372" t="s">
        <v>35</v>
      </c>
    </row>
    <row r="1373" spans="1:11" hidden="1" x14ac:dyDescent="0.25">
      <c r="A1373">
        <v>17559</v>
      </c>
      <c r="B1373" s="1">
        <v>44695</v>
      </c>
      <c r="C1373" t="s">
        <v>26</v>
      </c>
      <c r="D1373">
        <v>14</v>
      </c>
      <c r="E1373">
        <v>16</v>
      </c>
      <c r="F1373" t="s">
        <v>27</v>
      </c>
      <c r="G1373" t="s">
        <v>11</v>
      </c>
      <c r="H1373" t="s">
        <v>12</v>
      </c>
      <c r="I1373" t="s">
        <v>13</v>
      </c>
      <c r="J1373" t="s">
        <v>37</v>
      </c>
      <c r="K1373" t="s">
        <v>35</v>
      </c>
    </row>
    <row r="1374" spans="1:11" hidden="1" x14ac:dyDescent="0.25">
      <c r="A1374">
        <v>17563</v>
      </c>
      <c r="B1374" s="1">
        <v>44695</v>
      </c>
      <c r="C1374" t="s">
        <v>26</v>
      </c>
      <c r="D1374">
        <v>14</v>
      </c>
      <c r="E1374">
        <v>16</v>
      </c>
      <c r="F1374" t="s">
        <v>27</v>
      </c>
      <c r="G1374" t="s">
        <v>20</v>
      </c>
      <c r="H1374" t="s">
        <v>21</v>
      </c>
      <c r="I1374" t="s">
        <v>13</v>
      </c>
      <c r="J1374" t="s">
        <v>37</v>
      </c>
      <c r="K1374" t="s">
        <v>35</v>
      </c>
    </row>
    <row r="1375" spans="1:11" hidden="1" x14ac:dyDescent="0.25">
      <c r="A1375">
        <v>18559</v>
      </c>
      <c r="B1375" s="1">
        <v>44695</v>
      </c>
      <c r="C1375" t="s">
        <v>26</v>
      </c>
      <c r="D1375">
        <v>14</v>
      </c>
      <c r="E1375">
        <v>23</v>
      </c>
      <c r="F1375" t="s">
        <v>27</v>
      </c>
      <c r="G1375" t="s">
        <v>11</v>
      </c>
      <c r="H1375" t="s">
        <v>12</v>
      </c>
      <c r="I1375" t="s">
        <v>24</v>
      </c>
      <c r="J1375" t="s">
        <v>37</v>
      </c>
      <c r="K1375" t="s">
        <v>35</v>
      </c>
    </row>
    <row r="1376" spans="1:11" hidden="1" x14ac:dyDescent="0.25">
      <c r="A1376">
        <v>19558</v>
      </c>
      <c r="B1376" s="1">
        <v>44695</v>
      </c>
      <c r="C1376" t="s">
        <v>26</v>
      </c>
      <c r="D1376">
        <v>12</v>
      </c>
      <c r="E1376">
        <v>21</v>
      </c>
      <c r="F1376" t="s">
        <v>27</v>
      </c>
      <c r="G1376" t="s">
        <v>14</v>
      </c>
      <c r="H1376" t="s">
        <v>12</v>
      </c>
      <c r="I1376" t="s">
        <v>17</v>
      </c>
      <c r="J1376" t="s">
        <v>37</v>
      </c>
      <c r="K1376" t="s">
        <v>35</v>
      </c>
    </row>
    <row r="1377" spans="1:11" hidden="1" x14ac:dyDescent="0.25">
      <c r="A1377">
        <v>19559</v>
      </c>
      <c r="B1377" s="1">
        <v>44695</v>
      </c>
      <c r="C1377" t="s">
        <v>28</v>
      </c>
      <c r="D1377">
        <v>2</v>
      </c>
      <c r="E1377">
        <v>3</v>
      </c>
      <c r="F1377" t="s">
        <v>29</v>
      </c>
      <c r="G1377" t="s">
        <v>11</v>
      </c>
      <c r="H1377" t="s">
        <v>12</v>
      </c>
      <c r="I1377" t="s">
        <v>17</v>
      </c>
      <c r="J1377" t="s">
        <v>37</v>
      </c>
      <c r="K1377" t="s">
        <v>35</v>
      </c>
    </row>
    <row r="1378" spans="1:11" hidden="1" x14ac:dyDescent="0.25">
      <c r="A1378">
        <v>16562</v>
      </c>
      <c r="B1378" s="1">
        <v>44695</v>
      </c>
      <c r="C1378" t="s">
        <v>28</v>
      </c>
      <c r="D1378">
        <v>4</v>
      </c>
      <c r="E1378">
        <v>6</v>
      </c>
      <c r="F1378" t="s">
        <v>29</v>
      </c>
      <c r="G1378" t="s">
        <v>16</v>
      </c>
      <c r="H1378" t="s">
        <v>12</v>
      </c>
      <c r="I1378" t="s">
        <v>15</v>
      </c>
      <c r="J1378" t="s">
        <v>37</v>
      </c>
      <c r="K1378" t="s">
        <v>35</v>
      </c>
    </row>
    <row r="1379" spans="1:11" hidden="1" x14ac:dyDescent="0.25">
      <c r="A1379">
        <v>17558</v>
      </c>
      <c r="B1379" s="1">
        <v>44695</v>
      </c>
      <c r="C1379" t="s">
        <v>28</v>
      </c>
      <c r="D1379">
        <v>4</v>
      </c>
      <c r="E1379">
        <v>6</v>
      </c>
      <c r="F1379" t="s">
        <v>29</v>
      </c>
      <c r="G1379" t="s">
        <v>14</v>
      </c>
      <c r="H1379" t="s">
        <v>12</v>
      </c>
      <c r="I1379" t="s">
        <v>13</v>
      </c>
      <c r="J1379" t="s">
        <v>37</v>
      </c>
      <c r="K1379" t="s">
        <v>35</v>
      </c>
    </row>
    <row r="1380" spans="1:11" hidden="1" x14ac:dyDescent="0.25">
      <c r="A1380">
        <v>19563</v>
      </c>
      <c r="B1380" s="1">
        <v>44695</v>
      </c>
      <c r="C1380" t="s">
        <v>28</v>
      </c>
      <c r="D1380">
        <v>4</v>
      </c>
      <c r="E1380">
        <v>6</v>
      </c>
      <c r="F1380" t="s">
        <v>29</v>
      </c>
      <c r="G1380" t="s">
        <v>20</v>
      </c>
      <c r="H1380" t="s">
        <v>21</v>
      </c>
      <c r="I1380" t="s">
        <v>17</v>
      </c>
      <c r="J1380" t="s">
        <v>37</v>
      </c>
      <c r="K1380" t="s">
        <v>35</v>
      </c>
    </row>
    <row r="1381" spans="1:11" hidden="1" x14ac:dyDescent="0.25">
      <c r="A1381">
        <v>19558</v>
      </c>
      <c r="B1381" s="1">
        <v>44695</v>
      </c>
      <c r="C1381" t="s">
        <v>28</v>
      </c>
      <c r="D1381">
        <v>4</v>
      </c>
      <c r="E1381">
        <v>7</v>
      </c>
      <c r="F1381" t="s">
        <v>29</v>
      </c>
      <c r="G1381" t="s">
        <v>14</v>
      </c>
      <c r="H1381" t="s">
        <v>12</v>
      </c>
      <c r="I1381" t="s">
        <v>17</v>
      </c>
      <c r="J1381" t="s">
        <v>37</v>
      </c>
      <c r="K1381" t="s">
        <v>35</v>
      </c>
    </row>
    <row r="1382" spans="1:11" hidden="1" x14ac:dyDescent="0.25">
      <c r="A1382">
        <v>17561</v>
      </c>
      <c r="B1382" s="1">
        <v>44695</v>
      </c>
      <c r="C1382" t="s">
        <v>28</v>
      </c>
      <c r="D1382">
        <v>4</v>
      </c>
      <c r="E1382">
        <v>4</v>
      </c>
      <c r="F1382" t="s">
        <v>29</v>
      </c>
      <c r="G1382" t="s">
        <v>23</v>
      </c>
      <c r="H1382" t="s">
        <v>12</v>
      </c>
      <c r="I1382" t="s">
        <v>13</v>
      </c>
      <c r="J1382" t="s">
        <v>37</v>
      </c>
      <c r="K1382" t="s">
        <v>35</v>
      </c>
    </row>
    <row r="1383" spans="1:11" hidden="1" x14ac:dyDescent="0.25">
      <c r="A1383">
        <v>16560</v>
      </c>
      <c r="B1383" s="1">
        <v>44695</v>
      </c>
      <c r="C1383" t="s">
        <v>28</v>
      </c>
      <c r="D1383">
        <v>5</v>
      </c>
      <c r="E1383">
        <v>7</v>
      </c>
      <c r="F1383" t="s">
        <v>29</v>
      </c>
      <c r="G1383" t="s">
        <v>22</v>
      </c>
      <c r="H1383" t="s">
        <v>21</v>
      </c>
      <c r="I1383" t="s">
        <v>15</v>
      </c>
      <c r="J1383" t="s">
        <v>37</v>
      </c>
      <c r="K1383" t="s">
        <v>35</v>
      </c>
    </row>
    <row r="1384" spans="1:11" hidden="1" x14ac:dyDescent="0.25">
      <c r="A1384">
        <v>19561</v>
      </c>
      <c r="B1384" s="1">
        <v>44695</v>
      </c>
      <c r="C1384" t="s">
        <v>28</v>
      </c>
      <c r="D1384">
        <v>5</v>
      </c>
      <c r="E1384">
        <v>7</v>
      </c>
      <c r="F1384" t="s">
        <v>29</v>
      </c>
      <c r="G1384" t="s">
        <v>23</v>
      </c>
      <c r="H1384" t="s">
        <v>12</v>
      </c>
      <c r="I1384" t="s">
        <v>17</v>
      </c>
      <c r="J1384" t="s">
        <v>37</v>
      </c>
      <c r="K1384" t="s">
        <v>35</v>
      </c>
    </row>
    <row r="1385" spans="1:11" hidden="1" x14ac:dyDescent="0.25">
      <c r="A1385">
        <v>16561</v>
      </c>
      <c r="B1385" s="1">
        <v>44695</v>
      </c>
      <c r="C1385" t="s">
        <v>28</v>
      </c>
      <c r="D1385">
        <v>9</v>
      </c>
      <c r="E1385">
        <v>10</v>
      </c>
      <c r="F1385" t="s">
        <v>29</v>
      </c>
      <c r="G1385" t="s">
        <v>23</v>
      </c>
      <c r="H1385" t="s">
        <v>12</v>
      </c>
      <c r="I1385" t="s">
        <v>15</v>
      </c>
      <c r="J1385" t="s">
        <v>37</v>
      </c>
      <c r="K1385" t="s">
        <v>35</v>
      </c>
    </row>
    <row r="1386" spans="1:11" hidden="1" x14ac:dyDescent="0.25">
      <c r="A1386">
        <v>17560</v>
      </c>
      <c r="B1386" s="1">
        <v>44695</v>
      </c>
      <c r="C1386" t="s">
        <v>28</v>
      </c>
      <c r="D1386">
        <v>8</v>
      </c>
      <c r="E1386">
        <v>13</v>
      </c>
      <c r="F1386" t="s">
        <v>29</v>
      </c>
      <c r="G1386" t="s">
        <v>22</v>
      </c>
      <c r="H1386" t="s">
        <v>21</v>
      </c>
      <c r="I1386" t="s">
        <v>13</v>
      </c>
      <c r="J1386" t="s">
        <v>37</v>
      </c>
      <c r="K1386" t="s">
        <v>35</v>
      </c>
    </row>
    <row r="1387" spans="1:11" hidden="1" x14ac:dyDescent="0.25">
      <c r="A1387">
        <v>18561</v>
      </c>
      <c r="B1387" s="1">
        <v>44695</v>
      </c>
      <c r="C1387" t="s">
        <v>28</v>
      </c>
      <c r="D1387">
        <v>8</v>
      </c>
      <c r="E1387">
        <v>9</v>
      </c>
      <c r="F1387" t="s">
        <v>29</v>
      </c>
      <c r="G1387" t="s">
        <v>23</v>
      </c>
      <c r="H1387" t="s">
        <v>12</v>
      </c>
      <c r="I1387" t="s">
        <v>24</v>
      </c>
      <c r="J1387" t="s">
        <v>37</v>
      </c>
      <c r="K1387" t="s">
        <v>35</v>
      </c>
    </row>
    <row r="1388" spans="1:11" hidden="1" x14ac:dyDescent="0.25">
      <c r="A1388">
        <v>17564</v>
      </c>
      <c r="B1388" s="1">
        <v>44695</v>
      </c>
      <c r="C1388" t="s">
        <v>28</v>
      </c>
      <c r="D1388">
        <v>10</v>
      </c>
      <c r="E1388">
        <v>17</v>
      </c>
      <c r="F1388" t="s">
        <v>29</v>
      </c>
      <c r="G1388" t="s">
        <v>25</v>
      </c>
      <c r="H1388" t="s">
        <v>21</v>
      </c>
      <c r="I1388" t="s">
        <v>13</v>
      </c>
      <c r="J1388" t="s">
        <v>37</v>
      </c>
      <c r="K1388" t="s">
        <v>35</v>
      </c>
    </row>
    <row r="1389" spans="1:11" hidden="1" x14ac:dyDescent="0.25">
      <c r="A1389">
        <v>18560</v>
      </c>
      <c r="B1389" s="1">
        <v>44695</v>
      </c>
      <c r="C1389" t="s">
        <v>28</v>
      </c>
      <c r="D1389">
        <v>15</v>
      </c>
      <c r="E1389">
        <v>15</v>
      </c>
      <c r="F1389" t="s">
        <v>29</v>
      </c>
      <c r="G1389" t="s">
        <v>22</v>
      </c>
      <c r="H1389" t="s">
        <v>21</v>
      </c>
      <c r="I1389" t="s">
        <v>24</v>
      </c>
      <c r="J1389" t="s">
        <v>37</v>
      </c>
      <c r="K1389" t="s">
        <v>35</v>
      </c>
    </row>
    <row r="1390" spans="1:11" hidden="1" x14ac:dyDescent="0.25">
      <c r="A1390">
        <v>19560</v>
      </c>
      <c r="B1390" s="1">
        <v>44695</v>
      </c>
      <c r="C1390" t="s">
        <v>28</v>
      </c>
      <c r="D1390">
        <v>15</v>
      </c>
      <c r="E1390">
        <v>16</v>
      </c>
      <c r="F1390" t="s">
        <v>29</v>
      </c>
      <c r="G1390" t="s">
        <v>22</v>
      </c>
      <c r="H1390" t="s">
        <v>21</v>
      </c>
      <c r="I1390" t="s">
        <v>17</v>
      </c>
      <c r="J1390" t="s">
        <v>37</v>
      </c>
      <c r="K1390" t="s">
        <v>35</v>
      </c>
    </row>
    <row r="1391" spans="1:11" hidden="1" x14ac:dyDescent="0.25">
      <c r="A1391">
        <v>18559</v>
      </c>
      <c r="B1391" s="1">
        <v>44695</v>
      </c>
      <c r="C1391" t="s">
        <v>28</v>
      </c>
      <c r="D1391">
        <v>11</v>
      </c>
      <c r="E1391">
        <v>19</v>
      </c>
      <c r="F1391" t="s">
        <v>29</v>
      </c>
      <c r="G1391" t="s">
        <v>11</v>
      </c>
      <c r="H1391" t="s">
        <v>12</v>
      </c>
      <c r="I1391" t="s">
        <v>24</v>
      </c>
      <c r="J1391" t="s">
        <v>37</v>
      </c>
      <c r="K1391" t="s">
        <v>35</v>
      </c>
    </row>
    <row r="1392" spans="1:11" hidden="1" x14ac:dyDescent="0.25">
      <c r="A1392">
        <v>17563</v>
      </c>
      <c r="B1392" s="1">
        <v>44695</v>
      </c>
      <c r="C1392" t="s">
        <v>28</v>
      </c>
      <c r="D1392">
        <v>16</v>
      </c>
      <c r="E1392">
        <v>19</v>
      </c>
      <c r="F1392" t="s">
        <v>29</v>
      </c>
      <c r="G1392" t="s">
        <v>20</v>
      </c>
      <c r="H1392" t="s">
        <v>21</v>
      </c>
      <c r="I1392" t="s">
        <v>13</v>
      </c>
      <c r="J1392" t="s">
        <v>37</v>
      </c>
      <c r="K1392" t="s">
        <v>35</v>
      </c>
    </row>
    <row r="1393" spans="1:11" hidden="1" x14ac:dyDescent="0.25">
      <c r="A1393">
        <v>19562</v>
      </c>
      <c r="B1393" s="1">
        <v>44695</v>
      </c>
      <c r="C1393" t="s">
        <v>28</v>
      </c>
      <c r="D1393">
        <v>14</v>
      </c>
      <c r="E1393">
        <v>14</v>
      </c>
      <c r="F1393" t="s">
        <v>29</v>
      </c>
      <c r="G1393" t="s">
        <v>16</v>
      </c>
      <c r="H1393" t="s">
        <v>12</v>
      </c>
      <c r="I1393" t="s">
        <v>17</v>
      </c>
      <c r="J1393" t="s">
        <v>37</v>
      </c>
      <c r="K1393" t="s">
        <v>35</v>
      </c>
    </row>
    <row r="1394" spans="1:11" hidden="1" x14ac:dyDescent="0.25">
      <c r="A1394">
        <v>17559</v>
      </c>
      <c r="B1394" s="1">
        <v>44695</v>
      </c>
      <c r="C1394" t="s">
        <v>28</v>
      </c>
      <c r="D1394">
        <v>12</v>
      </c>
      <c r="E1394">
        <v>14</v>
      </c>
      <c r="F1394" t="s">
        <v>29</v>
      </c>
      <c r="G1394" t="s">
        <v>11</v>
      </c>
      <c r="H1394" t="s">
        <v>12</v>
      </c>
      <c r="I1394" t="s">
        <v>13</v>
      </c>
      <c r="J1394" t="s">
        <v>37</v>
      </c>
      <c r="K1394" t="s">
        <v>35</v>
      </c>
    </row>
    <row r="1395" spans="1:11" hidden="1" x14ac:dyDescent="0.25">
      <c r="A1395">
        <v>18558</v>
      </c>
      <c r="B1395" s="1">
        <v>44695</v>
      </c>
      <c r="C1395" t="s">
        <v>28</v>
      </c>
      <c r="D1395">
        <v>15</v>
      </c>
      <c r="E1395">
        <v>20</v>
      </c>
      <c r="F1395" t="s">
        <v>29</v>
      </c>
      <c r="G1395" t="s">
        <v>14</v>
      </c>
      <c r="H1395" t="s">
        <v>12</v>
      </c>
      <c r="I1395" t="s">
        <v>24</v>
      </c>
      <c r="J1395" t="s">
        <v>37</v>
      </c>
      <c r="K1395" t="s">
        <v>35</v>
      </c>
    </row>
    <row r="1396" spans="1:11" x14ac:dyDescent="0.25">
      <c r="A1396">
        <v>18562</v>
      </c>
      <c r="B1396" s="1">
        <v>44695</v>
      </c>
      <c r="C1396" t="s">
        <v>28</v>
      </c>
      <c r="D1396">
        <v>17</v>
      </c>
      <c r="E1396">
        <v>20</v>
      </c>
      <c r="F1396" t="s">
        <v>29</v>
      </c>
      <c r="G1396" t="s">
        <v>16</v>
      </c>
      <c r="H1396" t="s">
        <v>12</v>
      </c>
      <c r="I1396" t="s">
        <v>24</v>
      </c>
      <c r="J1396" t="s">
        <v>37</v>
      </c>
      <c r="K1396" t="s">
        <v>35</v>
      </c>
    </row>
    <row r="1397" spans="1:11" hidden="1" x14ac:dyDescent="0.25">
      <c r="A1397">
        <v>18563</v>
      </c>
      <c r="B1397" s="1">
        <v>44695</v>
      </c>
      <c r="C1397" t="s">
        <v>28</v>
      </c>
      <c r="D1397">
        <v>12</v>
      </c>
      <c r="E1397">
        <v>18</v>
      </c>
      <c r="F1397" t="s">
        <v>29</v>
      </c>
      <c r="G1397" t="s">
        <v>20</v>
      </c>
      <c r="H1397" t="s">
        <v>21</v>
      </c>
      <c r="I1397" t="s">
        <v>24</v>
      </c>
      <c r="J1397" t="s">
        <v>37</v>
      </c>
      <c r="K1397" t="s">
        <v>35</v>
      </c>
    </row>
    <row r="1398" spans="1:11" hidden="1" x14ac:dyDescent="0.25">
      <c r="A1398">
        <v>16563</v>
      </c>
      <c r="B1398" s="1">
        <v>44695</v>
      </c>
      <c r="C1398" t="s">
        <v>28</v>
      </c>
      <c r="D1398">
        <v>17</v>
      </c>
      <c r="E1398">
        <v>18</v>
      </c>
      <c r="F1398" t="s">
        <v>29</v>
      </c>
      <c r="G1398" t="s">
        <v>20</v>
      </c>
      <c r="H1398" t="s">
        <v>21</v>
      </c>
      <c r="I1398" t="s">
        <v>15</v>
      </c>
      <c r="J1398" t="s">
        <v>37</v>
      </c>
      <c r="K1398" t="s">
        <v>35</v>
      </c>
    </row>
    <row r="1399" spans="1:11" hidden="1" x14ac:dyDescent="0.25">
      <c r="A1399">
        <v>16559</v>
      </c>
      <c r="B1399" s="1">
        <v>44695</v>
      </c>
      <c r="C1399" t="s">
        <v>28</v>
      </c>
      <c r="D1399">
        <v>15</v>
      </c>
      <c r="E1399">
        <v>18</v>
      </c>
      <c r="F1399" t="s">
        <v>29</v>
      </c>
      <c r="G1399" t="s">
        <v>11</v>
      </c>
      <c r="H1399" t="s">
        <v>12</v>
      </c>
      <c r="I1399" t="s">
        <v>13</v>
      </c>
      <c r="J1399" t="s">
        <v>37</v>
      </c>
      <c r="K1399" t="s">
        <v>35</v>
      </c>
    </row>
    <row r="1400" spans="1:11" hidden="1" x14ac:dyDescent="0.25">
      <c r="A1400">
        <v>17562</v>
      </c>
      <c r="B1400" s="1">
        <v>44695</v>
      </c>
      <c r="C1400" t="s">
        <v>28</v>
      </c>
      <c r="D1400">
        <v>3</v>
      </c>
      <c r="E1400">
        <v>6</v>
      </c>
      <c r="F1400" t="s">
        <v>29</v>
      </c>
      <c r="G1400" t="s">
        <v>16</v>
      </c>
      <c r="H1400" t="s">
        <v>12</v>
      </c>
      <c r="I1400" t="s">
        <v>13</v>
      </c>
      <c r="J1400" t="s">
        <v>37</v>
      </c>
      <c r="K1400" t="s">
        <v>35</v>
      </c>
    </row>
    <row r="1401" spans="1:11" hidden="1" x14ac:dyDescent="0.25">
      <c r="A1401">
        <v>16558</v>
      </c>
      <c r="B1401" s="1">
        <v>44695</v>
      </c>
      <c r="C1401" t="s">
        <v>28</v>
      </c>
      <c r="D1401">
        <v>3</v>
      </c>
      <c r="E1401">
        <v>3</v>
      </c>
      <c r="F1401" t="s">
        <v>29</v>
      </c>
      <c r="G1401" t="s">
        <v>14</v>
      </c>
      <c r="H1401" t="s">
        <v>12</v>
      </c>
      <c r="I1401" t="s">
        <v>15</v>
      </c>
      <c r="J1401" t="s">
        <v>37</v>
      </c>
      <c r="K1401" t="s">
        <v>35</v>
      </c>
    </row>
    <row r="1402" spans="1:11" hidden="1" x14ac:dyDescent="0.25">
      <c r="A1402">
        <v>16559</v>
      </c>
      <c r="B1402" s="1">
        <v>44696</v>
      </c>
      <c r="C1402" t="s">
        <v>9</v>
      </c>
      <c r="D1402">
        <v>23</v>
      </c>
      <c r="E1402">
        <v>30</v>
      </c>
      <c r="F1402" t="s">
        <v>10</v>
      </c>
      <c r="G1402" t="s">
        <v>11</v>
      </c>
      <c r="H1402" t="s">
        <v>12</v>
      </c>
      <c r="I1402" t="s">
        <v>13</v>
      </c>
      <c r="J1402" t="s">
        <v>38</v>
      </c>
      <c r="K1402" t="s">
        <v>35</v>
      </c>
    </row>
    <row r="1403" spans="1:11" hidden="1" x14ac:dyDescent="0.25">
      <c r="A1403">
        <v>18560</v>
      </c>
      <c r="B1403" s="1">
        <v>44696</v>
      </c>
      <c r="C1403" t="s">
        <v>9</v>
      </c>
      <c r="D1403">
        <v>22</v>
      </c>
      <c r="E1403">
        <v>30</v>
      </c>
      <c r="F1403" t="s">
        <v>10</v>
      </c>
      <c r="G1403" t="s">
        <v>22</v>
      </c>
      <c r="H1403" t="s">
        <v>21</v>
      </c>
      <c r="I1403" t="s">
        <v>24</v>
      </c>
      <c r="J1403" t="s">
        <v>38</v>
      </c>
      <c r="K1403" t="s">
        <v>35</v>
      </c>
    </row>
    <row r="1404" spans="1:11" hidden="1" x14ac:dyDescent="0.25">
      <c r="A1404">
        <v>19562</v>
      </c>
      <c r="B1404" s="1">
        <v>44696</v>
      </c>
      <c r="C1404" t="s">
        <v>9</v>
      </c>
      <c r="D1404">
        <v>23</v>
      </c>
      <c r="E1404">
        <v>30</v>
      </c>
      <c r="F1404" t="s">
        <v>10</v>
      </c>
      <c r="G1404" t="s">
        <v>16</v>
      </c>
      <c r="H1404" t="s">
        <v>12</v>
      </c>
      <c r="I1404" t="s">
        <v>17</v>
      </c>
      <c r="J1404" t="s">
        <v>38</v>
      </c>
      <c r="K1404" t="s">
        <v>35</v>
      </c>
    </row>
    <row r="1405" spans="1:11" hidden="1" x14ac:dyDescent="0.25">
      <c r="A1405">
        <v>19563</v>
      </c>
      <c r="B1405" s="1">
        <v>44696</v>
      </c>
      <c r="C1405" t="s">
        <v>9</v>
      </c>
      <c r="D1405">
        <v>18</v>
      </c>
      <c r="E1405">
        <v>30</v>
      </c>
      <c r="F1405" t="s">
        <v>10</v>
      </c>
      <c r="G1405" t="s">
        <v>20</v>
      </c>
      <c r="H1405" t="s">
        <v>21</v>
      </c>
      <c r="I1405" t="s">
        <v>17</v>
      </c>
      <c r="J1405" t="s">
        <v>38</v>
      </c>
      <c r="K1405" t="s">
        <v>35</v>
      </c>
    </row>
    <row r="1406" spans="1:11" hidden="1" x14ac:dyDescent="0.25">
      <c r="A1406">
        <v>17558</v>
      </c>
      <c r="B1406" s="1">
        <v>44696</v>
      </c>
      <c r="C1406" t="s">
        <v>9</v>
      </c>
      <c r="D1406">
        <v>13</v>
      </c>
      <c r="E1406">
        <v>19</v>
      </c>
      <c r="F1406" t="s">
        <v>10</v>
      </c>
      <c r="G1406" t="s">
        <v>14</v>
      </c>
      <c r="H1406" t="s">
        <v>12</v>
      </c>
      <c r="I1406" t="s">
        <v>13</v>
      </c>
      <c r="J1406" t="s">
        <v>38</v>
      </c>
      <c r="K1406" t="s">
        <v>35</v>
      </c>
    </row>
    <row r="1407" spans="1:11" hidden="1" x14ac:dyDescent="0.25">
      <c r="A1407">
        <v>16558</v>
      </c>
      <c r="B1407" s="1">
        <v>44696</v>
      </c>
      <c r="C1407" t="s">
        <v>9</v>
      </c>
      <c r="D1407">
        <v>14</v>
      </c>
      <c r="E1407">
        <v>19</v>
      </c>
      <c r="F1407" t="s">
        <v>10</v>
      </c>
      <c r="G1407" t="s">
        <v>14</v>
      </c>
      <c r="H1407" t="s">
        <v>12</v>
      </c>
      <c r="I1407" t="s">
        <v>15</v>
      </c>
      <c r="J1407" t="s">
        <v>38</v>
      </c>
      <c r="K1407" t="s">
        <v>35</v>
      </c>
    </row>
    <row r="1408" spans="1:11" hidden="1" x14ac:dyDescent="0.25">
      <c r="A1408">
        <v>17560</v>
      </c>
      <c r="B1408" s="1">
        <v>44696</v>
      </c>
      <c r="C1408" t="s">
        <v>9</v>
      </c>
      <c r="D1408">
        <v>23</v>
      </c>
      <c r="E1408">
        <v>40</v>
      </c>
      <c r="F1408" t="s">
        <v>10</v>
      </c>
      <c r="G1408" t="s">
        <v>22</v>
      </c>
      <c r="H1408" t="s">
        <v>21</v>
      </c>
      <c r="I1408" t="s">
        <v>13</v>
      </c>
      <c r="J1408" t="s">
        <v>38</v>
      </c>
      <c r="K1408" t="s">
        <v>35</v>
      </c>
    </row>
    <row r="1409" spans="1:11" hidden="1" x14ac:dyDescent="0.25">
      <c r="A1409">
        <v>19558</v>
      </c>
      <c r="B1409" s="1">
        <v>44696</v>
      </c>
      <c r="C1409" t="s">
        <v>9</v>
      </c>
      <c r="D1409">
        <v>22</v>
      </c>
      <c r="E1409">
        <v>40</v>
      </c>
      <c r="F1409" t="s">
        <v>10</v>
      </c>
      <c r="G1409" t="s">
        <v>14</v>
      </c>
      <c r="H1409" t="s">
        <v>12</v>
      </c>
      <c r="I1409" t="s">
        <v>17</v>
      </c>
      <c r="J1409" t="s">
        <v>38</v>
      </c>
      <c r="K1409" t="s">
        <v>35</v>
      </c>
    </row>
    <row r="1410" spans="1:11" hidden="1" x14ac:dyDescent="0.25">
      <c r="A1410">
        <v>19560</v>
      </c>
      <c r="B1410" s="1">
        <v>44696</v>
      </c>
      <c r="C1410" t="s">
        <v>9</v>
      </c>
      <c r="D1410">
        <v>18</v>
      </c>
      <c r="E1410">
        <v>26</v>
      </c>
      <c r="F1410" t="s">
        <v>10</v>
      </c>
      <c r="G1410" t="s">
        <v>22</v>
      </c>
      <c r="H1410" t="s">
        <v>21</v>
      </c>
      <c r="I1410" t="s">
        <v>17</v>
      </c>
      <c r="J1410" t="s">
        <v>38</v>
      </c>
      <c r="K1410" t="s">
        <v>35</v>
      </c>
    </row>
    <row r="1411" spans="1:11" hidden="1" x14ac:dyDescent="0.25">
      <c r="A1411">
        <v>17561</v>
      </c>
      <c r="B1411" s="1">
        <v>44696</v>
      </c>
      <c r="C1411" t="s">
        <v>9</v>
      </c>
      <c r="D1411">
        <v>19</v>
      </c>
      <c r="E1411">
        <v>26</v>
      </c>
      <c r="F1411" t="s">
        <v>10</v>
      </c>
      <c r="G1411" t="s">
        <v>23</v>
      </c>
      <c r="H1411" t="s">
        <v>12</v>
      </c>
      <c r="I1411" t="s">
        <v>13</v>
      </c>
      <c r="J1411" t="s">
        <v>38</v>
      </c>
      <c r="K1411" t="s">
        <v>35</v>
      </c>
    </row>
    <row r="1412" spans="1:11" hidden="1" x14ac:dyDescent="0.25">
      <c r="A1412">
        <v>16560</v>
      </c>
      <c r="B1412" s="1">
        <v>44696</v>
      </c>
      <c r="C1412" t="s">
        <v>9</v>
      </c>
      <c r="D1412">
        <v>22</v>
      </c>
      <c r="E1412">
        <v>34</v>
      </c>
      <c r="F1412" t="s">
        <v>10</v>
      </c>
      <c r="G1412" t="s">
        <v>22</v>
      </c>
      <c r="H1412" t="s">
        <v>21</v>
      </c>
      <c r="I1412" t="s">
        <v>15</v>
      </c>
      <c r="J1412" t="s">
        <v>38</v>
      </c>
      <c r="K1412" t="s">
        <v>35</v>
      </c>
    </row>
    <row r="1413" spans="1:11" hidden="1" x14ac:dyDescent="0.25">
      <c r="A1413">
        <v>16561</v>
      </c>
      <c r="B1413" s="1">
        <v>44696</v>
      </c>
      <c r="C1413" t="s">
        <v>9</v>
      </c>
      <c r="D1413">
        <v>14</v>
      </c>
      <c r="E1413">
        <v>18</v>
      </c>
      <c r="F1413" t="s">
        <v>10</v>
      </c>
      <c r="G1413" t="s">
        <v>23</v>
      </c>
      <c r="H1413" t="s">
        <v>12</v>
      </c>
      <c r="I1413" t="s">
        <v>15</v>
      </c>
      <c r="J1413" t="s">
        <v>38</v>
      </c>
      <c r="K1413" t="s">
        <v>35</v>
      </c>
    </row>
    <row r="1414" spans="1:11" hidden="1" x14ac:dyDescent="0.25">
      <c r="A1414">
        <v>16562</v>
      </c>
      <c r="B1414" s="1">
        <v>44696</v>
      </c>
      <c r="C1414" t="s">
        <v>9</v>
      </c>
      <c r="D1414">
        <v>18</v>
      </c>
      <c r="E1414">
        <v>31</v>
      </c>
      <c r="F1414" t="s">
        <v>10</v>
      </c>
      <c r="G1414" t="s">
        <v>16</v>
      </c>
      <c r="H1414" t="s">
        <v>12</v>
      </c>
      <c r="I1414" t="s">
        <v>15</v>
      </c>
      <c r="J1414" t="s">
        <v>38</v>
      </c>
      <c r="K1414" t="s">
        <v>35</v>
      </c>
    </row>
    <row r="1415" spans="1:11" hidden="1" x14ac:dyDescent="0.25">
      <c r="A1415">
        <v>16563</v>
      </c>
      <c r="B1415" s="1">
        <v>44696</v>
      </c>
      <c r="C1415" t="s">
        <v>9</v>
      </c>
      <c r="D1415">
        <v>31</v>
      </c>
      <c r="E1415">
        <v>41</v>
      </c>
      <c r="F1415" t="s">
        <v>10</v>
      </c>
      <c r="G1415" t="s">
        <v>20</v>
      </c>
      <c r="H1415" t="s">
        <v>21</v>
      </c>
      <c r="I1415" t="s">
        <v>15</v>
      </c>
      <c r="J1415" t="s">
        <v>38</v>
      </c>
      <c r="K1415" t="s">
        <v>35</v>
      </c>
    </row>
    <row r="1416" spans="1:11" hidden="1" x14ac:dyDescent="0.25">
      <c r="A1416">
        <v>17559</v>
      </c>
      <c r="B1416" s="1">
        <v>44696</v>
      </c>
      <c r="C1416" t="s">
        <v>9</v>
      </c>
      <c r="D1416">
        <v>22</v>
      </c>
      <c r="E1416">
        <v>32</v>
      </c>
      <c r="F1416" t="s">
        <v>10</v>
      </c>
      <c r="G1416" t="s">
        <v>11</v>
      </c>
      <c r="H1416" t="s">
        <v>12</v>
      </c>
      <c r="I1416" t="s">
        <v>13</v>
      </c>
      <c r="J1416" t="s">
        <v>38</v>
      </c>
      <c r="K1416" t="s">
        <v>35</v>
      </c>
    </row>
    <row r="1417" spans="1:11" hidden="1" x14ac:dyDescent="0.25">
      <c r="A1417">
        <v>17562</v>
      </c>
      <c r="B1417" s="1">
        <v>44696</v>
      </c>
      <c r="C1417" t="s">
        <v>9</v>
      </c>
      <c r="D1417">
        <v>10</v>
      </c>
      <c r="E1417">
        <v>20</v>
      </c>
      <c r="F1417" t="s">
        <v>10</v>
      </c>
      <c r="G1417" t="s">
        <v>16</v>
      </c>
      <c r="H1417" t="s">
        <v>12</v>
      </c>
      <c r="I1417" t="s">
        <v>13</v>
      </c>
      <c r="J1417" t="s">
        <v>38</v>
      </c>
      <c r="K1417" t="s">
        <v>35</v>
      </c>
    </row>
    <row r="1418" spans="1:11" hidden="1" x14ac:dyDescent="0.25">
      <c r="A1418">
        <v>17563</v>
      </c>
      <c r="B1418" s="1">
        <v>44696</v>
      </c>
      <c r="C1418" t="s">
        <v>9</v>
      </c>
      <c r="D1418">
        <v>17</v>
      </c>
      <c r="E1418">
        <v>25</v>
      </c>
      <c r="F1418" t="s">
        <v>10</v>
      </c>
      <c r="G1418" t="s">
        <v>20</v>
      </c>
      <c r="H1418" t="s">
        <v>21</v>
      </c>
      <c r="I1418" t="s">
        <v>13</v>
      </c>
      <c r="J1418" t="s">
        <v>38</v>
      </c>
      <c r="K1418" t="s">
        <v>35</v>
      </c>
    </row>
    <row r="1419" spans="1:11" hidden="1" x14ac:dyDescent="0.25">
      <c r="A1419">
        <v>18558</v>
      </c>
      <c r="B1419" s="1">
        <v>44696</v>
      </c>
      <c r="C1419" t="s">
        <v>9</v>
      </c>
      <c r="D1419">
        <v>10</v>
      </c>
      <c r="E1419">
        <v>15</v>
      </c>
      <c r="F1419" t="s">
        <v>10</v>
      </c>
      <c r="G1419" t="s">
        <v>14</v>
      </c>
      <c r="H1419" t="s">
        <v>12</v>
      </c>
      <c r="I1419" t="s">
        <v>24</v>
      </c>
      <c r="J1419" t="s">
        <v>38</v>
      </c>
      <c r="K1419" t="s">
        <v>35</v>
      </c>
    </row>
    <row r="1420" spans="1:11" hidden="1" x14ac:dyDescent="0.25">
      <c r="A1420">
        <v>18559</v>
      </c>
      <c r="B1420" s="1">
        <v>44696</v>
      </c>
      <c r="C1420" t="s">
        <v>9</v>
      </c>
      <c r="D1420">
        <v>23</v>
      </c>
      <c r="E1420">
        <v>42</v>
      </c>
      <c r="F1420" t="s">
        <v>10</v>
      </c>
      <c r="G1420" t="s">
        <v>11</v>
      </c>
      <c r="H1420" t="s">
        <v>12</v>
      </c>
      <c r="I1420" t="s">
        <v>24</v>
      </c>
      <c r="J1420" t="s">
        <v>38</v>
      </c>
      <c r="K1420" t="s">
        <v>35</v>
      </c>
    </row>
    <row r="1421" spans="1:11" hidden="1" x14ac:dyDescent="0.25">
      <c r="A1421">
        <v>18561</v>
      </c>
      <c r="B1421" s="1">
        <v>44696</v>
      </c>
      <c r="C1421" t="s">
        <v>9</v>
      </c>
      <c r="D1421">
        <v>22</v>
      </c>
      <c r="E1421">
        <v>33</v>
      </c>
      <c r="F1421" t="s">
        <v>10</v>
      </c>
      <c r="G1421" t="s">
        <v>23</v>
      </c>
      <c r="H1421" t="s">
        <v>12</v>
      </c>
      <c r="I1421" t="s">
        <v>24</v>
      </c>
      <c r="J1421" t="s">
        <v>38</v>
      </c>
      <c r="K1421" t="s">
        <v>35</v>
      </c>
    </row>
    <row r="1422" spans="1:11" x14ac:dyDescent="0.25">
      <c r="A1422">
        <v>18562</v>
      </c>
      <c r="B1422" s="1">
        <v>44696</v>
      </c>
      <c r="C1422" t="s">
        <v>9</v>
      </c>
      <c r="D1422">
        <v>24</v>
      </c>
      <c r="E1422">
        <v>38</v>
      </c>
      <c r="F1422" t="s">
        <v>10</v>
      </c>
      <c r="G1422" t="s">
        <v>16</v>
      </c>
      <c r="H1422" t="s">
        <v>12</v>
      </c>
      <c r="I1422" t="s">
        <v>24</v>
      </c>
      <c r="J1422" t="s">
        <v>38</v>
      </c>
      <c r="K1422" t="s">
        <v>35</v>
      </c>
    </row>
    <row r="1423" spans="1:11" hidden="1" x14ac:dyDescent="0.25">
      <c r="A1423">
        <v>18563</v>
      </c>
      <c r="B1423" s="1">
        <v>44696</v>
      </c>
      <c r="C1423" t="s">
        <v>9</v>
      </c>
      <c r="D1423">
        <v>18</v>
      </c>
      <c r="E1423">
        <v>27</v>
      </c>
      <c r="F1423" t="s">
        <v>10</v>
      </c>
      <c r="G1423" t="s">
        <v>20</v>
      </c>
      <c r="H1423" t="s">
        <v>21</v>
      </c>
      <c r="I1423" t="s">
        <v>24</v>
      </c>
      <c r="J1423" t="s">
        <v>38</v>
      </c>
      <c r="K1423" t="s">
        <v>35</v>
      </c>
    </row>
    <row r="1424" spans="1:11" hidden="1" x14ac:dyDescent="0.25">
      <c r="A1424">
        <v>19559</v>
      </c>
      <c r="B1424" s="1">
        <v>44696</v>
      </c>
      <c r="C1424" t="s">
        <v>9</v>
      </c>
      <c r="D1424">
        <v>15</v>
      </c>
      <c r="E1424">
        <v>24</v>
      </c>
      <c r="F1424" t="s">
        <v>10</v>
      </c>
      <c r="G1424" t="s">
        <v>11</v>
      </c>
      <c r="H1424" t="s">
        <v>12</v>
      </c>
      <c r="I1424" t="s">
        <v>17</v>
      </c>
      <c r="J1424" t="s">
        <v>38</v>
      </c>
      <c r="K1424" t="s">
        <v>35</v>
      </c>
    </row>
    <row r="1425" spans="1:11" hidden="1" x14ac:dyDescent="0.25">
      <c r="A1425">
        <v>19561</v>
      </c>
      <c r="B1425" s="1">
        <v>44696</v>
      </c>
      <c r="C1425" t="s">
        <v>9</v>
      </c>
      <c r="D1425">
        <v>23</v>
      </c>
      <c r="E1425">
        <v>36</v>
      </c>
      <c r="F1425" t="s">
        <v>10</v>
      </c>
      <c r="G1425" t="s">
        <v>23</v>
      </c>
      <c r="H1425" t="s">
        <v>12</v>
      </c>
      <c r="I1425" t="s">
        <v>17</v>
      </c>
      <c r="J1425" t="s">
        <v>38</v>
      </c>
      <c r="K1425" t="s">
        <v>35</v>
      </c>
    </row>
    <row r="1426" spans="1:11" hidden="1" x14ac:dyDescent="0.25">
      <c r="A1426">
        <v>17564</v>
      </c>
      <c r="B1426" s="1">
        <v>44696</v>
      </c>
      <c r="C1426" t="s">
        <v>9</v>
      </c>
      <c r="D1426">
        <v>8</v>
      </c>
      <c r="E1426">
        <v>16</v>
      </c>
      <c r="F1426" t="s">
        <v>10</v>
      </c>
      <c r="G1426" t="s">
        <v>25</v>
      </c>
      <c r="H1426" t="s">
        <v>21</v>
      </c>
      <c r="I1426" t="s">
        <v>13</v>
      </c>
      <c r="J1426" t="s">
        <v>38</v>
      </c>
      <c r="K1426" t="s">
        <v>35</v>
      </c>
    </row>
    <row r="1427" spans="1:11" hidden="1" x14ac:dyDescent="0.25">
      <c r="A1427">
        <v>19562</v>
      </c>
      <c r="B1427" s="1">
        <v>44696</v>
      </c>
      <c r="C1427" t="s">
        <v>18</v>
      </c>
      <c r="D1427">
        <v>17</v>
      </c>
      <c r="E1427">
        <v>23</v>
      </c>
      <c r="F1427" t="s">
        <v>19</v>
      </c>
      <c r="G1427" t="s">
        <v>16</v>
      </c>
      <c r="H1427" t="s">
        <v>12</v>
      </c>
      <c r="I1427" t="s">
        <v>17</v>
      </c>
      <c r="J1427" t="s">
        <v>38</v>
      </c>
      <c r="K1427" t="s">
        <v>35</v>
      </c>
    </row>
    <row r="1428" spans="1:11" hidden="1" x14ac:dyDescent="0.25">
      <c r="A1428">
        <v>18563</v>
      </c>
      <c r="B1428" s="1">
        <v>44696</v>
      </c>
      <c r="C1428" t="s">
        <v>18</v>
      </c>
      <c r="D1428">
        <v>18</v>
      </c>
      <c r="E1428">
        <v>29</v>
      </c>
      <c r="F1428" t="s">
        <v>19</v>
      </c>
      <c r="G1428" t="s">
        <v>20</v>
      </c>
      <c r="H1428" t="s">
        <v>21</v>
      </c>
      <c r="I1428" t="s">
        <v>24</v>
      </c>
      <c r="J1428" t="s">
        <v>38</v>
      </c>
      <c r="K1428" t="s">
        <v>35</v>
      </c>
    </row>
    <row r="1429" spans="1:11" hidden="1" x14ac:dyDescent="0.25">
      <c r="A1429">
        <v>17561</v>
      </c>
      <c r="B1429" s="1">
        <v>44696</v>
      </c>
      <c r="C1429" t="s">
        <v>18</v>
      </c>
      <c r="D1429">
        <v>25</v>
      </c>
      <c r="E1429">
        <v>36</v>
      </c>
      <c r="F1429" t="s">
        <v>19</v>
      </c>
      <c r="G1429" t="s">
        <v>23</v>
      </c>
      <c r="H1429" t="s">
        <v>12</v>
      </c>
      <c r="I1429" t="s">
        <v>13</v>
      </c>
      <c r="J1429" t="s">
        <v>38</v>
      </c>
      <c r="K1429" t="s">
        <v>35</v>
      </c>
    </row>
    <row r="1430" spans="1:11" hidden="1" x14ac:dyDescent="0.25">
      <c r="A1430">
        <v>17558</v>
      </c>
      <c r="B1430" s="1">
        <v>44696</v>
      </c>
      <c r="C1430" t="s">
        <v>18</v>
      </c>
      <c r="D1430">
        <v>28</v>
      </c>
      <c r="E1430">
        <v>50</v>
      </c>
      <c r="F1430" t="s">
        <v>19</v>
      </c>
      <c r="G1430" t="s">
        <v>14</v>
      </c>
      <c r="H1430" t="s">
        <v>12</v>
      </c>
      <c r="I1430" t="s">
        <v>13</v>
      </c>
      <c r="J1430" t="s">
        <v>38</v>
      </c>
      <c r="K1430" t="s">
        <v>35</v>
      </c>
    </row>
    <row r="1431" spans="1:11" hidden="1" x14ac:dyDescent="0.25">
      <c r="A1431">
        <v>16562</v>
      </c>
      <c r="B1431" s="1">
        <v>44696</v>
      </c>
      <c r="C1431" t="s">
        <v>18</v>
      </c>
      <c r="D1431">
        <v>24</v>
      </c>
      <c r="E1431">
        <v>43</v>
      </c>
      <c r="F1431" t="s">
        <v>19</v>
      </c>
      <c r="G1431" t="s">
        <v>16</v>
      </c>
      <c r="H1431" t="s">
        <v>12</v>
      </c>
      <c r="I1431" t="s">
        <v>15</v>
      </c>
      <c r="J1431" t="s">
        <v>38</v>
      </c>
      <c r="K1431" t="s">
        <v>35</v>
      </c>
    </row>
    <row r="1432" spans="1:11" hidden="1" x14ac:dyDescent="0.25">
      <c r="A1432">
        <v>16561</v>
      </c>
      <c r="B1432" s="1">
        <v>44696</v>
      </c>
      <c r="C1432" t="s">
        <v>18</v>
      </c>
      <c r="D1432">
        <v>17</v>
      </c>
      <c r="E1432">
        <v>24</v>
      </c>
      <c r="F1432" t="s">
        <v>19</v>
      </c>
      <c r="G1432" t="s">
        <v>23</v>
      </c>
      <c r="H1432" t="s">
        <v>12</v>
      </c>
      <c r="I1432" t="s">
        <v>15</v>
      </c>
      <c r="J1432" t="s">
        <v>38</v>
      </c>
      <c r="K1432" t="s">
        <v>35</v>
      </c>
    </row>
    <row r="1433" spans="1:11" hidden="1" x14ac:dyDescent="0.25">
      <c r="A1433">
        <v>16558</v>
      </c>
      <c r="B1433" s="1">
        <v>44696</v>
      </c>
      <c r="C1433" t="s">
        <v>18</v>
      </c>
      <c r="D1433">
        <v>15</v>
      </c>
      <c r="E1433">
        <v>22</v>
      </c>
      <c r="F1433" t="s">
        <v>19</v>
      </c>
      <c r="G1433" t="s">
        <v>14</v>
      </c>
      <c r="H1433" t="s">
        <v>12</v>
      </c>
      <c r="I1433" t="s">
        <v>15</v>
      </c>
      <c r="J1433" t="s">
        <v>38</v>
      </c>
      <c r="K1433" t="s">
        <v>35</v>
      </c>
    </row>
    <row r="1434" spans="1:11" hidden="1" x14ac:dyDescent="0.25">
      <c r="A1434">
        <v>19560</v>
      </c>
      <c r="B1434" s="1">
        <v>44696</v>
      </c>
      <c r="C1434" t="s">
        <v>18</v>
      </c>
      <c r="D1434">
        <v>29</v>
      </c>
      <c r="E1434">
        <v>38</v>
      </c>
      <c r="F1434" t="s">
        <v>19</v>
      </c>
      <c r="G1434" t="s">
        <v>22</v>
      </c>
      <c r="H1434" t="s">
        <v>21</v>
      </c>
      <c r="I1434" t="s">
        <v>17</v>
      </c>
      <c r="J1434" t="s">
        <v>38</v>
      </c>
      <c r="K1434" t="s">
        <v>35</v>
      </c>
    </row>
    <row r="1435" spans="1:11" hidden="1" x14ac:dyDescent="0.25">
      <c r="A1435">
        <v>16563</v>
      </c>
      <c r="B1435" s="1">
        <v>44696</v>
      </c>
      <c r="C1435" t="s">
        <v>18</v>
      </c>
      <c r="D1435">
        <v>30</v>
      </c>
      <c r="E1435">
        <v>38</v>
      </c>
      <c r="F1435" t="s">
        <v>19</v>
      </c>
      <c r="G1435" t="s">
        <v>20</v>
      </c>
      <c r="H1435" t="s">
        <v>21</v>
      </c>
      <c r="I1435" t="s">
        <v>15</v>
      </c>
      <c r="J1435" t="s">
        <v>38</v>
      </c>
      <c r="K1435" t="s">
        <v>35</v>
      </c>
    </row>
    <row r="1436" spans="1:11" hidden="1" x14ac:dyDescent="0.25">
      <c r="A1436">
        <v>16559</v>
      </c>
      <c r="B1436" s="1">
        <v>44696</v>
      </c>
      <c r="C1436" t="s">
        <v>18</v>
      </c>
      <c r="D1436">
        <v>31</v>
      </c>
      <c r="E1436">
        <v>41</v>
      </c>
      <c r="F1436" t="s">
        <v>19</v>
      </c>
      <c r="G1436" t="s">
        <v>11</v>
      </c>
      <c r="H1436" t="s">
        <v>12</v>
      </c>
      <c r="I1436" t="s">
        <v>13</v>
      </c>
      <c r="J1436" t="s">
        <v>38</v>
      </c>
      <c r="K1436" t="s">
        <v>35</v>
      </c>
    </row>
    <row r="1437" spans="1:11" hidden="1" x14ac:dyDescent="0.25">
      <c r="A1437">
        <v>19559</v>
      </c>
      <c r="B1437" s="1">
        <v>44696</v>
      </c>
      <c r="C1437" t="s">
        <v>18</v>
      </c>
      <c r="D1437">
        <v>25</v>
      </c>
      <c r="E1437">
        <v>41</v>
      </c>
      <c r="F1437" t="s">
        <v>19</v>
      </c>
      <c r="G1437" t="s">
        <v>11</v>
      </c>
      <c r="H1437" t="s">
        <v>12</v>
      </c>
      <c r="I1437" t="s">
        <v>17</v>
      </c>
      <c r="J1437" t="s">
        <v>38</v>
      </c>
      <c r="K1437" t="s">
        <v>35</v>
      </c>
    </row>
    <row r="1438" spans="1:11" hidden="1" x14ac:dyDescent="0.25">
      <c r="A1438">
        <v>19558</v>
      </c>
      <c r="B1438" s="1">
        <v>44696</v>
      </c>
      <c r="C1438" t="s">
        <v>18</v>
      </c>
      <c r="D1438">
        <v>19</v>
      </c>
      <c r="E1438">
        <v>39</v>
      </c>
      <c r="F1438" t="s">
        <v>19</v>
      </c>
      <c r="G1438" t="s">
        <v>14</v>
      </c>
      <c r="H1438" t="s">
        <v>12</v>
      </c>
      <c r="I1438" t="s">
        <v>17</v>
      </c>
      <c r="J1438" t="s">
        <v>38</v>
      </c>
      <c r="K1438" t="s">
        <v>35</v>
      </c>
    </row>
    <row r="1439" spans="1:11" hidden="1" x14ac:dyDescent="0.25">
      <c r="A1439">
        <v>17559</v>
      </c>
      <c r="B1439" s="1">
        <v>44696</v>
      </c>
      <c r="C1439" t="s">
        <v>18</v>
      </c>
      <c r="D1439">
        <v>33</v>
      </c>
      <c r="E1439">
        <v>39</v>
      </c>
      <c r="F1439" t="s">
        <v>19</v>
      </c>
      <c r="G1439" t="s">
        <v>11</v>
      </c>
      <c r="H1439" t="s">
        <v>12</v>
      </c>
      <c r="I1439" t="s">
        <v>13</v>
      </c>
      <c r="J1439" t="s">
        <v>38</v>
      </c>
      <c r="K1439" t="s">
        <v>35</v>
      </c>
    </row>
    <row r="1440" spans="1:11" hidden="1" x14ac:dyDescent="0.25">
      <c r="A1440">
        <v>16560</v>
      </c>
      <c r="B1440" s="1">
        <v>44696</v>
      </c>
      <c r="C1440" t="s">
        <v>18</v>
      </c>
      <c r="D1440">
        <v>23</v>
      </c>
      <c r="E1440">
        <v>34</v>
      </c>
      <c r="F1440" t="s">
        <v>19</v>
      </c>
      <c r="G1440" t="s">
        <v>22</v>
      </c>
      <c r="H1440" t="s">
        <v>21</v>
      </c>
      <c r="I1440" t="s">
        <v>15</v>
      </c>
      <c r="J1440" t="s">
        <v>38</v>
      </c>
      <c r="K1440" t="s">
        <v>35</v>
      </c>
    </row>
    <row r="1441" spans="1:11" x14ac:dyDescent="0.25">
      <c r="A1441">
        <v>18562</v>
      </c>
      <c r="B1441" s="1">
        <v>44696</v>
      </c>
      <c r="C1441" t="s">
        <v>18</v>
      </c>
      <c r="D1441">
        <v>25</v>
      </c>
      <c r="E1441">
        <v>34</v>
      </c>
      <c r="F1441" t="s">
        <v>19</v>
      </c>
      <c r="G1441" t="s">
        <v>16</v>
      </c>
      <c r="H1441" t="s">
        <v>12</v>
      </c>
      <c r="I1441" t="s">
        <v>24</v>
      </c>
      <c r="J1441" t="s">
        <v>38</v>
      </c>
      <c r="K1441" t="s">
        <v>35</v>
      </c>
    </row>
    <row r="1442" spans="1:11" hidden="1" x14ac:dyDescent="0.25">
      <c r="A1442">
        <v>18559</v>
      </c>
      <c r="B1442" s="1">
        <v>44696</v>
      </c>
      <c r="C1442" t="s">
        <v>18</v>
      </c>
      <c r="D1442">
        <v>22</v>
      </c>
      <c r="E1442">
        <v>44</v>
      </c>
      <c r="F1442" t="s">
        <v>19</v>
      </c>
      <c r="G1442" t="s">
        <v>11</v>
      </c>
      <c r="H1442" t="s">
        <v>12</v>
      </c>
      <c r="I1442" t="s">
        <v>24</v>
      </c>
      <c r="J1442" t="s">
        <v>38</v>
      </c>
      <c r="K1442" t="s">
        <v>35</v>
      </c>
    </row>
    <row r="1443" spans="1:11" hidden="1" x14ac:dyDescent="0.25">
      <c r="A1443">
        <v>17563</v>
      </c>
      <c r="B1443" s="1">
        <v>44696</v>
      </c>
      <c r="C1443" t="s">
        <v>18</v>
      </c>
      <c r="D1443">
        <v>34</v>
      </c>
      <c r="E1443">
        <v>44</v>
      </c>
      <c r="F1443" t="s">
        <v>19</v>
      </c>
      <c r="G1443" t="s">
        <v>20</v>
      </c>
      <c r="H1443" t="s">
        <v>21</v>
      </c>
      <c r="I1443" t="s">
        <v>13</v>
      </c>
      <c r="J1443" t="s">
        <v>38</v>
      </c>
      <c r="K1443" t="s">
        <v>35</v>
      </c>
    </row>
    <row r="1444" spans="1:11" hidden="1" x14ac:dyDescent="0.25">
      <c r="A1444">
        <v>17562</v>
      </c>
      <c r="B1444" s="1">
        <v>44696</v>
      </c>
      <c r="C1444" t="s">
        <v>18</v>
      </c>
      <c r="D1444">
        <v>15</v>
      </c>
      <c r="E1444">
        <v>30</v>
      </c>
      <c r="F1444" t="s">
        <v>19</v>
      </c>
      <c r="G1444" t="s">
        <v>16</v>
      </c>
      <c r="H1444" t="s">
        <v>12</v>
      </c>
      <c r="I1444" t="s">
        <v>13</v>
      </c>
      <c r="J1444" t="s">
        <v>38</v>
      </c>
      <c r="K1444" t="s">
        <v>35</v>
      </c>
    </row>
    <row r="1445" spans="1:11" hidden="1" x14ac:dyDescent="0.25">
      <c r="A1445">
        <v>18558</v>
      </c>
      <c r="B1445" s="1">
        <v>44696</v>
      </c>
      <c r="C1445" t="s">
        <v>18</v>
      </c>
      <c r="D1445">
        <v>19</v>
      </c>
      <c r="E1445">
        <v>30</v>
      </c>
      <c r="F1445" t="s">
        <v>19</v>
      </c>
      <c r="G1445" t="s">
        <v>14</v>
      </c>
      <c r="H1445" t="s">
        <v>12</v>
      </c>
      <c r="I1445" t="s">
        <v>24</v>
      </c>
      <c r="J1445" t="s">
        <v>38</v>
      </c>
      <c r="K1445" t="s">
        <v>35</v>
      </c>
    </row>
    <row r="1446" spans="1:11" hidden="1" x14ac:dyDescent="0.25">
      <c r="A1446">
        <v>17564</v>
      </c>
      <c r="B1446" s="1">
        <v>44696</v>
      </c>
      <c r="C1446" t="s">
        <v>18</v>
      </c>
      <c r="D1446">
        <v>20</v>
      </c>
      <c r="E1446">
        <v>40</v>
      </c>
      <c r="F1446" t="s">
        <v>19</v>
      </c>
      <c r="G1446" t="s">
        <v>25</v>
      </c>
      <c r="H1446" t="s">
        <v>21</v>
      </c>
      <c r="I1446" t="s">
        <v>13</v>
      </c>
      <c r="J1446" t="s">
        <v>38</v>
      </c>
      <c r="K1446" t="s">
        <v>35</v>
      </c>
    </row>
    <row r="1447" spans="1:11" hidden="1" x14ac:dyDescent="0.25">
      <c r="A1447">
        <v>18561</v>
      </c>
      <c r="B1447" s="1">
        <v>44696</v>
      </c>
      <c r="C1447" t="s">
        <v>18</v>
      </c>
      <c r="D1447">
        <v>28</v>
      </c>
      <c r="E1447">
        <v>40</v>
      </c>
      <c r="F1447" t="s">
        <v>19</v>
      </c>
      <c r="G1447" t="s">
        <v>23</v>
      </c>
      <c r="H1447" t="s">
        <v>12</v>
      </c>
      <c r="I1447" t="s">
        <v>24</v>
      </c>
      <c r="J1447" t="s">
        <v>38</v>
      </c>
      <c r="K1447" t="s">
        <v>35</v>
      </c>
    </row>
    <row r="1448" spans="1:11" hidden="1" x14ac:dyDescent="0.25">
      <c r="A1448">
        <v>18560</v>
      </c>
      <c r="B1448" s="1">
        <v>44696</v>
      </c>
      <c r="C1448" t="s">
        <v>18</v>
      </c>
      <c r="D1448">
        <v>31</v>
      </c>
      <c r="E1448">
        <v>40</v>
      </c>
      <c r="F1448" t="s">
        <v>19</v>
      </c>
      <c r="G1448" t="s">
        <v>22</v>
      </c>
      <c r="H1448" t="s">
        <v>21</v>
      </c>
      <c r="I1448" t="s">
        <v>24</v>
      </c>
      <c r="J1448" t="s">
        <v>38</v>
      </c>
      <c r="K1448" t="s">
        <v>35</v>
      </c>
    </row>
    <row r="1449" spans="1:11" hidden="1" x14ac:dyDescent="0.25">
      <c r="A1449">
        <v>17560</v>
      </c>
      <c r="B1449" s="1">
        <v>44696</v>
      </c>
      <c r="C1449" t="s">
        <v>18</v>
      </c>
      <c r="D1449">
        <v>29</v>
      </c>
      <c r="E1449">
        <v>45</v>
      </c>
      <c r="F1449" t="s">
        <v>19</v>
      </c>
      <c r="G1449" t="s">
        <v>22</v>
      </c>
      <c r="H1449" t="s">
        <v>21</v>
      </c>
      <c r="I1449" t="s">
        <v>13</v>
      </c>
      <c r="J1449" t="s">
        <v>38</v>
      </c>
      <c r="K1449" t="s">
        <v>35</v>
      </c>
    </row>
    <row r="1450" spans="1:11" hidden="1" x14ac:dyDescent="0.25">
      <c r="A1450">
        <v>19561</v>
      </c>
      <c r="B1450" s="1">
        <v>44696</v>
      </c>
      <c r="C1450" t="s">
        <v>18</v>
      </c>
      <c r="D1450">
        <v>29</v>
      </c>
      <c r="E1450">
        <v>45</v>
      </c>
      <c r="F1450" t="s">
        <v>19</v>
      </c>
      <c r="G1450" t="s">
        <v>23</v>
      </c>
      <c r="H1450" t="s">
        <v>12</v>
      </c>
      <c r="I1450" t="s">
        <v>17</v>
      </c>
      <c r="J1450" t="s">
        <v>38</v>
      </c>
      <c r="K1450" t="s">
        <v>35</v>
      </c>
    </row>
    <row r="1451" spans="1:11" hidden="1" x14ac:dyDescent="0.25">
      <c r="A1451">
        <v>19563</v>
      </c>
      <c r="B1451" s="1">
        <v>44696</v>
      </c>
      <c r="C1451" t="s">
        <v>18</v>
      </c>
      <c r="D1451">
        <v>31</v>
      </c>
      <c r="E1451">
        <v>45</v>
      </c>
      <c r="F1451" t="s">
        <v>19</v>
      </c>
      <c r="G1451" t="s">
        <v>20</v>
      </c>
      <c r="H1451" t="s">
        <v>21</v>
      </c>
      <c r="I1451" t="s">
        <v>17</v>
      </c>
      <c r="J1451" t="s">
        <v>38</v>
      </c>
      <c r="K1451" t="s">
        <v>35</v>
      </c>
    </row>
    <row r="1452" spans="1:11" hidden="1" x14ac:dyDescent="0.25">
      <c r="A1452">
        <v>19563</v>
      </c>
      <c r="B1452" s="1">
        <v>44696</v>
      </c>
      <c r="C1452" t="s">
        <v>26</v>
      </c>
      <c r="D1452">
        <v>19</v>
      </c>
      <c r="E1452">
        <v>29</v>
      </c>
      <c r="F1452" t="s">
        <v>27</v>
      </c>
      <c r="G1452" t="s">
        <v>20</v>
      </c>
      <c r="H1452" t="s">
        <v>21</v>
      </c>
      <c r="I1452" t="s">
        <v>17</v>
      </c>
      <c r="J1452" t="s">
        <v>38</v>
      </c>
      <c r="K1452" t="s">
        <v>35</v>
      </c>
    </row>
    <row r="1453" spans="1:11" hidden="1" x14ac:dyDescent="0.25">
      <c r="A1453">
        <v>19562</v>
      </c>
      <c r="B1453" s="1">
        <v>44696</v>
      </c>
      <c r="C1453" t="s">
        <v>26</v>
      </c>
      <c r="D1453">
        <v>24</v>
      </c>
      <c r="E1453">
        <v>29</v>
      </c>
      <c r="F1453" t="s">
        <v>27</v>
      </c>
      <c r="G1453" t="s">
        <v>16</v>
      </c>
      <c r="H1453" t="s">
        <v>12</v>
      </c>
      <c r="I1453" t="s">
        <v>17</v>
      </c>
      <c r="J1453" t="s">
        <v>38</v>
      </c>
      <c r="K1453" t="s">
        <v>35</v>
      </c>
    </row>
    <row r="1454" spans="1:11" hidden="1" x14ac:dyDescent="0.25">
      <c r="A1454">
        <v>19561</v>
      </c>
      <c r="B1454" s="1">
        <v>44696</v>
      </c>
      <c r="C1454" t="s">
        <v>26</v>
      </c>
      <c r="D1454">
        <v>19</v>
      </c>
      <c r="E1454">
        <v>29</v>
      </c>
      <c r="F1454" t="s">
        <v>27</v>
      </c>
      <c r="G1454" t="s">
        <v>23</v>
      </c>
      <c r="H1454" t="s">
        <v>12</v>
      </c>
      <c r="I1454" t="s">
        <v>17</v>
      </c>
      <c r="J1454" t="s">
        <v>38</v>
      </c>
      <c r="K1454" t="s">
        <v>35</v>
      </c>
    </row>
    <row r="1455" spans="1:11" x14ac:dyDescent="0.25">
      <c r="A1455">
        <v>18562</v>
      </c>
      <c r="B1455" s="1">
        <v>44696</v>
      </c>
      <c r="C1455" t="s">
        <v>26</v>
      </c>
      <c r="D1455">
        <v>24</v>
      </c>
      <c r="E1455">
        <v>29</v>
      </c>
      <c r="F1455" t="s">
        <v>27</v>
      </c>
      <c r="G1455" t="s">
        <v>16</v>
      </c>
      <c r="H1455" t="s">
        <v>12</v>
      </c>
      <c r="I1455" t="s">
        <v>24</v>
      </c>
      <c r="J1455" t="s">
        <v>38</v>
      </c>
      <c r="K1455" t="s">
        <v>35</v>
      </c>
    </row>
    <row r="1456" spans="1:11" hidden="1" x14ac:dyDescent="0.25">
      <c r="A1456">
        <v>17558</v>
      </c>
      <c r="B1456" s="1">
        <v>44696</v>
      </c>
      <c r="C1456" t="s">
        <v>26</v>
      </c>
      <c r="D1456">
        <v>17</v>
      </c>
      <c r="E1456">
        <v>27</v>
      </c>
      <c r="F1456" t="s">
        <v>27</v>
      </c>
      <c r="G1456" t="s">
        <v>14</v>
      </c>
      <c r="H1456" t="s">
        <v>12</v>
      </c>
      <c r="I1456" t="s">
        <v>13</v>
      </c>
      <c r="J1456" t="s">
        <v>38</v>
      </c>
      <c r="K1456" t="s">
        <v>35</v>
      </c>
    </row>
    <row r="1457" spans="1:11" hidden="1" x14ac:dyDescent="0.25">
      <c r="A1457">
        <v>17562</v>
      </c>
      <c r="B1457" s="1">
        <v>44696</v>
      </c>
      <c r="C1457" t="s">
        <v>26</v>
      </c>
      <c r="D1457">
        <v>14</v>
      </c>
      <c r="E1457">
        <v>27</v>
      </c>
      <c r="F1457" t="s">
        <v>27</v>
      </c>
      <c r="G1457" t="s">
        <v>16</v>
      </c>
      <c r="H1457" t="s">
        <v>12</v>
      </c>
      <c r="I1457" t="s">
        <v>13</v>
      </c>
      <c r="J1457" t="s">
        <v>38</v>
      </c>
      <c r="K1457" t="s">
        <v>35</v>
      </c>
    </row>
    <row r="1458" spans="1:11" hidden="1" x14ac:dyDescent="0.25">
      <c r="A1458">
        <v>19559</v>
      </c>
      <c r="B1458" s="1">
        <v>44696</v>
      </c>
      <c r="C1458" t="s">
        <v>26</v>
      </c>
      <c r="D1458">
        <v>14</v>
      </c>
      <c r="E1458">
        <v>27</v>
      </c>
      <c r="F1458" t="s">
        <v>27</v>
      </c>
      <c r="G1458" t="s">
        <v>11</v>
      </c>
      <c r="H1458" t="s">
        <v>12</v>
      </c>
      <c r="I1458" t="s">
        <v>17</v>
      </c>
      <c r="J1458" t="s">
        <v>38</v>
      </c>
      <c r="K1458" t="s">
        <v>35</v>
      </c>
    </row>
    <row r="1459" spans="1:11" hidden="1" x14ac:dyDescent="0.25">
      <c r="A1459">
        <v>16559</v>
      </c>
      <c r="B1459" s="1">
        <v>44696</v>
      </c>
      <c r="C1459" t="s">
        <v>26</v>
      </c>
      <c r="D1459">
        <v>22</v>
      </c>
      <c r="E1459">
        <v>32</v>
      </c>
      <c r="F1459" t="s">
        <v>27</v>
      </c>
      <c r="G1459" t="s">
        <v>11</v>
      </c>
      <c r="H1459" t="s">
        <v>12</v>
      </c>
      <c r="I1459" t="s">
        <v>13</v>
      </c>
      <c r="J1459" t="s">
        <v>38</v>
      </c>
      <c r="K1459" t="s">
        <v>35</v>
      </c>
    </row>
    <row r="1460" spans="1:11" hidden="1" x14ac:dyDescent="0.25">
      <c r="A1460">
        <v>16558</v>
      </c>
      <c r="B1460" s="1">
        <v>44696</v>
      </c>
      <c r="C1460" t="s">
        <v>26</v>
      </c>
      <c r="D1460">
        <v>5</v>
      </c>
      <c r="E1460">
        <v>8</v>
      </c>
      <c r="F1460" t="s">
        <v>27</v>
      </c>
      <c r="G1460" t="s">
        <v>14</v>
      </c>
      <c r="H1460" t="s">
        <v>12</v>
      </c>
      <c r="I1460" t="s">
        <v>15</v>
      </c>
      <c r="J1460" t="s">
        <v>38</v>
      </c>
      <c r="K1460" t="s">
        <v>35</v>
      </c>
    </row>
    <row r="1461" spans="1:11" hidden="1" x14ac:dyDescent="0.25">
      <c r="A1461">
        <v>17560</v>
      </c>
      <c r="B1461" s="1">
        <v>44696</v>
      </c>
      <c r="C1461" t="s">
        <v>26</v>
      </c>
      <c r="D1461">
        <v>17</v>
      </c>
      <c r="E1461">
        <v>25</v>
      </c>
      <c r="F1461" t="s">
        <v>27</v>
      </c>
      <c r="G1461" t="s">
        <v>22</v>
      </c>
      <c r="H1461" t="s">
        <v>21</v>
      </c>
      <c r="I1461" t="s">
        <v>13</v>
      </c>
      <c r="J1461" t="s">
        <v>38</v>
      </c>
      <c r="K1461" t="s">
        <v>35</v>
      </c>
    </row>
    <row r="1462" spans="1:11" hidden="1" x14ac:dyDescent="0.25">
      <c r="A1462">
        <v>18561</v>
      </c>
      <c r="B1462" s="1">
        <v>44696</v>
      </c>
      <c r="C1462" t="s">
        <v>26</v>
      </c>
      <c r="D1462">
        <v>20</v>
      </c>
      <c r="E1462">
        <v>25</v>
      </c>
      <c r="F1462" t="s">
        <v>27</v>
      </c>
      <c r="G1462" t="s">
        <v>23</v>
      </c>
      <c r="H1462" t="s">
        <v>12</v>
      </c>
      <c r="I1462" t="s">
        <v>24</v>
      </c>
      <c r="J1462" t="s">
        <v>38</v>
      </c>
      <c r="K1462" t="s">
        <v>35</v>
      </c>
    </row>
    <row r="1463" spans="1:11" hidden="1" x14ac:dyDescent="0.25">
      <c r="A1463">
        <v>18560</v>
      </c>
      <c r="B1463" s="1">
        <v>44696</v>
      </c>
      <c r="C1463" t="s">
        <v>26</v>
      </c>
      <c r="D1463">
        <v>17</v>
      </c>
      <c r="E1463">
        <v>24</v>
      </c>
      <c r="F1463" t="s">
        <v>27</v>
      </c>
      <c r="G1463" t="s">
        <v>22</v>
      </c>
      <c r="H1463" t="s">
        <v>21</v>
      </c>
      <c r="I1463" t="s">
        <v>24</v>
      </c>
      <c r="J1463" t="s">
        <v>38</v>
      </c>
      <c r="K1463" t="s">
        <v>35</v>
      </c>
    </row>
    <row r="1464" spans="1:11" hidden="1" x14ac:dyDescent="0.25">
      <c r="A1464">
        <v>16563</v>
      </c>
      <c r="B1464" s="1">
        <v>44696</v>
      </c>
      <c r="C1464" t="s">
        <v>26</v>
      </c>
      <c r="D1464">
        <v>15</v>
      </c>
      <c r="E1464">
        <v>20</v>
      </c>
      <c r="F1464" t="s">
        <v>27</v>
      </c>
      <c r="G1464" t="s">
        <v>20</v>
      </c>
      <c r="H1464" t="s">
        <v>21</v>
      </c>
      <c r="I1464" t="s">
        <v>15</v>
      </c>
      <c r="J1464" t="s">
        <v>38</v>
      </c>
      <c r="K1464" t="s">
        <v>35</v>
      </c>
    </row>
    <row r="1465" spans="1:11" hidden="1" x14ac:dyDescent="0.25">
      <c r="A1465">
        <v>17561</v>
      </c>
      <c r="B1465" s="1">
        <v>44696</v>
      </c>
      <c r="C1465" t="s">
        <v>26</v>
      </c>
      <c r="D1465">
        <v>15</v>
      </c>
      <c r="E1465">
        <v>19</v>
      </c>
      <c r="F1465" t="s">
        <v>27</v>
      </c>
      <c r="G1465" t="s">
        <v>23</v>
      </c>
      <c r="H1465" t="s">
        <v>12</v>
      </c>
      <c r="I1465" t="s">
        <v>13</v>
      </c>
      <c r="J1465" t="s">
        <v>38</v>
      </c>
      <c r="K1465" t="s">
        <v>35</v>
      </c>
    </row>
    <row r="1466" spans="1:11" hidden="1" x14ac:dyDescent="0.25">
      <c r="A1466">
        <v>18558</v>
      </c>
      <c r="B1466" s="1">
        <v>44696</v>
      </c>
      <c r="C1466" t="s">
        <v>26</v>
      </c>
      <c r="D1466">
        <v>15</v>
      </c>
      <c r="E1466">
        <v>26</v>
      </c>
      <c r="F1466" t="s">
        <v>27</v>
      </c>
      <c r="G1466" t="s">
        <v>14</v>
      </c>
      <c r="H1466" t="s">
        <v>12</v>
      </c>
      <c r="I1466" t="s">
        <v>24</v>
      </c>
      <c r="J1466" t="s">
        <v>38</v>
      </c>
      <c r="K1466" t="s">
        <v>35</v>
      </c>
    </row>
    <row r="1467" spans="1:11" hidden="1" x14ac:dyDescent="0.25">
      <c r="A1467">
        <v>17559</v>
      </c>
      <c r="B1467" s="1">
        <v>44696</v>
      </c>
      <c r="C1467" t="s">
        <v>26</v>
      </c>
      <c r="D1467">
        <v>13</v>
      </c>
      <c r="E1467">
        <v>16</v>
      </c>
      <c r="F1467" t="s">
        <v>27</v>
      </c>
      <c r="G1467" t="s">
        <v>11</v>
      </c>
      <c r="H1467" t="s">
        <v>12</v>
      </c>
      <c r="I1467" t="s">
        <v>13</v>
      </c>
      <c r="J1467" t="s">
        <v>38</v>
      </c>
      <c r="K1467" t="s">
        <v>35</v>
      </c>
    </row>
    <row r="1468" spans="1:11" hidden="1" x14ac:dyDescent="0.25">
      <c r="A1468">
        <v>19560</v>
      </c>
      <c r="B1468" s="1">
        <v>44696</v>
      </c>
      <c r="C1468" t="s">
        <v>26</v>
      </c>
      <c r="D1468">
        <v>13</v>
      </c>
      <c r="E1468">
        <v>19</v>
      </c>
      <c r="F1468" t="s">
        <v>27</v>
      </c>
      <c r="G1468" t="s">
        <v>22</v>
      </c>
      <c r="H1468" t="s">
        <v>21</v>
      </c>
      <c r="I1468" t="s">
        <v>17</v>
      </c>
      <c r="J1468" t="s">
        <v>38</v>
      </c>
      <c r="K1468" t="s">
        <v>35</v>
      </c>
    </row>
    <row r="1469" spans="1:11" hidden="1" x14ac:dyDescent="0.25">
      <c r="A1469">
        <v>17564</v>
      </c>
      <c r="B1469" s="1">
        <v>44696</v>
      </c>
      <c r="C1469" t="s">
        <v>26</v>
      </c>
      <c r="D1469">
        <v>13</v>
      </c>
      <c r="E1469">
        <v>24</v>
      </c>
      <c r="F1469" t="s">
        <v>27</v>
      </c>
      <c r="G1469" t="s">
        <v>25</v>
      </c>
      <c r="H1469" t="s">
        <v>21</v>
      </c>
      <c r="I1469" t="s">
        <v>13</v>
      </c>
      <c r="J1469" t="s">
        <v>38</v>
      </c>
      <c r="K1469" t="s">
        <v>35</v>
      </c>
    </row>
    <row r="1470" spans="1:11" hidden="1" x14ac:dyDescent="0.25">
      <c r="A1470">
        <v>16561</v>
      </c>
      <c r="B1470" s="1">
        <v>44696</v>
      </c>
      <c r="C1470" t="s">
        <v>26</v>
      </c>
      <c r="D1470">
        <v>14</v>
      </c>
      <c r="E1470">
        <v>21</v>
      </c>
      <c r="F1470" t="s">
        <v>27</v>
      </c>
      <c r="G1470" t="s">
        <v>23</v>
      </c>
      <c r="H1470" t="s">
        <v>12</v>
      </c>
      <c r="I1470" t="s">
        <v>15</v>
      </c>
      <c r="J1470" t="s">
        <v>38</v>
      </c>
      <c r="K1470" t="s">
        <v>35</v>
      </c>
    </row>
    <row r="1471" spans="1:11" hidden="1" x14ac:dyDescent="0.25">
      <c r="A1471">
        <v>18563</v>
      </c>
      <c r="B1471" s="1">
        <v>44696</v>
      </c>
      <c r="C1471" t="s">
        <v>26</v>
      </c>
      <c r="D1471">
        <v>14</v>
      </c>
      <c r="E1471">
        <v>23</v>
      </c>
      <c r="F1471" t="s">
        <v>27</v>
      </c>
      <c r="G1471" t="s">
        <v>20</v>
      </c>
      <c r="H1471" t="s">
        <v>21</v>
      </c>
      <c r="I1471" t="s">
        <v>24</v>
      </c>
      <c r="J1471" t="s">
        <v>38</v>
      </c>
      <c r="K1471" t="s">
        <v>35</v>
      </c>
    </row>
    <row r="1472" spans="1:11" hidden="1" x14ac:dyDescent="0.25">
      <c r="A1472">
        <v>16562</v>
      </c>
      <c r="B1472" s="1">
        <v>44696</v>
      </c>
      <c r="C1472" t="s">
        <v>26</v>
      </c>
      <c r="D1472">
        <v>10</v>
      </c>
      <c r="E1472">
        <v>18</v>
      </c>
      <c r="F1472" t="s">
        <v>27</v>
      </c>
      <c r="G1472" t="s">
        <v>16</v>
      </c>
      <c r="H1472" t="s">
        <v>12</v>
      </c>
      <c r="I1472" t="s">
        <v>15</v>
      </c>
      <c r="J1472" t="s">
        <v>38</v>
      </c>
      <c r="K1472" t="s">
        <v>35</v>
      </c>
    </row>
    <row r="1473" spans="1:11" hidden="1" x14ac:dyDescent="0.25">
      <c r="A1473">
        <v>19558</v>
      </c>
      <c r="B1473" s="1">
        <v>44696</v>
      </c>
      <c r="C1473" t="s">
        <v>26</v>
      </c>
      <c r="D1473">
        <v>10</v>
      </c>
      <c r="E1473">
        <v>21</v>
      </c>
      <c r="F1473" t="s">
        <v>27</v>
      </c>
      <c r="G1473" t="s">
        <v>14</v>
      </c>
      <c r="H1473" t="s">
        <v>12</v>
      </c>
      <c r="I1473" t="s">
        <v>17</v>
      </c>
      <c r="J1473" t="s">
        <v>38</v>
      </c>
      <c r="K1473" t="s">
        <v>35</v>
      </c>
    </row>
    <row r="1474" spans="1:11" hidden="1" x14ac:dyDescent="0.25">
      <c r="A1474">
        <v>17563</v>
      </c>
      <c r="B1474" s="1">
        <v>44696</v>
      </c>
      <c r="C1474" t="s">
        <v>26</v>
      </c>
      <c r="D1474">
        <v>12</v>
      </c>
      <c r="E1474">
        <v>16</v>
      </c>
      <c r="F1474" t="s">
        <v>27</v>
      </c>
      <c r="G1474" t="s">
        <v>20</v>
      </c>
      <c r="H1474" t="s">
        <v>21</v>
      </c>
      <c r="I1474" t="s">
        <v>13</v>
      </c>
      <c r="J1474" t="s">
        <v>38</v>
      </c>
      <c r="K1474" t="s">
        <v>35</v>
      </c>
    </row>
    <row r="1475" spans="1:11" hidden="1" x14ac:dyDescent="0.25">
      <c r="A1475">
        <v>16560</v>
      </c>
      <c r="B1475" s="1">
        <v>44696</v>
      </c>
      <c r="C1475" t="s">
        <v>26</v>
      </c>
      <c r="D1475">
        <v>11</v>
      </c>
      <c r="E1475">
        <v>20</v>
      </c>
      <c r="F1475" t="s">
        <v>27</v>
      </c>
      <c r="G1475" t="s">
        <v>22</v>
      </c>
      <c r="H1475" t="s">
        <v>21</v>
      </c>
      <c r="I1475" t="s">
        <v>15</v>
      </c>
      <c r="J1475" t="s">
        <v>38</v>
      </c>
      <c r="K1475" t="s">
        <v>35</v>
      </c>
    </row>
    <row r="1476" spans="1:11" hidden="1" x14ac:dyDescent="0.25">
      <c r="A1476">
        <v>18559</v>
      </c>
      <c r="B1476" s="1">
        <v>44696</v>
      </c>
      <c r="C1476" t="s">
        <v>26</v>
      </c>
      <c r="D1476">
        <v>11</v>
      </c>
      <c r="E1476">
        <v>23</v>
      </c>
      <c r="F1476" t="s">
        <v>27</v>
      </c>
      <c r="G1476" t="s">
        <v>11</v>
      </c>
      <c r="H1476" t="s">
        <v>12</v>
      </c>
      <c r="I1476" t="s">
        <v>24</v>
      </c>
      <c r="J1476" t="s">
        <v>38</v>
      </c>
      <c r="K1476" t="s">
        <v>35</v>
      </c>
    </row>
    <row r="1477" spans="1:11" hidden="1" x14ac:dyDescent="0.25">
      <c r="A1477">
        <v>19559</v>
      </c>
      <c r="B1477" s="1">
        <v>44696</v>
      </c>
      <c r="C1477" t="s">
        <v>28</v>
      </c>
      <c r="D1477">
        <v>2</v>
      </c>
      <c r="E1477">
        <v>3</v>
      </c>
      <c r="F1477" t="s">
        <v>29</v>
      </c>
      <c r="G1477" t="s">
        <v>11</v>
      </c>
      <c r="H1477" t="s">
        <v>12</v>
      </c>
      <c r="I1477" t="s">
        <v>17</v>
      </c>
      <c r="J1477" t="s">
        <v>38</v>
      </c>
      <c r="K1477" t="s">
        <v>35</v>
      </c>
    </row>
    <row r="1478" spans="1:11" hidden="1" x14ac:dyDescent="0.25">
      <c r="A1478">
        <v>16558</v>
      </c>
      <c r="B1478" s="1">
        <v>44696</v>
      </c>
      <c r="C1478" t="s">
        <v>28</v>
      </c>
      <c r="D1478">
        <v>2</v>
      </c>
      <c r="E1478">
        <v>3</v>
      </c>
      <c r="F1478" t="s">
        <v>29</v>
      </c>
      <c r="G1478" t="s">
        <v>14</v>
      </c>
      <c r="H1478" t="s">
        <v>12</v>
      </c>
      <c r="I1478" t="s">
        <v>15</v>
      </c>
      <c r="J1478" t="s">
        <v>38</v>
      </c>
      <c r="K1478" t="s">
        <v>35</v>
      </c>
    </row>
    <row r="1479" spans="1:11" hidden="1" x14ac:dyDescent="0.25">
      <c r="A1479">
        <v>19563</v>
      </c>
      <c r="B1479" s="1">
        <v>44696</v>
      </c>
      <c r="C1479" t="s">
        <v>28</v>
      </c>
      <c r="D1479">
        <v>4</v>
      </c>
      <c r="E1479">
        <v>6</v>
      </c>
      <c r="F1479" t="s">
        <v>29</v>
      </c>
      <c r="G1479" t="s">
        <v>20</v>
      </c>
      <c r="H1479" t="s">
        <v>21</v>
      </c>
      <c r="I1479" t="s">
        <v>17</v>
      </c>
      <c r="J1479" t="s">
        <v>38</v>
      </c>
      <c r="K1479" t="s">
        <v>35</v>
      </c>
    </row>
    <row r="1480" spans="1:11" hidden="1" x14ac:dyDescent="0.25">
      <c r="A1480">
        <v>16560</v>
      </c>
      <c r="B1480" s="1">
        <v>44696</v>
      </c>
      <c r="C1480" t="s">
        <v>28</v>
      </c>
      <c r="D1480">
        <v>4</v>
      </c>
      <c r="E1480">
        <v>7</v>
      </c>
      <c r="F1480" t="s">
        <v>29</v>
      </c>
      <c r="G1480" t="s">
        <v>22</v>
      </c>
      <c r="H1480" t="s">
        <v>21</v>
      </c>
      <c r="I1480" t="s">
        <v>15</v>
      </c>
      <c r="J1480" t="s">
        <v>38</v>
      </c>
      <c r="K1480" t="s">
        <v>35</v>
      </c>
    </row>
    <row r="1481" spans="1:11" hidden="1" x14ac:dyDescent="0.25">
      <c r="A1481">
        <v>19561</v>
      </c>
      <c r="B1481" s="1">
        <v>44696</v>
      </c>
      <c r="C1481" t="s">
        <v>28</v>
      </c>
      <c r="D1481">
        <v>4</v>
      </c>
      <c r="E1481">
        <v>7</v>
      </c>
      <c r="F1481" t="s">
        <v>29</v>
      </c>
      <c r="G1481" t="s">
        <v>23</v>
      </c>
      <c r="H1481" t="s">
        <v>12</v>
      </c>
      <c r="I1481" t="s">
        <v>17</v>
      </c>
      <c r="J1481" t="s">
        <v>38</v>
      </c>
      <c r="K1481" t="s">
        <v>35</v>
      </c>
    </row>
    <row r="1482" spans="1:11" hidden="1" x14ac:dyDescent="0.25">
      <c r="A1482">
        <v>16561</v>
      </c>
      <c r="B1482" s="1">
        <v>44696</v>
      </c>
      <c r="C1482" t="s">
        <v>28</v>
      </c>
      <c r="D1482">
        <v>8</v>
      </c>
      <c r="E1482">
        <v>10</v>
      </c>
      <c r="F1482" t="s">
        <v>29</v>
      </c>
      <c r="G1482" t="s">
        <v>23</v>
      </c>
      <c r="H1482" t="s">
        <v>12</v>
      </c>
      <c r="I1482" t="s">
        <v>15</v>
      </c>
      <c r="J1482" t="s">
        <v>38</v>
      </c>
      <c r="K1482" t="s">
        <v>35</v>
      </c>
    </row>
    <row r="1483" spans="1:11" hidden="1" x14ac:dyDescent="0.25">
      <c r="A1483">
        <v>17560</v>
      </c>
      <c r="B1483" s="1">
        <v>44696</v>
      </c>
      <c r="C1483" t="s">
        <v>28</v>
      </c>
      <c r="D1483">
        <v>9</v>
      </c>
      <c r="E1483">
        <v>13</v>
      </c>
      <c r="F1483" t="s">
        <v>29</v>
      </c>
      <c r="G1483" t="s">
        <v>22</v>
      </c>
      <c r="H1483" t="s">
        <v>21</v>
      </c>
      <c r="I1483" t="s">
        <v>13</v>
      </c>
      <c r="J1483" t="s">
        <v>38</v>
      </c>
      <c r="K1483" t="s">
        <v>35</v>
      </c>
    </row>
    <row r="1484" spans="1:11" hidden="1" x14ac:dyDescent="0.25">
      <c r="A1484">
        <v>18561</v>
      </c>
      <c r="B1484" s="1">
        <v>44696</v>
      </c>
      <c r="C1484" t="s">
        <v>28</v>
      </c>
      <c r="D1484">
        <v>7</v>
      </c>
      <c r="E1484">
        <v>9</v>
      </c>
      <c r="F1484" t="s">
        <v>29</v>
      </c>
      <c r="G1484" t="s">
        <v>23</v>
      </c>
      <c r="H1484" t="s">
        <v>12</v>
      </c>
      <c r="I1484" t="s">
        <v>24</v>
      </c>
      <c r="J1484" t="s">
        <v>38</v>
      </c>
      <c r="K1484" t="s">
        <v>35</v>
      </c>
    </row>
    <row r="1485" spans="1:11" hidden="1" x14ac:dyDescent="0.25">
      <c r="A1485">
        <v>17564</v>
      </c>
      <c r="B1485" s="1">
        <v>44696</v>
      </c>
      <c r="C1485" t="s">
        <v>28</v>
      </c>
      <c r="D1485">
        <v>8</v>
      </c>
      <c r="E1485">
        <v>17</v>
      </c>
      <c r="F1485" t="s">
        <v>29</v>
      </c>
      <c r="G1485" t="s">
        <v>25</v>
      </c>
      <c r="H1485" t="s">
        <v>21</v>
      </c>
      <c r="I1485" t="s">
        <v>13</v>
      </c>
      <c r="J1485" t="s">
        <v>38</v>
      </c>
      <c r="K1485" t="s">
        <v>35</v>
      </c>
    </row>
    <row r="1486" spans="1:11" hidden="1" x14ac:dyDescent="0.25">
      <c r="A1486">
        <v>18560</v>
      </c>
      <c r="B1486" s="1">
        <v>44696</v>
      </c>
      <c r="C1486" t="s">
        <v>28</v>
      </c>
      <c r="D1486">
        <v>12</v>
      </c>
      <c r="E1486">
        <v>15</v>
      </c>
      <c r="F1486" t="s">
        <v>29</v>
      </c>
      <c r="G1486" t="s">
        <v>22</v>
      </c>
      <c r="H1486" t="s">
        <v>21</v>
      </c>
      <c r="I1486" t="s">
        <v>24</v>
      </c>
      <c r="J1486" t="s">
        <v>38</v>
      </c>
      <c r="K1486" t="s">
        <v>35</v>
      </c>
    </row>
    <row r="1487" spans="1:11" hidden="1" x14ac:dyDescent="0.25">
      <c r="A1487">
        <v>19560</v>
      </c>
      <c r="B1487" s="1">
        <v>44696</v>
      </c>
      <c r="C1487" t="s">
        <v>28</v>
      </c>
      <c r="D1487">
        <v>11</v>
      </c>
      <c r="E1487">
        <v>16</v>
      </c>
      <c r="F1487" t="s">
        <v>29</v>
      </c>
      <c r="G1487" t="s">
        <v>22</v>
      </c>
      <c r="H1487" t="s">
        <v>21</v>
      </c>
      <c r="I1487" t="s">
        <v>17</v>
      </c>
      <c r="J1487" t="s">
        <v>38</v>
      </c>
      <c r="K1487" t="s">
        <v>35</v>
      </c>
    </row>
    <row r="1488" spans="1:11" hidden="1" x14ac:dyDescent="0.25">
      <c r="A1488">
        <v>18559</v>
      </c>
      <c r="B1488" s="1">
        <v>44696</v>
      </c>
      <c r="C1488" t="s">
        <v>28</v>
      </c>
      <c r="D1488">
        <v>10</v>
      </c>
      <c r="E1488">
        <v>19</v>
      </c>
      <c r="F1488" t="s">
        <v>29</v>
      </c>
      <c r="G1488" t="s">
        <v>11</v>
      </c>
      <c r="H1488" t="s">
        <v>12</v>
      </c>
      <c r="I1488" t="s">
        <v>24</v>
      </c>
      <c r="J1488" t="s">
        <v>38</v>
      </c>
      <c r="K1488" t="s">
        <v>35</v>
      </c>
    </row>
    <row r="1489" spans="1:11" hidden="1" x14ac:dyDescent="0.25">
      <c r="A1489">
        <v>17563</v>
      </c>
      <c r="B1489" s="1">
        <v>44696</v>
      </c>
      <c r="C1489" t="s">
        <v>28</v>
      </c>
      <c r="D1489">
        <v>13</v>
      </c>
      <c r="E1489">
        <v>19</v>
      </c>
      <c r="F1489" t="s">
        <v>29</v>
      </c>
      <c r="G1489" t="s">
        <v>20</v>
      </c>
      <c r="H1489" t="s">
        <v>21</v>
      </c>
      <c r="I1489" t="s">
        <v>13</v>
      </c>
      <c r="J1489" t="s">
        <v>38</v>
      </c>
      <c r="K1489" t="s">
        <v>35</v>
      </c>
    </row>
    <row r="1490" spans="1:11" hidden="1" x14ac:dyDescent="0.25">
      <c r="A1490">
        <v>19562</v>
      </c>
      <c r="B1490" s="1">
        <v>44696</v>
      </c>
      <c r="C1490" t="s">
        <v>28</v>
      </c>
      <c r="D1490">
        <v>12</v>
      </c>
      <c r="E1490">
        <v>14</v>
      </c>
      <c r="F1490" t="s">
        <v>29</v>
      </c>
      <c r="G1490" t="s">
        <v>16</v>
      </c>
      <c r="H1490" t="s">
        <v>12</v>
      </c>
      <c r="I1490" t="s">
        <v>17</v>
      </c>
      <c r="J1490" t="s">
        <v>38</v>
      </c>
      <c r="K1490" t="s">
        <v>35</v>
      </c>
    </row>
    <row r="1491" spans="1:11" hidden="1" x14ac:dyDescent="0.25">
      <c r="A1491">
        <v>17559</v>
      </c>
      <c r="B1491" s="1">
        <v>44696</v>
      </c>
      <c r="C1491" t="s">
        <v>28</v>
      </c>
      <c r="D1491">
        <v>9</v>
      </c>
      <c r="E1491">
        <v>14</v>
      </c>
      <c r="F1491" t="s">
        <v>29</v>
      </c>
      <c r="G1491" t="s">
        <v>11</v>
      </c>
      <c r="H1491" t="s">
        <v>12</v>
      </c>
      <c r="I1491" t="s">
        <v>13</v>
      </c>
      <c r="J1491" t="s">
        <v>38</v>
      </c>
      <c r="K1491" t="s">
        <v>35</v>
      </c>
    </row>
    <row r="1492" spans="1:11" hidden="1" x14ac:dyDescent="0.25">
      <c r="A1492">
        <v>18558</v>
      </c>
      <c r="B1492" s="1">
        <v>44696</v>
      </c>
      <c r="C1492" t="s">
        <v>28</v>
      </c>
      <c r="D1492">
        <v>13</v>
      </c>
      <c r="E1492">
        <v>20</v>
      </c>
      <c r="F1492" t="s">
        <v>29</v>
      </c>
      <c r="G1492" t="s">
        <v>14</v>
      </c>
      <c r="H1492" t="s">
        <v>12</v>
      </c>
      <c r="I1492" t="s">
        <v>24</v>
      </c>
      <c r="J1492" t="s">
        <v>38</v>
      </c>
      <c r="K1492" t="s">
        <v>35</v>
      </c>
    </row>
    <row r="1493" spans="1:11" x14ac:dyDescent="0.25">
      <c r="A1493">
        <v>18562</v>
      </c>
      <c r="B1493" s="1">
        <v>44696</v>
      </c>
      <c r="C1493" t="s">
        <v>28</v>
      </c>
      <c r="D1493">
        <v>17</v>
      </c>
      <c r="E1493">
        <v>20</v>
      </c>
      <c r="F1493" t="s">
        <v>29</v>
      </c>
      <c r="G1493" t="s">
        <v>16</v>
      </c>
      <c r="H1493" t="s">
        <v>12</v>
      </c>
      <c r="I1493" t="s">
        <v>24</v>
      </c>
      <c r="J1493" t="s">
        <v>38</v>
      </c>
      <c r="K1493" t="s">
        <v>35</v>
      </c>
    </row>
    <row r="1494" spans="1:11" hidden="1" x14ac:dyDescent="0.25">
      <c r="A1494">
        <v>18563</v>
      </c>
      <c r="B1494" s="1">
        <v>44696</v>
      </c>
      <c r="C1494" t="s">
        <v>28</v>
      </c>
      <c r="D1494">
        <v>11</v>
      </c>
      <c r="E1494">
        <v>18</v>
      </c>
      <c r="F1494" t="s">
        <v>29</v>
      </c>
      <c r="G1494" t="s">
        <v>20</v>
      </c>
      <c r="H1494" t="s">
        <v>21</v>
      </c>
      <c r="I1494" t="s">
        <v>24</v>
      </c>
      <c r="J1494" t="s">
        <v>38</v>
      </c>
      <c r="K1494" t="s">
        <v>35</v>
      </c>
    </row>
    <row r="1495" spans="1:11" hidden="1" x14ac:dyDescent="0.25">
      <c r="A1495">
        <v>16563</v>
      </c>
      <c r="B1495" s="1">
        <v>44696</v>
      </c>
      <c r="C1495" t="s">
        <v>28</v>
      </c>
      <c r="D1495">
        <v>12</v>
      </c>
      <c r="E1495">
        <v>18</v>
      </c>
      <c r="F1495" t="s">
        <v>29</v>
      </c>
      <c r="G1495" t="s">
        <v>20</v>
      </c>
      <c r="H1495" t="s">
        <v>21</v>
      </c>
      <c r="I1495" t="s">
        <v>15</v>
      </c>
      <c r="J1495" t="s">
        <v>38</v>
      </c>
      <c r="K1495" t="s">
        <v>35</v>
      </c>
    </row>
    <row r="1496" spans="1:11" hidden="1" x14ac:dyDescent="0.25">
      <c r="A1496">
        <v>16559</v>
      </c>
      <c r="B1496" s="1">
        <v>44696</v>
      </c>
      <c r="C1496" t="s">
        <v>28</v>
      </c>
      <c r="D1496">
        <v>12</v>
      </c>
      <c r="E1496">
        <v>18</v>
      </c>
      <c r="F1496" t="s">
        <v>29</v>
      </c>
      <c r="G1496" t="s">
        <v>11</v>
      </c>
      <c r="H1496" t="s">
        <v>12</v>
      </c>
      <c r="I1496" t="s">
        <v>13</v>
      </c>
      <c r="J1496" t="s">
        <v>38</v>
      </c>
      <c r="K1496" t="s">
        <v>35</v>
      </c>
    </row>
    <row r="1497" spans="1:11" hidden="1" x14ac:dyDescent="0.25">
      <c r="A1497">
        <v>16562</v>
      </c>
      <c r="B1497" s="1">
        <v>44696</v>
      </c>
      <c r="C1497" t="s">
        <v>28</v>
      </c>
      <c r="D1497">
        <v>3</v>
      </c>
      <c r="E1497">
        <v>6</v>
      </c>
      <c r="F1497" t="s">
        <v>29</v>
      </c>
      <c r="G1497" t="s">
        <v>16</v>
      </c>
      <c r="H1497" t="s">
        <v>12</v>
      </c>
      <c r="I1497" t="s">
        <v>15</v>
      </c>
      <c r="J1497" t="s">
        <v>38</v>
      </c>
      <c r="K1497" t="s">
        <v>35</v>
      </c>
    </row>
    <row r="1498" spans="1:11" hidden="1" x14ac:dyDescent="0.25">
      <c r="A1498">
        <v>17558</v>
      </c>
      <c r="B1498" s="1">
        <v>44696</v>
      </c>
      <c r="C1498" t="s">
        <v>28</v>
      </c>
      <c r="D1498">
        <v>3</v>
      </c>
      <c r="E1498">
        <v>6</v>
      </c>
      <c r="F1498" t="s">
        <v>29</v>
      </c>
      <c r="G1498" t="s">
        <v>14</v>
      </c>
      <c r="H1498" t="s">
        <v>12</v>
      </c>
      <c r="I1498" t="s">
        <v>13</v>
      </c>
      <c r="J1498" t="s">
        <v>38</v>
      </c>
      <c r="K1498" t="s">
        <v>35</v>
      </c>
    </row>
    <row r="1499" spans="1:11" hidden="1" x14ac:dyDescent="0.25">
      <c r="A1499">
        <v>17562</v>
      </c>
      <c r="B1499" s="1">
        <v>44696</v>
      </c>
      <c r="C1499" t="s">
        <v>28</v>
      </c>
      <c r="D1499">
        <v>3</v>
      </c>
      <c r="E1499">
        <v>6</v>
      </c>
      <c r="F1499" t="s">
        <v>29</v>
      </c>
      <c r="G1499" t="s">
        <v>16</v>
      </c>
      <c r="H1499" t="s">
        <v>12</v>
      </c>
      <c r="I1499" t="s">
        <v>13</v>
      </c>
      <c r="J1499" t="s">
        <v>38</v>
      </c>
      <c r="K1499" t="s">
        <v>35</v>
      </c>
    </row>
    <row r="1500" spans="1:11" hidden="1" x14ac:dyDescent="0.25">
      <c r="A1500">
        <v>19558</v>
      </c>
      <c r="B1500" s="1">
        <v>44696</v>
      </c>
      <c r="C1500" t="s">
        <v>28</v>
      </c>
      <c r="D1500">
        <v>3</v>
      </c>
      <c r="E1500">
        <v>7</v>
      </c>
      <c r="F1500" t="s">
        <v>29</v>
      </c>
      <c r="G1500" t="s">
        <v>14</v>
      </c>
      <c r="H1500" t="s">
        <v>12</v>
      </c>
      <c r="I1500" t="s">
        <v>17</v>
      </c>
      <c r="J1500" t="s">
        <v>38</v>
      </c>
      <c r="K1500" t="s">
        <v>35</v>
      </c>
    </row>
    <row r="1501" spans="1:11" hidden="1" x14ac:dyDescent="0.25">
      <c r="A1501">
        <v>17561</v>
      </c>
      <c r="B1501" s="1">
        <v>44696</v>
      </c>
      <c r="C1501" t="s">
        <v>28</v>
      </c>
      <c r="D1501">
        <v>3</v>
      </c>
      <c r="E1501">
        <v>4</v>
      </c>
      <c r="F1501" t="s">
        <v>29</v>
      </c>
      <c r="G1501" t="s">
        <v>23</v>
      </c>
      <c r="H1501" t="s">
        <v>12</v>
      </c>
      <c r="I1501" t="s">
        <v>13</v>
      </c>
      <c r="J1501" t="s">
        <v>38</v>
      </c>
      <c r="K1501" t="s">
        <v>35</v>
      </c>
    </row>
    <row r="1502" spans="1:11" hidden="1" x14ac:dyDescent="0.25">
      <c r="A1502">
        <v>16559</v>
      </c>
      <c r="B1502" s="1">
        <v>44697</v>
      </c>
      <c r="C1502" t="s">
        <v>9</v>
      </c>
      <c r="D1502">
        <v>15</v>
      </c>
      <c r="E1502">
        <v>30</v>
      </c>
      <c r="F1502" t="s">
        <v>10</v>
      </c>
      <c r="G1502" t="s">
        <v>11</v>
      </c>
      <c r="H1502" t="s">
        <v>12</v>
      </c>
      <c r="I1502" t="s">
        <v>13</v>
      </c>
      <c r="J1502" t="s">
        <v>38</v>
      </c>
      <c r="K1502" t="s">
        <v>36</v>
      </c>
    </row>
    <row r="1503" spans="1:11" hidden="1" x14ac:dyDescent="0.25">
      <c r="A1503">
        <v>18560</v>
      </c>
      <c r="B1503" s="1">
        <v>44697</v>
      </c>
      <c r="C1503" t="s">
        <v>9</v>
      </c>
      <c r="D1503">
        <v>17</v>
      </c>
      <c r="E1503">
        <v>30</v>
      </c>
      <c r="F1503" t="s">
        <v>10</v>
      </c>
      <c r="G1503" t="s">
        <v>22</v>
      </c>
      <c r="H1503" t="s">
        <v>21</v>
      </c>
      <c r="I1503" t="s">
        <v>24</v>
      </c>
      <c r="J1503" t="s">
        <v>38</v>
      </c>
      <c r="K1503" t="s">
        <v>36</v>
      </c>
    </row>
    <row r="1504" spans="1:11" hidden="1" x14ac:dyDescent="0.25">
      <c r="A1504">
        <v>19562</v>
      </c>
      <c r="B1504" s="1">
        <v>44697</v>
      </c>
      <c r="C1504" t="s">
        <v>9</v>
      </c>
      <c r="D1504">
        <v>15</v>
      </c>
      <c r="E1504">
        <v>30</v>
      </c>
      <c r="F1504" t="s">
        <v>10</v>
      </c>
      <c r="G1504" t="s">
        <v>16</v>
      </c>
      <c r="H1504" t="s">
        <v>12</v>
      </c>
      <c r="I1504" t="s">
        <v>17</v>
      </c>
      <c r="J1504" t="s">
        <v>38</v>
      </c>
      <c r="K1504" t="s">
        <v>36</v>
      </c>
    </row>
    <row r="1505" spans="1:11" hidden="1" x14ac:dyDescent="0.25">
      <c r="A1505">
        <v>19563</v>
      </c>
      <c r="B1505" s="1">
        <v>44697</v>
      </c>
      <c r="C1505" t="s">
        <v>9</v>
      </c>
      <c r="D1505">
        <v>11</v>
      </c>
      <c r="E1505">
        <v>30</v>
      </c>
      <c r="F1505" t="s">
        <v>10</v>
      </c>
      <c r="G1505" t="s">
        <v>20</v>
      </c>
      <c r="H1505" t="s">
        <v>21</v>
      </c>
      <c r="I1505" t="s">
        <v>17</v>
      </c>
      <c r="J1505" t="s">
        <v>38</v>
      </c>
      <c r="K1505" t="s">
        <v>36</v>
      </c>
    </row>
    <row r="1506" spans="1:11" hidden="1" x14ac:dyDescent="0.25">
      <c r="A1506">
        <v>17558</v>
      </c>
      <c r="B1506" s="1">
        <v>44697</v>
      </c>
      <c r="C1506" t="s">
        <v>9</v>
      </c>
      <c r="D1506">
        <v>8</v>
      </c>
      <c r="E1506">
        <v>19</v>
      </c>
      <c r="F1506" t="s">
        <v>10</v>
      </c>
      <c r="G1506" t="s">
        <v>14</v>
      </c>
      <c r="H1506" t="s">
        <v>12</v>
      </c>
      <c r="I1506" t="s">
        <v>13</v>
      </c>
      <c r="J1506" t="s">
        <v>38</v>
      </c>
      <c r="K1506" t="s">
        <v>36</v>
      </c>
    </row>
    <row r="1507" spans="1:11" hidden="1" x14ac:dyDescent="0.25">
      <c r="A1507">
        <v>16558</v>
      </c>
      <c r="B1507" s="1">
        <v>44697</v>
      </c>
      <c r="C1507" t="s">
        <v>9</v>
      </c>
      <c r="D1507">
        <v>9</v>
      </c>
      <c r="E1507">
        <v>19</v>
      </c>
      <c r="F1507" t="s">
        <v>10</v>
      </c>
      <c r="G1507" t="s">
        <v>14</v>
      </c>
      <c r="H1507" t="s">
        <v>12</v>
      </c>
      <c r="I1507" t="s">
        <v>15</v>
      </c>
      <c r="J1507" t="s">
        <v>38</v>
      </c>
      <c r="K1507" t="s">
        <v>36</v>
      </c>
    </row>
    <row r="1508" spans="1:11" hidden="1" x14ac:dyDescent="0.25">
      <c r="A1508">
        <v>17560</v>
      </c>
      <c r="B1508" s="1">
        <v>44697</v>
      </c>
      <c r="C1508" t="s">
        <v>9</v>
      </c>
      <c r="D1508">
        <v>17</v>
      </c>
      <c r="E1508">
        <v>40</v>
      </c>
      <c r="F1508" t="s">
        <v>10</v>
      </c>
      <c r="G1508" t="s">
        <v>22</v>
      </c>
      <c r="H1508" t="s">
        <v>21</v>
      </c>
      <c r="I1508" t="s">
        <v>13</v>
      </c>
      <c r="J1508" t="s">
        <v>38</v>
      </c>
      <c r="K1508" t="s">
        <v>36</v>
      </c>
    </row>
    <row r="1509" spans="1:11" hidden="1" x14ac:dyDescent="0.25">
      <c r="A1509">
        <v>19558</v>
      </c>
      <c r="B1509" s="1">
        <v>44697</v>
      </c>
      <c r="C1509" t="s">
        <v>9</v>
      </c>
      <c r="D1509">
        <v>14</v>
      </c>
      <c r="E1509">
        <v>40</v>
      </c>
      <c r="F1509" t="s">
        <v>10</v>
      </c>
      <c r="G1509" t="s">
        <v>14</v>
      </c>
      <c r="H1509" t="s">
        <v>12</v>
      </c>
      <c r="I1509" t="s">
        <v>17</v>
      </c>
      <c r="J1509" t="s">
        <v>38</v>
      </c>
      <c r="K1509" t="s">
        <v>36</v>
      </c>
    </row>
    <row r="1510" spans="1:11" hidden="1" x14ac:dyDescent="0.25">
      <c r="A1510">
        <v>19560</v>
      </c>
      <c r="B1510" s="1">
        <v>44697</v>
      </c>
      <c r="C1510" t="s">
        <v>9</v>
      </c>
      <c r="D1510">
        <v>16</v>
      </c>
      <c r="E1510">
        <v>26</v>
      </c>
      <c r="F1510" t="s">
        <v>10</v>
      </c>
      <c r="G1510" t="s">
        <v>22</v>
      </c>
      <c r="H1510" t="s">
        <v>21</v>
      </c>
      <c r="I1510" t="s">
        <v>17</v>
      </c>
      <c r="J1510" t="s">
        <v>38</v>
      </c>
      <c r="K1510" t="s">
        <v>36</v>
      </c>
    </row>
    <row r="1511" spans="1:11" hidden="1" x14ac:dyDescent="0.25">
      <c r="A1511">
        <v>17561</v>
      </c>
      <c r="B1511" s="1">
        <v>44697</v>
      </c>
      <c r="C1511" t="s">
        <v>9</v>
      </c>
      <c r="D1511">
        <v>15</v>
      </c>
      <c r="E1511">
        <v>26</v>
      </c>
      <c r="F1511" t="s">
        <v>10</v>
      </c>
      <c r="G1511" t="s">
        <v>23</v>
      </c>
      <c r="H1511" t="s">
        <v>12</v>
      </c>
      <c r="I1511" t="s">
        <v>13</v>
      </c>
      <c r="J1511" t="s">
        <v>38</v>
      </c>
      <c r="K1511" t="s">
        <v>36</v>
      </c>
    </row>
    <row r="1512" spans="1:11" hidden="1" x14ac:dyDescent="0.25">
      <c r="A1512">
        <v>16560</v>
      </c>
      <c r="B1512" s="1">
        <v>44697</v>
      </c>
      <c r="C1512" t="s">
        <v>9</v>
      </c>
      <c r="D1512">
        <v>13</v>
      </c>
      <c r="E1512">
        <v>34</v>
      </c>
      <c r="F1512" t="s">
        <v>10</v>
      </c>
      <c r="G1512" t="s">
        <v>22</v>
      </c>
      <c r="H1512" t="s">
        <v>21</v>
      </c>
      <c r="I1512" t="s">
        <v>15</v>
      </c>
      <c r="J1512" t="s">
        <v>38</v>
      </c>
      <c r="K1512" t="s">
        <v>36</v>
      </c>
    </row>
    <row r="1513" spans="1:11" hidden="1" x14ac:dyDescent="0.25">
      <c r="A1513">
        <v>16561</v>
      </c>
      <c r="B1513" s="1">
        <v>44697</v>
      </c>
      <c r="C1513" t="s">
        <v>9</v>
      </c>
      <c r="D1513">
        <v>11</v>
      </c>
      <c r="E1513">
        <v>18</v>
      </c>
      <c r="F1513" t="s">
        <v>10</v>
      </c>
      <c r="G1513" t="s">
        <v>23</v>
      </c>
      <c r="H1513" t="s">
        <v>12</v>
      </c>
      <c r="I1513" t="s">
        <v>15</v>
      </c>
      <c r="J1513" t="s">
        <v>38</v>
      </c>
      <c r="K1513" t="s">
        <v>36</v>
      </c>
    </row>
    <row r="1514" spans="1:11" hidden="1" x14ac:dyDescent="0.25">
      <c r="A1514">
        <v>16562</v>
      </c>
      <c r="B1514" s="1">
        <v>44697</v>
      </c>
      <c r="C1514" t="s">
        <v>9</v>
      </c>
      <c r="D1514">
        <v>13</v>
      </c>
      <c r="E1514">
        <v>31</v>
      </c>
      <c r="F1514" t="s">
        <v>10</v>
      </c>
      <c r="G1514" t="s">
        <v>16</v>
      </c>
      <c r="H1514" t="s">
        <v>12</v>
      </c>
      <c r="I1514" t="s">
        <v>15</v>
      </c>
      <c r="J1514" t="s">
        <v>38</v>
      </c>
      <c r="K1514" t="s">
        <v>36</v>
      </c>
    </row>
    <row r="1515" spans="1:11" hidden="1" x14ac:dyDescent="0.25">
      <c r="A1515">
        <v>16563</v>
      </c>
      <c r="B1515" s="1">
        <v>44697</v>
      </c>
      <c r="C1515" t="s">
        <v>9</v>
      </c>
      <c r="D1515">
        <v>20</v>
      </c>
      <c r="E1515">
        <v>41</v>
      </c>
      <c r="F1515" t="s">
        <v>10</v>
      </c>
      <c r="G1515" t="s">
        <v>20</v>
      </c>
      <c r="H1515" t="s">
        <v>21</v>
      </c>
      <c r="I1515" t="s">
        <v>15</v>
      </c>
      <c r="J1515" t="s">
        <v>38</v>
      </c>
      <c r="K1515" t="s">
        <v>36</v>
      </c>
    </row>
    <row r="1516" spans="1:11" hidden="1" x14ac:dyDescent="0.25">
      <c r="A1516">
        <v>17559</v>
      </c>
      <c r="B1516" s="1">
        <v>44697</v>
      </c>
      <c r="C1516" t="s">
        <v>9</v>
      </c>
      <c r="D1516">
        <v>13</v>
      </c>
      <c r="E1516">
        <v>32</v>
      </c>
      <c r="F1516" t="s">
        <v>10</v>
      </c>
      <c r="G1516" t="s">
        <v>11</v>
      </c>
      <c r="H1516" t="s">
        <v>12</v>
      </c>
      <c r="I1516" t="s">
        <v>13</v>
      </c>
      <c r="J1516" t="s">
        <v>38</v>
      </c>
      <c r="K1516" t="s">
        <v>36</v>
      </c>
    </row>
    <row r="1517" spans="1:11" hidden="1" x14ac:dyDescent="0.25">
      <c r="A1517">
        <v>17562</v>
      </c>
      <c r="B1517" s="1">
        <v>44697</v>
      </c>
      <c r="C1517" t="s">
        <v>9</v>
      </c>
      <c r="D1517">
        <v>7</v>
      </c>
      <c r="E1517">
        <v>20</v>
      </c>
      <c r="F1517" t="s">
        <v>10</v>
      </c>
      <c r="G1517" t="s">
        <v>16</v>
      </c>
      <c r="H1517" t="s">
        <v>12</v>
      </c>
      <c r="I1517" t="s">
        <v>13</v>
      </c>
      <c r="J1517" t="s">
        <v>38</v>
      </c>
      <c r="K1517" t="s">
        <v>36</v>
      </c>
    </row>
    <row r="1518" spans="1:11" hidden="1" x14ac:dyDescent="0.25">
      <c r="A1518">
        <v>17563</v>
      </c>
      <c r="B1518" s="1">
        <v>44697</v>
      </c>
      <c r="C1518" t="s">
        <v>9</v>
      </c>
      <c r="D1518">
        <v>13</v>
      </c>
      <c r="E1518">
        <v>25</v>
      </c>
      <c r="F1518" t="s">
        <v>10</v>
      </c>
      <c r="G1518" t="s">
        <v>20</v>
      </c>
      <c r="H1518" t="s">
        <v>21</v>
      </c>
      <c r="I1518" t="s">
        <v>13</v>
      </c>
      <c r="J1518" t="s">
        <v>38</v>
      </c>
      <c r="K1518" t="s">
        <v>36</v>
      </c>
    </row>
    <row r="1519" spans="1:11" hidden="1" x14ac:dyDescent="0.25">
      <c r="A1519">
        <v>18558</v>
      </c>
      <c r="B1519" s="1">
        <v>44697</v>
      </c>
      <c r="C1519" t="s">
        <v>9</v>
      </c>
      <c r="D1519">
        <v>7</v>
      </c>
      <c r="E1519">
        <v>15</v>
      </c>
      <c r="F1519" t="s">
        <v>10</v>
      </c>
      <c r="G1519" t="s">
        <v>14</v>
      </c>
      <c r="H1519" t="s">
        <v>12</v>
      </c>
      <c r="I1519" t="s">
        <v>24</v>
      </c>
      <c r="J1519" t="s">
        <v>38</v>
      </c>
      <c r="K1519" t="s">
        <v>36</v>
      </c>
    </row>
    <row r="1520" spans="1:11" hidden="1" x14ac:dyDescent="0.25">
      <c r="A1520">
        <v>18559</v>
      </c>
      <c r="B1520" s="1">
        <v>44697</v>
      </c>
      <c r="C1520" t="s">
        <v>9</v>
      </c>
      <c r="D1520">
        <v>15</v>
      </c>
      <c r="E1520">
        <v>42</v>
      </c>
      <c r="F1520" t="s">
        <v>10</v>
      </c>
      <c r="G1520" t="s">
        <v>11</v>
      </c>
      <c r="H1520" t="s">
        <v>12</v>
      </c>
      <c r="I1520" t="s">
        <v>24</v>
      </c>
      <c r="J1520" t="s">
        <v>38</v>
      </c>
      <c r="K1520" t="s">
        <v>36</v>
      </c>
    </row>
    <row r="1521" spans="1:11" hidden="1" x14ac:dyDescent="0.25">
      <c r="A1521">
        <v>18561</v>
      </c>
      <c r="B1521" s="1">
        <v>44697</v>
      </c>
      <c r="C1521" t="s">
        <v>9</v>
      </c>
      <c r="D1521">
        <v>16</v>
      </c>
      <c r="E1521">
        <v>33</v>
      </c>
      <c r="F1521" t="s">
        <v>10</v>
      </c>
      <c r="G1521" t="s">
        <v>23</v>
      </c>
      <c r="H1521" t="s">
        <v>12</v>
      </c>
      <c r="I1521" t="s">
        <v>24</v>
      </c>
      <c r="J1521" t="s">
        <v>38</v>
      </c>
      <c r="K1521" t="s">
        <v>36</v>
      </c>
    </row>
    <row r="1522" spans="1:11" x14ac:dyDescent="0.25">
      <c r="A1522">
        <v>18562</v>
      </c>
      <c r="B1522" s="1">
        <v>44697</v>
      </c>
      <c r="C1522" t="s">
        <v>9</v>
      </c>
      <c r="D1522">
        <v>19</v>
      </c>
      <c r="E1522">
        <v>38</v>
      </c>
      <c r="F1522" t="s">
        <v>10</v>
      </c>
      <c r="G1522" t="s">
        <v>16</v>
      </c>
      <c r="H1522" t="s">
        <v>12</v>
      </c>
      <c r="I1522" t="s">
        <v>24</v>
      </c>
      <c r="J1522" t="s">
        <v>38</v>
      </c>
      <c r="K1522" t="s">
        <v>36</v>
      </c>
    </row>
    <row r="1523" spans="1:11" hidden="1" x14ac:dyDescent="0.25">
      <c r="A1523">
        <v>18563</v>
      </c>
      <c r="B1523" s="1">
        <v>44697</v>
      </c>
      <c r="C1523" t="s">
        <v>9</v>
      </c>
      <c r="D1523">
        <v>12</v>
      </c>
      <c r="E1523">
        <v>27</v>
      </c>
      <c r="F1523" t="s">
        <v>10</v>
      </c>
      <c r="G1523" t="s">
        <v>20</v>
      </c>
      <c r="H1523" t="s">
        <v>21</v>
      </c>
      <c r="I1523" t="s">
        <v>24</v>
      </c>
      <c r="J1523" t="s">
        <v>38</v>
      </c>
      <c r="K1523" t="s">
        <v>36</v>
      </c>
    </row>
    <row r="1524" spans="1:11" hidden="1" x14ac:dyDescent="0.25">
      <c r="A1524">
        <v>19559</v>
      </c>
      <c r="B1524" s="1">
        <v>44697</v>
      </c>
      <c r="C1524" t="s">
        <v>9</v>
      </c>
      <c r="D1524">
        <v>10</v>
      </c>
      <c r="E1524">
        <v>24</v>
      </c>
      <c r="F1524" t="s">
        <v>10</v>
      </c>
      <c r="G1524" t="s">
        <v>11</v>
      </c>
      <c r="H1524" t="s">
        <v>12</v>
      </c>
      <c r="I1524" t="s">
        <v>17</v>
      </c>
      <c r="J1524" t="s">
        <v>38</v>
      </c>
      <c r="K1524" t="s">
        <v>36</v>
      </c>
    </row>
    <row r="1525" spans="1:11" hidden="1" x14ac:dyDescent="0.25">
      <c r="A1525">
        <v>19561</v>
      </c>
      <c r="B1525" s="1">
        <v>44697</v>
      </c>
      <c r="C1525" t="s">
        <v>9</v>
      </c>
      <c r="D1525">
        <v>14</v>
      </c>
      <c r="E1525">
        <v>36</v>
      </c>
      <c r="F1525" t="s">
        <v>10</v>
      </c>
      <c r="G1525" t="s">
        <v>23</v>
      </c>
      <c r="H1525" t="s">
        <v>12</v>
      </c>
      <c r="I1525" t="s">
        <v>17</v>
      </c>
      <c r="J1525" t="s">
        <v>38</v>
      </c>
      <c r="K1525" t="s">
        <v>36</v>
      </c>
    </row>
    <row r="1526" spans="1:11" hidden="1" x14ac:dyDescent="0.25">
      <c r="A1526">
        <v>17564</v>
      </c>
      <c r="B1526" s="1">
        <v>44697</v>
      </c>
      <c r="C1526" t="s">
        <v>9</v>
      </c>
      <c r="D1526">
        <v>5</v>
      </c>
      <c r="E1526">
        <v>16</v>
      </c>
      <c r="F1526" t="s">
        <v>10</v>
      </c>
      <c r="G1526" t="s">
        <v>25</v>
      </c>
      <c r="H1526" t="s">
        <v>21</v>
      </c>
      <c r="I1526" t="s">
        <v>13</v>
      </c>
      <c r="J1526" t="s">
        <v>38</v>
      </c>
      <c r="K1526" t="s">
        <v>36</v>
      </c>
    </row>
    <row r="1527" spans="1:11" hidden="1" x14ac:dyDescent="0.25">
      <c r="A1527">
        <v>19562</v>
      </c>
      <c r="B1527" s="1">
        <v>44697</v>
      </c>
      <c r="C1527" t="s">
        <v>18</v>
      </c>
      <c r="D1527">
        <v>11</v>
      </c>
      <c r="E1527">
        <v>23</v>
      </c>
      <c r="F1527" t="s">
        <v>19</v>
      </c>
      <c r="G1527" t="s">
        <v>16</v>
      </c>
      <c r="H1527" t="s">
        <v>12</v>
      </c>
      <c r="I1527" t="s">
        <v>17</v>
      </c>
      <c r="J1527" t="s">
        <v>38</v>
      </c>
      <c r="K1527" t="s">
        <v>36</v>
      </c>
    </row>
    <row r="1528" spans="1:11" hidden="1" x14ac:dyDescent="0.25">
      <c r="A1528">
        <v>18563</v>
      </c>
      <c r="B1528" s="1">
        <v>44697</v>
      </c>
      <c r="C1528" t="s">
        <v>18</v>
      </c>
      <c r="D1528">
        <v>11</v>
      </c>
      <c r="E1528">
        <v>29</v>
      </c>
      <c r="F1528" t="s">
        <v>19</v>
      </c>
      <c r="G1528" t="s">
        <v>20</v>
      </c>
      <c r="H1528" t="s">
        <v>21</v>
      </c>
      <c r="I1528" t="s">
        <v>24</v>
      </c>
      <c r="J1528" t="s">
        <v>38</v>
      </c>
      <c r="K1528" t="s">
        <v>36</v>
      </c>
    </row>
    <row r="1529" spans="1:11" hidden="1" x14ac:dyDescent="0.25">
      <c r="A1529">
        <v>17561</v>
      </c>
      <c r="B1529" s="1">
        <v>44697</v>
      </c>
      <c r="C1529" t="s">
        <v>18</v>
      </c>
      <c r="D1529">
        <v>20</v>
      </c>
      <c r="E1529">
        <v>36</v>
      </c>
      <c r="F1529" t="s">
        <v>19</v>
      </c>
      <c r="G1529" t="s">
        <v>23</v>
      </c>
      <c r="H1529" t="s">
        <v>12</v>
      </c>
      <c r="I1529" t="s">
        <v>13</v>
      </c>
      <c r="J1529" t="s">
        <v>38</v>
      </c>
      <c r="K1529" t="s">
        <v>36</v>
      </c>
    </row>
    <row r="1530" spans="1:11" hidden="1" x14ac:dyDescent="0.25">
      <c r="A1530">
        <v>17558</v>
      </c>
      <c r="B1530" s="1">
        <v>44697</v>
      </c>
      <c r="C1530" t="s">
        <v>18</v>
      </c>
      <c r="D1530">
        <v>21</v>
      </c>
      <c r="E1530">
        <v>50</v>
      </c>
      <c r="F1530" t="s">
        <v>19</v>
      </c>
      <c r="G1530" t="s">
        <v>14</v>
      </c>
      <c r="H1530" t="s">
        <v>12</v>
      </c>
      <c r="I1530" t="s">
        <v>13</v>
      </c>
      <c r="J1530" t="s">
        <v>38</v>
      </c>
      <c r="K1530" t="s">
        <v>36</v>
      </c>
    </row>
    <row r="1531" spans="1:11" hidden="1" x14ac:dyDescent="0.25">
      <c r="A1531">
        <v>16562</v>
      </c>
      <c r="B1531" s="1">
        <v>44697</v>
      </c>
      <c r="C1531" t="s">
        <v>18</v>
      </c>
      <c r="D1531">
        <v>19</v>
      </c>
      <c r="E1531">
        <v>43</v>
      </c>
      <c r="F1531" t="s">
        <v>19</v>
      </c>
      <c r="G1531" t="s">
        <v>16</v>
      </c>
      <c r="H1531" t="s">
        <v>12</v>
      </c>
      <c r="I1531" t="s">
        <v>15</v>
      </c>
      <c r="J1531" t="s">
        <v>38</v>
      </c>
      <c r="K1531" t="s">
        <v>36</v>
      </c>
    </row>
    <row r="1532" spans="1:11" hidden="1" x14ac:dyDescent="0.25">
      <c r="A1532">
        <v>16561</v>
      </c>
      <c r="B1532" s="1">
        <v>44697</v>
      </c>
      <c r="C1532" t="s">
        <v>18</v>
      </c>
      <c r="D1532">
        <v>12</v>
      </c>
      <c r="E1532">
        <v>24</v>
      </c>
      <c r="F1532" t="s">
        <v>19</v>
      </c>
      <c r="G1532" t="s">
        <v>23</v>
      </c>
      <c r="H1532" t="s">
        <v>12</v>
      </c>
      <c r="I1532" t="s">
        <v>15</v>
      </c>
      <c r="J1532" t="s">
        <v>38</v>
      </c>
      <c r="K1532" t="s">
        <v>36</v>
      </c>
    </row>
    <row r="1533" spans="1:11" hidden="1" x14ac:dyDescent="0.25">
      <c r="A1533">
        <v>16558</v>
      </c>
      <c r="B1533" s="1">
        <v>44697</v>
      </c>
      <c r="C1533" t="s">
        <v>18</v>
      </c>
      <c r="D1533">
        <v>12</v>
      </c>
      <c r="E1533">
        <v>22</v>
      </c>
      <c r="F1533" t="s">
        <v>19</v>
      </c>
      <c r="G1533" t="s">
        <v>14</v>
      </c>
      <c r="H1533" t="s">
        <v>12</v>
      </c>
      <c r="I1533" t="s">
        <v>15</v>
      </c>
      <c r="J1533" t="s">
        <v>38</v>
      </c>
      <c r="K1533" t="s">
        <v>36</v>
      </c>
    </row>
    <row r="1534" spans="1:11" hidden="1" x14ac:dyDescent="0.25">
      <c r="A1534">
        <v>19560</v>
      </c>
      <c r="B1534" s="1">
        <v>44697</v>
      </c>
      <c r="C1534" t="s">
        <v>18</v>
      </c>
      <c r="D1534">
        <v>18</v>
      </c>
      <c r="E1534">
        <v>38</v>
      </c>
      <c r="F1534" t="s">
        <v>19</v>
      </c>
      <c r="G1534" t="s">
        <v>22</v>
      </c>
      <c r="H1534" t="s">
        <v>21</v>
      </c>
      <c r="I1534" t="s">
        <v>17</v>
      </c>
      <c r="J1534" t="s">
        <v>38</v>
      </c>
      <c r="K1534" t="s">
        <v>36</v>
      </c>
    </row>
    <row r="1535" spans="1:11" hidden="1" x14ac:dyDescent="0.25">
      <c r="A1535">
        <v>16563</v>
      </c>
      <c r="B1535" s="1">
        <v>44697</v>
      </c>
      <c r="C1535" t="s">
        <v>18</v>
      </c>
      <c r="D1535">
        <v>21</v>
      </c>
      <c r="E1535">
        <v>38</v>
      </c>
      <c r="F1535" t="s">
        <v>19</v>
      </c>
      <c r="G1535" t="s">
        <v>20</v>
      </c>
      <c r="H1535" t="s">
        <v>21</v>
      </c>
      <c r="I1535" t="s">
        <v>15</v>
      </c>
      <c r="J1535" t="s">
        <v>38</v>
      </c>
      <c r="K1535" t="s">
        <v>36</v>
      </c>
    </row>
    <row r="1536" spans="1:11" hidden="1" x14ac:dyDescent="0.25">
      <c r="A1536">
        <v>16559</v>
      </c>
      <c r="B1536" s="1">
        <v>44697</v>
      </c>
      <c r="C1536" t="s">
        <v>18</v>
      </c>
      <c r="D1536">
        <v>23</v>
      </c>
      <c r="E1536">
        <v>41</v>
      </c>
      <c r="F1536" t="s">
        <v>19</v>
      </c>
      <c r="G1536" t="s">
        <v>11</v>
      </c>
      <c r="H1536" t="s">
        <v>12</v>
      </c>
      <c r="I1536" t="s">
        <v>13</v>
      </c>
      <c r="J1536" t="s">
        <v>38</v>
      </c>
      <c r="K1536" t="s">
        <v>36</v>
      </c>
    </row>
    <row r="1537" spans="1:11" hidden="1" x14ac:dyDescent="0.25">
      <c r="A1537">
        <v>19559</v>
      </c>
      <c r="B1537" s="1">
        <v>44697</v>
      </c>
      <c r="C1537" t="s">
        <v>18</v>
      </c>
      <c r="D1537">
        <v>17</v>
      </c>
      <c r="E1537">
        <v>41</v>
      </c>
      <c r="F1537" t="s">
        <v>19</v>
      </c>
      <c r="G1537" t="s">
        <v>11</v>
      </c>
      <c r="H1537" t="s">
        <v>12</v>
      </c>
      <c r="I1537" t="s">
        <v>17</v>
      </c>
      <c r="J1537" t="s">
        <v>38</v>
      </c>
      <c r="K1537" t="s">
        <v>36</v>
      </c>
    </row>
    <row r="1538" spans="1:11" hidden="1" x14ac:dyDescent="0.25">
      <c r="A1538">
        <v>19558</v>
      </c>
      <c r="B1538" s="1">
        <v>44697</v>
      </c>
      <c r="C1538" t="s">
        <v>18</v>
      </c>
      <c r="D1538">
        <v>13</v>
      </c>
      <c r="E1538">
        <v>39</v>
      </c>
      <c r="F1538" t="s">
        <v>19</v>
      </c>
      <c r="G1538" t="s">
        <v>14</v>
      </c>
      <c r="H1538" t="s">
        <v>12</v>
      </c>
      <c r="I1538" t="s">
        <v>17</v>
      </c>
      <c r="J1538" t="s">
        <v>38</v>
      </c>
      <c r="K1538" t="s">
        <v>36</v>
      </c>
    </row>
    <row r="1539" spans="1:11" hidden="1" x14ac:dyDescent="0.25">
      <c r="A1539">
        <v>17559</v>
      </c>
      <c r="B1539" s="1">
        <v>44697</v>
      </c>
      <c r="C1539" t="s">
        <v>18</v>
      </c>
      <c r="D1539">
        <v>20</v>
      </c>
      <c r="E1539">
        <v>39</v>
      </c>
      <c r="F1539" t="s">
        <v>19</v>
      </c>
      <c r="G1539" t="s">
        <v>11</v>
      </c>
      <c r="H1539" t="s">
        <v>12</v>
      </c>
      <c r="I1539" t="s">
        <v>13</v>
      </c>
      <c r="J1539" t="s">
        <v>38</v>
      </c>
      <c r="K1539" t="s">
        <v>36</v>
      </c>
    </row>
    <row r="1540" spans="1:11" hidden="1" x14ac:dyDescent="0.25">
      <c r="A1540">
        <v>16560</v>
      </c>
      <c r="B1540" s="1">
        <v>44697</v>
      </c>
      <c r="C1540" t="s">
        <v>18</v>
      </c>
      <c r="D1540">
        <v>13</v>
      </c>
      <c r="E1540">
        <v>34</v>
      </c>
      <c r="F1540" t="s">
        <v>19</v>
      </c>
      <c r="G1540" t="s">
        <v>22</v>
      </c>
      <c r="H1540" t="s">
        <v>21</v>
      </c>
      <c r="I1540" t="s">
        <v>15</v>
      </c>
      <c r="J1540" t="s">
        <v>38</v>
      </c>
      <c r="K1540" t="s">
        <v>36</v>
      </c>
    </row>
    <row r="1541" spans="1:11" x14ac:dyDescent="0.25">
      <c r="A1541">
        <v>18562</v>
      </c>
      <c r="B1541" s="1">
        <v>44697</v>
      </c>
      <c r="C1541" t="s">
        <v>18</v>
      </c>
      <c r="D1541">
        <v>17</v>
      </c>
      <c r="E1541">
        <v>34</v>
      </c>
      <c r="F1541" t="s">
        <v>19</v>
      </c>
      <c r="G1541" t="s">
        <v>16</v>
      </c>
      <c r="H1541" t="s">
        <v>12</v>
      </c>
      <c r="I1541" t="s">
        <v>24</v>
      </c>
      <c r="J1541" t="s">
        <v>38</v>
      </c>
      <c r="K1541" t="s">
        <v>36</v>
      </c>
    </row>
    <row r="1542" spans="1:11" hidden="1" x14ac:dyDescent="0.25">
      <c r="A1542">
        <v>18559</v>
      </c>
      <c r="B1542" s="1">
        <v>44697</v>
      </c>
      <c r="C1542" t="s">
        <v>18</v>
      </c>
      <c r="D1542">
        <v>15</v>
      </c>
      <c r="E1542">
        <v>44</v>
      </c>
      <c r="F1542" t="s">
        <v>19</v>
      </c>
      <c r="G1542" t="s">
        <v>11</v>
      </c>
      <c r="H1542" t="s">
        <v>12</v>
      </c>
      <c r="I1542" t="s">
        <v>24</v>
      </c>
      <c r="J1542" t="s">
        <v>38</v>
      </c>
      <c r="K1542" t="s">
        <v>36</v>
      </c>
    </row>
    <row r="1543" spans="1:11" hidden="1" x14ac:dyDescent="0.25">
      <c r="A1543">
        <v>17563</v>
      </c>
      <c r="B1543" s="1">
        <v>44697</v>
      </c>
      <c r="C1543" t="s">
        <v>18</v>
      </c>
      <c r="D1543">
        <v>26</v>
      </c>
      <c r="E1543">
        <v>44</v>
      </c>
      <c r="F1543" t="s">
        <v>19</v>
      </c>
      <c r="G1543" t="s">
        <v>20</v>
      </c>
      <c r="H1543" t="s">
        <v>21</v>
      </c>
      <c r="I1543" t="s">
        <v>13</v>
      </c>
      <c r="J1543" t="s">
        <v>38</v>
      </c>
      <c r="K1543" t="s">
        <v>36</v>
      </c>
    </row>
    <row r="1544" spans="1:11" hidden="1" x14ac:dyDescent="0.25">
      <c r="A1544">
        <v>17562</v>
      </c>
      <c r="B1544" s="1">
        <v>44697</v>
      </c>
      <c r="C1544" t="s">
        <v>18</v>
      </c>
      <c r="D1544">
        <v>11</v>
      </c>
      <c r="E1544">
        <v>30</v>
      </c>
      <c r="F1544" t="s">
        <v>19</v>
      </c>
      <c r="G1544" t="s">
        <v>16</v>
      </c>
      <c r="H1544" t="s">
        <v>12</v>
      </c>
      <c r="I1544" t="s">
        <v>13</v>
      </c>
      <c r="J1544" t="s">
        <v>38</v>
      </c>
      <c r="K1544" t="s">
        <v>36</v>
      </c>
    </row>
    <row r="1545" spans="1:11" hidden="1" x14ac:dyDescent="0.25">
      <c r="A1545">
        <v>18558</v>
      </c>
      <c r="B1545" s="1">
        <v>44697</v>
      </c>
      <c r="C1545" t="s">
        <v>18</v>
      </c>
      <c r="D1545">
        <v>12</v>
      </c>
      <c r="E1545">
        <v>30</v>
      </c>
      <c r="F1545" t="s">
        <v>19</v>
      </c>
      <c r="G1545" t="s">
        <v>14</v>
      </c>
      <c r="H1545" t="s">
        <v>12</v>
      </c>
      <c r="I1545" t="s">
        <v>24</v>
      </c>
      <c r="J1545" t="s">
        <v>38</v>
      </c>
      <c r="K1545" t="s">
        <v>36</v>
      </c>
    </row>
    <row r="1546" spans="1:11" hidden="1" x14ac:dyDescent="0.25">
      <c r="A1546">
        <v>17564</v>
      </c>
      <c r="B1546" s="1">
        <v>44697</v>
      </c>
      <c r="C1546" t="s">
        <v>18</v>
      </c>
      <c r="D1546">
        <v>15</v>
      </c>
      <c r="E1546">
        <v>40</v>
      </c>
      <c r="F1546" t="s">
        <v>19</v>
      </c>
      <c r="G1546" t="s">
        <v>25</v>
      </c>
      <c r="H1546" t="s">
        <v>21</v>
      </c>
      <c r="I1546" t="s">
        <v>13</v>
      </c>
      <c r="J1546" t="s">
        <v>38</v>
      </c>
      <c r="K1546" t="s">
        <v>36</v>
      </c>
    </row>
    <row r="1547" spans="1:11" hidden="1" x14ac:dyDescent="0.25">
      <c r="A1547">
        <v>18561</v>
      </c>
      <c r="B1547" s="1">
        <v>44697</v>
      </c>
      <c r="C1547" t="s">
        <v>18</v>
      </c>
      <c r="D1547">
        <v>22</v>
      </c>
      <c r="E1547">
        <v>40</v>
      </c>
      <c r="F1547" t="s">
        <v>19</v>
      </c>
      <c r="G1547" t="s">
        <v>23</v>
      </c>
      <c r="H1547" t="s">
        <v>12</v>
      </c>
      <c r="I1547" t="s">
        <v>24</v>
      </c>
      <c r="J1547" t="s">
        <v>38</v>
      </c>
      <c r="K1547" t="s">
        <v>36</v>
      </c>
    </row>
    <row r="1548" spans="1:11" hidden="1" x14ac:dyDescent="0.25">
      <c r="A1548">
        <v>18560</v>
      </c>
      <c r="B1548" s="1">
        <v>44697</v>
      </c>
      <c r="C1548" t="s">
        <v>18</v>
      </c>
      <c r="D1548">
        <v>20</v>
      </c>
      <c r="E1548">
        <v>40</v>
      </c>
      <c r="F1548" t="s">
        <v>19</v>
      </c>
      <c r="G1548" t="s">
        <v>22</v>
      </c>
      <c r="H1548" t="s">
        <v>21</v>
      </c>
      <c r="I1548" t="s">
        <v>24</v>
      </c>
      <c r="J1548" t="s">
        <v>38</v>
      </c>
      <c r="K1548" t="s">
        <v>36</v>
      </c>
    </row>
    <row r="1549" spans="1:11" hidden="1" x14ac:dyDescent="0.25">
      <c r="A1549">
        <v>17560</v>
      </c>
      <c r="B1549" s="1">
        <v>44697</v>
      </c>
      <c r="C1549" t="s">
        <v>18</v>
      </c>
      <c r="D1549">
        <v>21</v>
      </c>
      <c r="E1549">
        <v>45</v>
      </c>
      <c r="F1549" t="s">
        <v>19</v>
      </c>
      <c r="G1549" t="s">
        <v>22</v>
      </c>
      <c r="H1549" t="s">
        <v>21</v>
      </c>
      <c r="I1549" t="s">
        <v>13</v>
      </c>
      <c r="J1549" t="s">
        <v>38</v>
      </c>
      <c r="K1549" t="s">
        <v>36</v>
      </c>
    </row>
    <row r="1550" spans="1:11" hidden="1" x14ac:dyDescent="0.25">
      <c r="A1550">
        <v>19561</v>
      </c>
      <c r="B1550" s="1">
        <v>44697</v>
      </c>
      <c r="C1550" t="s">
        <v>18</v>
      </c>
      <c r="D1550">
        <v>19</v>
      </c>
      <c r="E1550">
        <v>45</v>
      </c>
      <c r="F1550" t="s">
        <v>19</v>
      </c>
      <c r="G1550" t="s">
        <v>23</v>
      </c>
      <c r="H1550" t="s">
        <v>12</v>
      </c>
      <c r="I1550" t="s">
        <v>17</v>
      </c>
      <c r="J1550" t="s">
        <v>38</v>
      </c>
      <c r="K1550" t="s">
        <v>36</v>
      </c>
    </row>
    <row r="1551" spans="1:11" hidden="1" x14ac:dyDescent="0.25">
      <c r="A1551">
        <v>19563</v>
      </c>
      <c r="B1551" s="1">
        <v>44697</v>
      </c>
      <c r="C1551" t="s">
        <v>18</v>
      </c>
      <c r="D1551">
        <v>19</v>
      </c>
      <c r="E1551">
        <v>45</v>
      </c>
      <c r="F1551" t="s">
        <v>19</v>
      </c>
      <c r="G1551" t="s">
        <v>20</v>
      </c>
      <c r="H1551" t="s">
        <v>21</v>
      </c>
      <c r="I1551" t="s">
        <v>17</v>
      </c>
      <c r="J1551" t="s">
        <v>38</v>
      </c>
      <c r="K1551" t="s">
        <v>36</v>
      </c>
    </row>
    <row r="1552" spans="1:11" hidden="1" x14ac:dyDescent="0.25">
      <c r="A1552">
        <v>19563</v>
      </c>
      <c r="B1552" s="1">
        <v>44697</v>
      </c>
      <c r="C1552" t="s">
        <v>26</v>
      </c>
      <c r="D1552">
        <v>12</v>
      </c>
      <c r="E1552">
        <v>29</v>
      </c>
      <c r="F1552" t="s">
        <v>27</v>
      </c>
      <c r="G1552" t="s">
        <v>20</v>
      </c>
      <c r="H1552" t="s">
        <v>21</v>
      </c>
      <c r="I1552" t="s">
        <v>17</v>
      </c>
      <c r="J1552" t="s">
        <v>38</v>
      </c>
      <c r="K1552" t="s">
        <v>36</v>
      </c>
    </row>
    <row r="1553" spans="1:11" hidden="1" x14ac:dyDescent="0.25">
      <c r="A1553">
        <v>19562</v>
      </c>
      <c r="B1553" s="1">
        <v>44697</v>
      </c>
      <c r="C1553" t="s">
        <v>26</v>
      </c>
      <c r="D1553">
        <v>17</v>
      </c>
      <c r="E1553">
        <v>29</v>
      </c>
      <c r="F1553" t="s">
        <v>27</v>
      </c>
      <c r="G1553" t="s">
        <v>16</v>
      </c>
      <c r="H1553" t="s">
        <v>12</v>
      </c>
      <c r="I1553" t="s">
        <v>17</v>
      </c>
      <c r="J1553" t="s">
        <v>38</v>
      </c>
      <c r="K1553" t="s">
        <v>36</v>
      </c>
    </row>
    <row r="1554" spans="1:11" hidden="1" x14ac:dyDescent="0.25">
      <c r="A1554">
        <v>19561</v>
      </c>
      <c r="B1554" s="1">
        <v>44697</v>
      </c>
      <c r="C1554" t="s">
        <v>26</v>
      </c>
      <c r="D1554">
        <v>12</v>
      </c>
      <c r="E1554">
        <v>29</v>
      </c>
      <c r="F1554" t="s">
        <v>27</v>
      </c>
      <c r="G1554" t="s">
        <v>23</v>
      </c>
      <c r="H1554" t="s">
        <v>12</v>
      </c>
      <c r="I1554" t="s">
        <v>17</v>
      </c>
      <c r="J1554" t="s">
        <v>38</v>
      </c>
      <c r="K1554" t="s">
        <v>36</v>
      </c>
    </row>
    <row r="1555" spans="1:11" x14ac:dyDescent="0.25">
      <c r="A1555">
        <v>18562</v>
      </c>
      <c r="B1555" s="1">
        <v>44697</v>
      </c>
      <c r="C1555" t="s">
        <v>26</v>
      </c>
      <c r="D1555">
        <v>17</v>
      </c>
      <c r="E1555">
        <v>29</v>
      </c>
      <c r="F1555" t="s">
        <v>27</v>
      </c>
      <c r="G1555" t="s">
        <v>16</v>
      </c>
      <c r="H1555" t="s">
        <v>12</v>
      </c>
      <c r="I1555" t="s">
        <v>24</v>
      </c>
      <c r="J1555" t="s">
        <v>38</v>
      </c>
      <c r="K1555" t="s">
        <v>36</v>
      </c>
    </row>
    <row r="1556" spans="1:11" hidden="1" x14ac:dyDescent="0.25">
      <c r="A1556">
        <v>17558</v>
      </c>
      <c r="B1556" s="1">
        <v>44697</v>
      </c>
      <c r="C1556" t="s">
        <v>26</v>
      </c>
      <c r="D1556">
        <v>9</v>
      </c>
      <c r="E1556">
        <v>27</v>
      </c>
      <c r="F1556" t="s">
        <v>27</v>
      </c>
      <c r="G1556" t="s">
        <v>14</v>
      </c>
      <c r="H1556" t="s">
        <v>12</v>
      </c>
      <c r="I1556" t="s">
        <v>13</v>
      </c>
      <c r="J1556" t="s">
        <v>38</v>
      </c>
      <c r="K1556" t="s">
        <v>36</v>
      </c>
    </row>
    <row r="1557" spans="1:11" hidden="1" x14ac:dyDescent="0.25">
      <c r="A1557">
        <v>17562</v>
      </c>
      <c r="B1557" s="1">
        <v>44697</v>
      </c>
      <c r="C1557" t="s">
        <v>26</v>
      </c>
      <c r="D1557">
        <v>10</v>
      </c>
      <c r="E1557">
        <v>27</v>
      </c>
      <c r="F1557" t="s">
        <v>27</v>
      </c>
      <c r="G1557" t="s">
        <v>16</v>
      </c>
      <c r="H1557" t="s">
        <v>12</v>
      </c>
      <c r="I1557" t="s">
        <v>13</v>
      </c>
      <c r="J1557" t="s">
        <v>38</v>
      </c>
      <c r="K1557" t="s">
        <v>36</v>
      </c>
    </row>
    <row r="1558" spans="1:11" hidden="1" x14ac:dyDescent="0.25">
      <c r="A1558">
        <v>19559</v>
      </c>
      <c r="B1558" s="1">
        <v>44697</v>
      </c>
      <c r="C1558" t="s">
        <v>26</v>
      </c>
      <c r="D1558">
        <v>12</v>
      </c>
      <c r="E1558">
        <v>27</v>
      </c>
      <c r="F1558" t="s">
        <v>27</v>
      </c>
      <c r="G1558" t="s">
        <v>11</v>
      </c>
      <c r="H1558" t="s">
        <v>12</v>
      </c>
      <c r="I1558" t="s">
        <v>17</v>
      </c>
      <c r="J1558" t="s">
        <v>38</v>
      </c>
      <c r="K1558" t="s">
        <v>36</v>
      </c>
    </row>
    <row r="1559" spans="1:11" hidden="1" x14ac:dyDescent="0.25">
      <c r="A1559">
        <v>16558</v>
      </c>
      <c r="B1559" s="1">
        <v>44697</v>
      </c>
      <c r="C1559" t="s">
        <v>26</v>
      </c>
      <c r="D1559">
        <v>4</v>
      </c>
      <c r="E1559">
        <v>8</v>
      </c>
      <c r="F1559" t="s">
        <v>27</v>
      </c>
      <c r="G1559" t="s">
        <v>14</v>
      </c>
      <c r="H1559" t="s">
        <v>12</v>
      </c>
      <c r="I1559" t="s">
        <v>15</v>
      </c>
      <c r="J1559" t="s">
        <v>38</v>
      </c>
      <c r="K1559" t="s">
        <v>36</v>
      </c>
    </row>
    <row r="1560" spans="1:11" hidden="1" x14ac:dyDescent="0.25">
      <c r="A1560">
        <v>17564</v>
      </c>
      <c r="B1560" s="1">
        <v>44697</v>
      </c>
      <c r="C1560" t="s">
        <v>26</v>
      </c>
      <c r="D1560">
        <v>7</v>
      </c>
      <c r="E1560">
        <v>24</v>
      </c>
      <c r="F1560" t="s">
        <v>27</v>
      </c>
      <c r="G1560" t="s">
        <v>25</v>
      </c>
      <c r="H1560" t="s">
        <v>21</v>
      </c>
      <c r="I1560" t="s">
        <v>13</v>
      </c>
      <c r="J1560" t="s">
        <v>38</v>
      </c>
      <c r="K1560" t="s">
        <v>36</v>
      </c>
    </row>
    <row r="1561" spans="1:11" hidden="1" x14ac:dyDescent="0.25">
      <c r="A1561">
        <v>16560</v>
      </c>
      <c r="B1561" s="1">
        <v>44697</v>
      </c>
      <c r="C1561" t="s">
        <v>26</v>
      </c>
      <c r="D1561">
        <v>8</v>
      </c>
      <c r="E1561">
        <v>20</v>
      </c>
      <c r="F1561" t="s">
        <v>27</v>
      </c>
      <c r="G1561" t="s">
        <v>22</v>
      </c>
      <c r="H1561" t="s">
        <v>21</v>
      </c>
      <c r="I1561" t="s">
        <v>15</v>
      </c>
      <c r="J1561" t="s">
        <v>38</v>
      </c>
      <c r="K1561" t="s">
        <v>36</v>
      </c>
    </row>
    <row r="1562" spans="1:11" hidden="1" x14ac:dyDescent="0.25">
      <c r="A1562">
        <v>16562</v>
      </c>
      <c r="B1562" s="1">
        <v>44697</v>
      </c>
      <c r="C1562" t="s">
        <v>26</v>
      </c>
      <c r="D1562">
        <v>8</v>
      </c>
      <c r="E1562">
        <v>18</v>
      </c>
      <c r="F1562" t="s">
        <v>27</v>
      </c>
      <c r="G1562" t="s">
        <v>16</v>
      </c>
      <c r="H1562" t="s">
        <v>12</v>
      </c>
      <c r="I1562" t="s">
        <v>15</v>
      </c>
      <c r="J1562" t="s">
        <v>38</v>
      </c>
      <c r="K1562" t="s">
        <v>36</v>
      </c>
    </row>
    <row r="1563" spans="1:11" hidden="1" x14ac:dyDescent="0.25">
      <c r="A1563">
        <v>17559</v>
      </c>
      <c r="B1563" s="1">
        <v>44697</v>
      </c>
      <c r="C1563" t="s">
        <v>26</v>
      </c>
      <c r="D1563">
        <v>8</v>
      </c>
      <c r="E1563">
        <v>16</v>
      </c>
      <c r="F1563" t="s">
        <v>27</v>
      </c>
      <c r="G1563" t="s">
        <v>11</v>
      </c>
      <c r="H1563" t="s">
        <v>12</v>
      </c>
      <c r="I1563" t="s">
        <v>13</v>
      </c>
      <c r="J1563" t="s">
        <v>38</v>
      </c>
      <c r="K1563" t="s">
        <v>36</v>
      </c>
    </row>
    <row r="1564" spans="1:11" hidden="1" x14ac:dyDescent="0.25">
      <c r="A1564">
        <v>17563</v>
      </c>
      <c r="B1564" s="1">
        <v>44697</v>
      </c>
      <c r="C1564" t="s">
        <v>26</v>
      </c>
      <c r="D1564">
        <v>8</v>
      </c>
      <c r="E1564">
        <v>16</v>
      </c>
      <c r="F1564" t="s">
        <v>27</v>
      </c>
      <c r="G1564" t="s">
        <v>20</v>
      </c>
      <c r="H1564" t="s">
        <v>21</v>
      </c>
      <c r="I1564" t="s">
        <v>13</v>
      </c>
      <c r="J1564" t="s">
        <v>38</v>
      </c>
      <c r="K1564" t="s">
        <v>36</v>
      </c>
    </row>
    <row r="1565" spans="1:11" hidden="1" x14ac:dyDescent="0.25">
      <c r="A1565">
        <v>19558</v>
      </c>
      <c r="B1565" s="1">
        <v>44697</v>
      </c>
      <c r="C1565" t="s">
        <v>26</v>
      </c>
      <c r="D1565">
        <v>8</v>
      </c>
      <c r="E1565">
        <v>21</v>
      </c>
      <c r="F1565" t="s">
        <v>27</v>
      </c>
      <c r="G1565" t="s">
        <v>14</v>
      </c>
      <c r="H1565" t="s">
        <v>12</v>
      </c>
      <c r="I1565" t="s">
        <v>17</v>
      </c>
      <c r="J1565" t="s">
        <v>38</v>
      </c>
      <c r="K1565" t="s">
        <v>36</v>
      </c>
    </row>
    <row r="1566" spans="1:11" hidden="1" x14ac:dyDescent="0.25">
      <c r="A1566">
        <v>16559</v>
      </c>
      <c r="B1566" s="1">
        <v>44697</v>
      </c>
      <c r="C1566" t="s">
        <v>26</v>
      </c>
      <c r="D1566">
        <v>14</v>
      </c>
      <c r="E1566">
        <v>32</v>
      </c>
      <c r="F1566" t="s">
        <v>27</v>
      </c>
      <c r="G1566" t="s">
        <v>11</v>
      </c>
      <c r="H1566" t="s">
        <v>12</v>
      </c>
      <c r="I1566" t="s">
        <v>13</v>
      </c>
      <c r="J1566" t="s">
        <v>38</v>
      </c>
      <c r="K1566" t="s">
        <v>36</v>
      </c>
    </row>
    <row r="1567" spans="1:11" hidden="1" x14ac:dyDescent="0.25">
      <c r="A1567">
        <v>18561</v>
      </c>
      <c r="B1567" s="1">
        <v>44697</v>
      </c>
      <c r="C1567" t="s">
        <v>26</v>
      </c>
      <c r="D1567">
        <v>14</v>
      </c>
      <c r="E1567">
        <v>25</v>
      </c>
      <c r="F1567" t="s">
        <v>27</v>
      </c>
      <c r="G1567" t="s">
        <v>23</v>
      </c>
      <c r="H1567" t="s">
        <v>12</v>
      </c>
      <c r="I1567" t="s">
        <v>24</v>
      </c>
      <c r="J1567" t="s">
        <v>38</v>
      </c>
      <c r="K1567" t="s">
        <v>36</v>
      </c>
    </row>
    <row r="1568" spans="1:11" hidden="1" x14ac:dyDescent="0.25">
      <c r="A1568">
        <v>17561</v>
      </c>
      <c r="B1568" s="1">
        <v>44697</v>
      </c>
      <c r="C1568" t="s">
        <v>26</v>
      </c>
      <c r="D1568">
        <v>9</v>
      </c>
      <c r="E1568">
        <v>19</v>
      </c>
      <c r="F1568" t="s">
        <v>27</v>
      </c>
      <c r="G1568" t="s">
        <v>23</v>
      </c>
      <c r="H1568" t="s">
        <v>12</v>
      </c>
      <c r="I1568" t="s">
        <v>13</v>
      </c>
      <c r="J1568" t="s">
        <v>38</v>
      </c>
      <c r="K1568" t="s">
        <v>36</v>
      </c>
    </row>
    <row r="1569" spans="1:11" hidden="1" x14ac:dyDescent="0.25">
      <c r="A1569">
        <v>18563</v>
      </c>
      <c r="B1569" s="1">
        <v>44697</v>
      </c>
      <c r="C1569" t="s">
        <v>26</v>
      </c>
      <c r="D1569">
        <v>9</v>
      </c>
      <c r="E1569">
        <v>23</v>
      </c>
      <c r="F1569" t="s">
        <v>27</v>
      </c>
      <c r="G1569" t="s">
        <v>20</v>
      </c>
      <c r="H1569" t="s">
        <v>21</v>
      </c>
      <c r="I1569" t="s">
        <v>24</v>
      </c>
      <c r="J1569" t="s">
        <v>38</v>
      </c>
      <c r="K1569" t="s">
        <v>36</v>
      </c>
    </row>
    <row r="1570" spans="1:11" hidden="1" x14ac:dyDescent="0.25">
      <c r="A1570">
        <v>16561</v>
      </c>
      <c r="B1570" s="1">
        <v>44697</v>
      </c>
      <c r="C1570" t="s">
        <v>26</v>
      </c>
      <c r="D1570">
        <v>10</v>
      </c>
      <c r="E1570">
        <v>21</v>
      </c>
      <c r="F1570" t="s">
        <v>27</v>
      </c>
      <c r="G1570" t="s">
        <v>23</v>
      </c>
      <c r="H1570" t="s">
        <v>12</v>
      </c>
      <c r="I1570" t="s">
        <v>15</v>
      </c>
      <c r="J1570" t="s">
        <v>38</v>
      </c>
      <c r="K1570" t="s">
        <v>36</v>
      </c>
    </row>
    <row r="1571" spans="1:11" hidden="1" x14ac:dyDescent="0.25">
      <c r="A1571">
        <v>17560</v>
      </c>
      <c r="B1571" s="1">
        <v>44697</v>
      </c>
      <c r="C1571" t="s">
        <v>26</v>
      </c>
      <c r="D1571">
        <v>10</v>
      </c>
      <c r="E1571">
        <v>25</v>
      </c>
      <c r="F1571" t="s">
        <v>27</v>
      </c>
      <c r="G1571" t="s">
        <v>22</v>
      </c>
      <c r="H1571" t="s">
        <v>21</v>
      </c>
      <c r="I1571" t="s">
        <v>13</v>
      </c>
      <c r="J1571" t="s">
        <v>38</v>
      </c>
      <c r="K1571" t="s">
        <v>36</v>
      </c>
    </row>
    <row r="1572" spans="1:11" hidden="1" x14ac:dyDescent="0.25">
      <c r="A1572">
        <v>18559</v>
      </c>
      <c r="B1572" s="1">
        <v>44697</v>
      </c>
      <c r="C1572" t="s">
        <v>26</v>
      </c>
      <c r="D1572">
        <v>10</v>
      </c>
      <c r="E1572">
        <v>23</v>
      </c>
      <c r="F1572" t="s">
        <v>27</v>
      </c>
      <c r="G1572" t="s">
        <v>11</v>
      </c>
      <c r="H1572" t="s">
        <v>12</v>
      </c>
      <c r="I1572" t="s">
        <v>24</v>
      </c>
      <c r="J1572" t="s">
        <v>38</v>
      </c>
      <c r="K1572" t="s">
        <v>36</v>
      </c>
    </row>
    <row r="1573" spans="1:11" hidden="1" x14ac:dyDescent="0.25">
      <c r="A1573">
        <v>18560</v>
      </c>
      <c r="B1573" s="1">
        <v>44697</v>
      </c>
      <c r="C1573" t="s">
        <v>26</v>
      </c>
      <c r="D1573">
        <v>12</v>
      </c>
      <c r="E1573">
        <v>24</v>
      </c>
      <c r="F1573" t="s">
        <v>27</v>
      </c>
      <c r="G1573" t="s">
        <v>22</v>
      </c>
      <c r="H1573" t="s">
        <v>21</v>
      </c>
      <c r="I1573" t="s">
        <v>24</v>
      </c>
      <c r="J1573" t="s">
        <v>38</v>
      </c>
      <c r="K1573" t="s">
        <v>36</v>
      </c>
    </row>
    <row r="1574" spans="1:11" hidden="1" x14ac:dyDescent="0.25">
      <c r="A1574">
        <v>16563</v>
      </c>
      <c r="B1574" s="1">
        <v>44697</v>
      </c>
      <c r="C1574" t="s">
        <v>26</v>
      </c>
      <c r="D1574">
        <v>11</v>
      </c>
      <c r="E1574">
        <v>20</v>
      </c>
      <c r="F1574" t="s">
        <v>27</v>
      </c>
      <c r="G1574" t="s">
        <v>20</v>
      </c>
      <c r="H1574" t="s">
        <v>21</v>
      </c>
      <c r="I1574" t="s">
        <v>15</v>
      </c>
      <c r="J1574" t="s">
        <v>38</v>
      </c>
      <c r="K1574" t="s">
        <v>36</v>
      </c>
    </row>
    <row r="1575" spans="1:11" hidden="1" x14ac:dyDescent="0.25">
      <c r="A1575">
        <v>18558</v>
      </c>
      <c r="B1575" s="1">
        <v>44697</v>
      </c>
      <c r="C1575" t="s">
        <v>26</v>
      </c>
      <c r="D1575">
        <v>11</v>
      </c>
      <c r="E1575">
        <v>26</v>
      </c>
      <c r="F1575" t="s">
        <v>27</v>
      </c>
      <c r="G1575" t="s">
        <v>14</v>
      </c>
      <c r="H1575" t="s">
        <v>12</v>
      </c>
      <c r="I1575" t="s">
        <v>24</v>
      </c>
      <c r="J1575" t="s">
        <v>38</v>
      </c>
      <c r="K1575" t="s">
        <v>36</v>
      </c>
    </row>
    <row r="1576" spans="1:11" hidden="1" x14ac:dyDescent="0.25">
      <c r="A1576">
        <v>19560</v>
      </c>
      <c r="B1576" s="1">
        <v>44697</v>
      </c>
      <c r="C1576" t="s">
        <v>26</v>
      </c>
      <c r="D1576">
        <v>11</v>
      </c>
      <c r="E1576">
        <v>19</v>
      </c>
      <c r="F1576" t="s">
        <v>27</v>
      </c>
      <c r="G1576" t="s">
        <v>22</v>
      </c>
      <c r="H1576" t="s">
        <v>21</v>
      </c>
      <c r="I1576" t="s">
        <v>17</v>
      </c>
      <c r="J1576" t="s">
        <v>38</v>
      </c>
      <c r="K1576" t="s">
        <v>36</v>
      </c>
    </row>
    <row r="1577" spans="1:11" hidden="1" x14ac:dyDescent="0.25">
      <c r="A1577">
        <v>16560</v>
      </c>
      <c r="B1577" s="1">
        <v>44697</v>
      </c>
      <c r="C1577" t="s">
        <v>28</v>
      </c>
      <c r="D1577">
        <v>2</v>
      </c>
      <c r="E1577">
        <v>7</v>
      </c>
      <c r="F1577" t="s">
        <v>29</v>
      </c>
      <c r="G1577" t="s">
        <v>22</v>
      </c>
      <c r="H1577" t="s">
        <v>21</v>
      </c>
      <c r="I1577" t="s">
        <v>15</v>
      </c>
      <c r="J1577" t="s">
        <v>38</v>
      </c>
      <c r="K1577" t="s">
        <v>36</v>
      </c>
    </row>
    <row r="1578" spans="1:11" hidden="1" x14ac:dyDescent="0.25">
      <c r="A1578">
        <v>16562</v>
      </c>
      <c r="B1578" s="1">
        <v>44697</v>
      </c>
      <c r="C1578" t="s">
        <v>28</v>
      </c>
      <c r="D1578">
        <v>2</v>
      </c>
      <c r="E1578">
        <v>6</v>
      </c>
      <c r="F1578" t="s">
        <v>29</v>
      </c>
      <c r="G1578" t="s">
        <v>16</v>
      </c>
      <c r="H1578" t="s">
        <v>12</v>
      </c>
      <c r="I1578" t="s">
        <v>15</v>
      </c>
      <c r="J1578" t="s">
        <v>38</v>
      </c>
      <c r="K1578" t="s">
        <v>36</v>
      </c>
    </row>
    <row r="1579" spans="1:11" hidden="1" x14ac:dyDescent="0.25">
      <c r="A1579">
        <v>17561</v>
      </c>
      <c r="B1579" s="1">
        <v>44697</v>
      </c>
      <c r="C1579" t="s">
        <v>28</v>
      </c>
      <c r="D1579">
        <v>2</v>
      </c>
      <c r="E1579">
        <v>4</v>
      </c>
      <c r="F1579" t="s">
        <v>29</v>
      </c>
      <c r="G1579" t="s">
        <v>23</v>
      </c>
      <c r="H1579" t="s">
        <v>12</v>
      </c>
      <c r="I1579" t="s">
        <v>13</v>
      </c>
      <c r="J1579" t="s">
        <v>38</v>
      </c>
      <c r="K1579" t="s">
        <v>36</v>
      </c>
    </row>
    <row r="1580" spans="1:11" hidden="1" x14ac:dyDescent="0.25">
      <c r="A1580">
        <v>19559</v>
      </c>
      <c r="B1580" s="1">
        <v>44697</v>
      </c>
      <c r="C1580" t="s">
        <v>28</v>
      </c>
      <c r="D1580">
        <v>2</v>
      </c>
      <c r="E1580">
        <v>3</v>
      </c>
      <c r="F1580" t="s">
        <v>29</v>
      </c>
      <c r="G1580" t="s">
        <v>11</v>
      </c>
      <c r="H1580" t="s">
        <v>12</v>
      </c>
      <c r="I1580" t="s">
        <v>17</v>
      </c>
      <c r="J1580" t="s">
        <v>38</v>
      </c>
      <c r="K1580" t="s">
        <v>36</v>
      </c>
    </row>
    <row r="1581" spans="1:11" hidden="1" x14ac:dyDescent="0.25">
      <c r="A1581">
        <v>16558</v>
      </c>
      <c r="B1581" s="1">
        <v>44697</v>
      </c>
      <c r="C1581" t="s">
        <v>28</v>
      </c>
      <c r="D1581">
        <v>2</v>
      </c>
      <c r="E1581">
        <v>3</v>
      </c>
      <c r="F1581" t="s">
        <v>29</v>
      </c>
      <c r="G1581" t="s">
        <v>14</v>
      </c>
      <c r="H1581" t="s">
        <v>12</v>
      </c>
      <c r="I1581" t="s">
        <v>15</v>
      </c>
      <c r="J1581" t="s">
        <v>38</v>
      </c>
      <c r="K1581" t="s">
        <v>36</v>
      </c>
    </row>
    <row r="1582" spans="1:11" hidden="1" x14ac:dyDescent="0.25">
      <c r="A1582">
        <v>16561</v>
      </c>
      <c r="B1582" s="1">
        <v>44697</v>
      </c>
      <c r="C1582" t="s">
        <v>28</v>
      </c>
      <c r="D1582">
        <v>5</v>
      </c>
      <c r="E1582">
        <v>10</v>
      </c>
      <c r="F1582" t="s">
        <v>29</v>
      </c>
      <c r="G1582" t="s">
        <v>23</v>
      </c>
      <c r="H1582" t="s">
        <v>12</v>
      </c>
      <c r="I1582" t="s">
        <v>15</v>
      </c>
      <c r="J1582" t="s">
        <v>38</v>
      </c>
      <c r="K1582" t="s">
        <v>36</v>
      </c>
    </row>
    <row r="1583" spans="1:11" hidden="1" x14ac:dyDescent="0.25">
      <c r="A1583">
        <v>17560</v>
      </c>
      <c r="B1583" s="1">
        <v>44697</v>
      </c>
      <c r="C1583" t="s">
        <v>28</v>
      </c>
      <c r="D1583">
        <v>5</v>
      </c>
      <c r="E1583">
        <v>13</v>
      </c>
      <c r="F1583" t="s">
        <v>29</v>
      </c>
      <c r="G1583" t="s">
        <v>22</v>
      </c>
      <c r="H1583" t="s">
        <v>21</v>
      </c>
      <c r="I1583" t="s">
        <v>13</v>
      </c>
      <c r="J1583" t="s">
        <v>38</v>
      </c>
      <c r="K1583" t="s">
        <v>36</v>
      </c>
    </row>
    <row r="1584" spans="1:11" hidden="1" x14ac:dyDescent="0.25">
      <c r="A1584">
        <v>17564</v>
      </c>
      <c r="B1584" s="1">
        <v>44697</v>
      </c>
      <c r="C1584" t="s">
        <v>28</v>
      </c>
      <c r="D1584">
        <v>5</v>
      </c>
      <c r="E1584">
        <v>17</v>
      </c>
      <c r="F1584" t="s">
        <v>29</v>
      </c>
      <c r="G1584" t="s">
        <v>25</v>
      </c>
      <c r="H1584" t="s">
        <v>21</v>
      </c>
      <c r="I1584" t="s">
        <v>13</v>
      </c>
      <c r="J1584" t="s">
        <v>38</v>
      </c>
      <c r="K1584" t="s">
        <v>36</v>
      </c>
    </row>
    <row r="1585" spans="1:11" hidden="1" x14ac:dyDescent="0.25">
      <c r="A1585">
        <v>18560</v>
      </c>
      <c r="B1585" s="1">
        <v>44697</v>
      </c>
      <c r="C1585" t="s">
        <v>28</v>
      </c>
      <c r="D1585">
        <v>8</v>
      </c>
      <c r="E1585">
        <v>15</v>
      </c>
      <c r="F1585" t="s">
        <v>29</v>
      </c>
      <c r="G1585" t="s">
        <v>22</v>
      </c>
      <c r="H1585" t="s">
        <v>21</v>
      </c>
      <c r="I1585" t="s">
        <v>24</v>
      </c>
      <c r="J1585" t="s">
        <v>38</v>
      </c>
      <c r="K1585" t="s">
        <v>36</v>
      </c>
    </row>
    <row r="1586" spans="1:11" hidden="1" x14ac:dyDescent="0.25">
      <c r="A1586">
        <v>19560</v>
      </c>
      <c r="B1586" s="1">
        <v>44697</v>
      </c>
      <c r="C1586" t="s">
        <v>28</v>
      </c>
      <c r="D1586">
        <v>8</v>
      </c>
      <c r="E1586">
        <v>16</v>
      </c>
      <c r="F1586" t="s">
        <v>29</v>
      </c>
      <c r="G1586" t="s">
        <v>22</v>
      </c>
      <c r="H1586" t="s">
        <v>21</v>
      </c>
      <c r="I1586" t="s">
        <v>17</v>
      </c>
      <c r="J1586" t="s">
        <v>38</v>
      </c>
      <c r="K1586" t="s">
        <v>36</v>
      </c>
    </row>
    <row r="1587" spans="1:11" hidden="1" x14ac:dyDescent="0.25">
      <c r="A1587">
        <v>18559</v>
      </c>
      <c r="B1587" s="1">
        <v>44697</v>
      </c>
      <c r="C1587" t="s">
        <v>28</v>
      </c>
      <c r="D1587">
        <v>8</v>
      </c>
      <c r="E1587">
        <v>19</v>
      </c>
      <c r="F1587" t="s">
        <v>29</v>
      </c>
      <c r="G1587" t="s">
        <v>11</v>
      </c>
      <c r="H1587" t="s">
        <v>12</v>
      </c>
      <c r="I1587" t="s">
        <v>24</v>
      </c>
      <c r="J1587" t="s">
        <v>38</v>
      </c>
      <c r="K1587" t="s">
        <v>36</v>
      </c>
    </row>
    <row r="1588" spans="1:11" hidden="1" x14ac:dyDescent="0.25">
      <c r="A1588">
        <v>17563</v>
      </c>
      <c r="B1588" s="1">
        <v>44697</v>
      </c>
      <c r="C1588" t="s">
        <v>28</v>
      </c>
      <c r="D1588">
        <v>9</v>
      </c>
      <c r="E1588">
        <v>19</v>
      </c>
      <c r="F1588" t="s">
        <v>29</v>
      </c>
      <c r="G1588" t="s">
        <v>20</v>
      </c>
      <c r="H1588" t="s">
        <v>21</v>
      </c>
      <c r="I1588" t="s">
        <v>13</v>
      </c>
      <c r="J1588" t="s">
        <v>38</v>
      </c>
      <c r="K1588" t="s">
        <v>36</v>
      </c>
    </row>
    <row r="1589" spans="1:11" hidden="1" x14ac:dyDescent="0.25">
      <c r="A1589">
        <v>19562</v>
      </c>
      <c r="B1589" s="1">
        <v>44697</v>
      </c>
      <c r="C1589" t="s">
        <v>28</v>
      </c>
      <c r="D1589">
        <v>7</v>
      </c>
      <c r="E1589">
        <v>14</v>
      </c>
      <c r="F1589" t="s">
        <v>29</v>
      </c>
      <c r="G1589" t="s">
        <v>16</v>
      </c>
      <c r="H1589" t="s">
        <v>12</v>
      </c>
      <c r="I1589" t="s">
        <v>17</v>
      </c>
      <c r="J1589" t="s">
        <v>38</v>
      </c>
      <c r="K1589" t="s">
        <v>36</v>
      </c>
    </row>
    <row r="1590" spans="1:11" hidden="1" x14ac:dyDescent="0.25">
      <c r="A1590">
        <v>17559</v>
      </c>
      <c r="B1590" s="1">
        <v>44697</v>
      </c>
      <c r="C1590" t="s">
        <v>28</v>
      </c>
      <c r="D1590">
        <v>8</v>
      </c>
      <c r="E1590">
        <v>14</v>
      </c>
      <c r="F1590" t="s">
        <v>29</v>
      </c>
      <c r="G1590" t="s">
        <v>11</v>
      </c>
      <c r="H1590" t="s">
        <v>12</v>
      </c>
      <c r="I1590" t="s">
        <v>13</v>
      </c>
      <c r="J1590" t="s">
        <v>38</v>
      </c>
      <c r="K1590" t="s">
        <v>36</v>
      </c>
    </row>
    <row r="1591" spans="1:11" hidden="1" x14ac:dyDescent="0.25">
      <c r="A1591">
        <v>18558</v>
      </c>
      <c r="B1591" s="1">
        <v>44697</v>
      </c>
      <c r="C1591" t="s">
        <v>28</v>
      </c>
      <c r="D1591">
        <v>9</v>
      </c>
      <c r="E1591">
        <v>20</v>
      </c>
      <c r="F1591" t="s">
        <v>29</v>
      </c>
      <c r="G1591" t="s">
        <v>14</v>
      </c>
      <c r="H1591" t="s">
        <v>12</v>
      </c>
      <c r="I1591" t="s">
        <v>24</v>
      </c>
      <c r="J1591" t="s">
        <v>38</v>
      </c>
      <c r="K1591" t="s">
        <v>36</v>
      </c>
    </row>
    <row r="1592" spans="1:11" x14ac:dyDescent="0.25">
      <c r="A1592">
        <v>18562</v>
      </c>
      <c r="B1592" s="1">
        <v>44697</v>
      </c>
      <c r="C1592" t="s">
        <v>28</v>
      </c>
      <c r="D1592">
        <v>9</v>
      </c>
      <c r="E1592">
        <v>20</v>
      </c>
      <c r="F1592" t="s">
        <v>29</v>
      </c>
      <c r="G1592" t="s">
        <v>16</v>
      </c>
      <c r="H1592" t="s">
        <v>12</v>
      </c>
      <c r="I1592" t="s">
        <v>24</v>
      </c>
      <c r="J1592" t="s">
        <v>38</v>
      </c>
      <c r="K1592" t="s">
        <v>36</v>
      </c>
    </row>
    <row r="1593" spans="1:11" hidden="1" x14ac:dyDescent="0.25">
      <c r="A1593">
        <v>18563</v>
      </c>
      <c r="B1593" s="1">
        <v>44697</v>
      </c>
      <c r="C1593" t="s">
        <v>28</v>
      </c>
      <c r="D1593">
        <v>8</v>
      </c>
      <c r="E1593">
        <v>18</v>
      </c>
      <c r="F1593" t="s">
        <v>29</v>
      </c>
      <c r="G1593" t="s">
        <v>20</v>
      </c>
      <c r="H1593" t="s">
        <v>21</v>
      </c>
      <c r="I1593" t="s">
        <v>24</v>
      </c>
      <c r="J1593" t="s">
        <v>38</v>
      </c>
      <c r="K1593" t="s">
        <v>36</v>
      </c>
    </row>
    <row r="1594" spans="1:11" hidden="1" x14ac:dyDescent="0.25">
      <c r="A1594">
        <v>16563</v>
      </c>
      <c r="B1594" s="1">
        <v>44697</v>
      </c>
      <c r="C1594" t="s">
        <v>28</v>
      </c>
      <c r="D1594">
        <v>9</v>
      </c>
      <c r="E1594">
        <v>18</v>
      </c>
      <c r="F1594" t="s">
        <v>29</v>
      </c>
      <c r="G1594" t="s">
        <v>20</v>
      </c>
      <c r="H1594" t="s">
        <v>21</v>
      </c>
      <c r="I1594" t="s">
        <v>15</v>
      </c>
      <c r="J1594" t="s">
        <v>38</v>
      </c>
      <c r="K1594" t="s">
        <v>36</v>
      </c>
    </row>
    <row r="1595" spans="1:11" hidden="1" x14ac:dyDescent="0.25">
      <c r="A1595">
        <v>16559</v>
      </c>
      <c r="B1595" s="1">
        <v>44697</v>
      </c>
      <c r="C1595" t="s">
        <v>28</v>
      </c>
      <c r="D1595">
        <v>10</v>
      </c>
      <c r="E1595">
        <v>18</v>
      </c>
      <c r="F1595" t="s">
        <v>29</v>
      </c>
      <c r="G1595" t="s">
        <v>11</v>
      </c>
      <c r="H1595" t="s">
        <v>12</v>
      </c>
      <c r="I1595" t="s">
        <v>13</v>
      </c>
      <c r="J1595" t="s">
        <v>38</v>
      </c>
      <c r="K1595" t="s">
        <v>36</v>
      </c>
    </row>
    <row r="1596" spans="1:11" hidden="1" x14ac:dyDescent="0.25">
      <c r="A1596">
        <v>17558</v>
      </c>
      <c r="B1596" s="1">
        <v>44697</v>
      </c>
      <c r="C1596" t="s">
        <v>28</v>
      </c>
      <c r="D1596">
        <v>3</v>
      </c>
      <c r="E1596">
        <v>6</v>
      </c>
      <c r="F1596" t="s">
        <v>29</v>
      </c>
      <c r="G1596" t="s">
        <v>14</v>
      </c>
      <c r="H1596" t="s">
        <v>12</v>
      </c>
      <c r="I1596" t="s">
        <v>13</v>
      </c>
      <c r="J1596" t="s">
        <v>38</v>
      </c>
      <c r="K1596" t="s">
        <v>36</v>
      </c>
    </row>
    <row r="1597" spans="1:11" hidden="1" x14ac:dyDescent="0.25">
      <c r="A1597">
        <v>17562</v>
      </c>
      <c r="B1597" s="1">
        <v>44697</v>
      </c>
      <c r="C1597" t="s">
        <v>28</v>
      </c>
      <c r="D1597">
        <v>3</v>
      </c>
      <c r="E1597">
        <v>6</v>
      </c>
      <c r="F1597" t="s">
        <v>29</v>
      </c>
      <c r="G1597" t="s">
        <v>16</v>
      </c>
      <c r="H1597" t="s">
        <v>12</v>
      </c>
      <c r="I1597" t="s">
        <v>13</v>
      </c>
      <c r="J1597" t="s">
        <v>38</v>
      </c>
      <c r="K1597" t="s">
        <v>36</v>
      </c>
    </row>
    <row r="1598" spans="1:11" hidden="1" x14ac:dyDescent="0.25">
      <c r="A1598">
        <v>19563</v>
      </c>
      <c r="B1598" s="1">
        <v>44697</v>
      </c>
      <c r="C1598" t="s">
        <v>28</v>
      </c>
      <c r="D1598">
        <v>3</v>
      </c>
      <c r="E1598">
        <v>6</v>
      </c>
      <c r="F1598" t="s">
        <v>29</v>
      </c>
      <c r="G1598" t="s">
        <v>20</v>
      </c>
      <c r="H1598" t="s">
        <v>21</v>
      </c>
      <c r="I1598" t="s">
        <v>17</v>
      </c>
      <c r="J1598" t="s">
        <v>38</v>
      </c>
      <c r="K1598" t="s">
        <v>36</v>
      </c>
    </row>
    <row r="1599" spans="1:11" hidden="1" x14ac:dyDescent="0.25">
      <c r="A1599">
        <v>19558</v>
      </c>
      <c r="B1599" s="1">
        <v>44697</v>
      </c>
      <c r="C1599" t="s">
        <v>28</v>
      </c>
      <c r="D1599">
        <v>3</v>
      </c>
      <c r="E1599">
        <v>7</v>
      </c>
      <c r="F1599" t="s">
        <v>29</v>
      </c>
      <c r="G1599" t="s">
        <v>14</v>
      </c>
      <c r="H1599" t="s">
        <v>12</v>
      </c>
      <c r="I1599" t="s">
        <v>17</v>
      </c>
      <c r="J1599" t="s">
        <v>38</v>
      </c>
      <c r="K1599" t="s">
        <v>36</v>
      </c>
    </row>
    <row r="1600" spans="1:11" hidden="1" x14ac:dyDescent="0.25">
      <c r="A1600">
        <v>19561</v>
      </c>
      <c r="B1600" s="1">
        <v>44697</v>
      </c>
      <c r="C1600" t="s">
        <v>28</v>
      </c>
      <c r="D1600">
        <v>3</v>
      </c>
      <c r="E1600">
        <v>7</v>
      </c>
      <c r="F1600" t="s">
        <v>29</v>
      </c>
      <c r="G1600" t="s">
        <v>23</v>
      </c>
      <c r="H1600" t="s">
        <v>12</v>
      </c>
      <c r="I1600" t="s">
        <v>17</v>
      </c>
      <c r="J1600" t="s">
        <v>38</v>
      </c>
      <c r="K1600" t="s">
        <v>36</v>
      </c>
    </row>
    <row r="1601" spans="1:11" hidden="1" x14ac:dyDescent="0.25">
      <c r="A1601">
        <v>18561</v>
      </c>
      <c r="B1601" s="1">
        <v>44697</v>
      </c>
      <c r="C1601" t="s">
        <v>28</v>
      </c>
      <c r="D1601">
        <v>3</v>
      </c>
      <c r="E1601">
        <v>9</v>
      </c>
      <c r="F1601" t="s">
        <v>29</v>
      </c>
      <c r="G1601" t="s">
        <v>23</v>
      </c>
      <c r="H1601" t="s">
        <v>12</v>
      </c>
      <c r="I1601" t="s">
        <v>24</v>
      </c>
      <c r="J1601" t="s">
        <v>38</v>
      </c>
      <c r="K1601" t="s">
        <v>36</v>
      </c>
    </row>
    <row r="1602" spans="1:11" hidden="1" x14ac:dyDescent="0.25">
      <c r="A1602">
        <v>19563</v>
      </c>
      <c r="B1602" s="1">
        <v>44698</v>
      </c>
      <c r="C1602" t="s">
        <v>26</v>
      </c>
      <c r="D1602">
        <v>12</v>
      </c>
      <c r="E1602">
        <v>29</v>
      </c>
      <c r="F1602" t="s">
        <v>27</v>
      </c>
      <c r="G1602" t="s">
        <v>20</v>
      </c>
      <c r="H1602" t="s">
        <v>21</v>
      </c>
      <c r="I1602" t="s">
        <v>17</v>
      </c>
      <c r="J1602" t="s">
        <v>38</v>
      </c>
      <c r="K1602" t="s">
        <v>36</v>
      </c>
    </row>
    <row r="1603" spans="1:11" hidden="1" x14ac:dyDescent="0.25">
      <c r="A1603">
        <v>18560</v>
      </c>
      <c r="B1603" s="1">
        <v>44698</v>
      </c>
      <c r="C1603" t="s">
        <v>9</v>
      </c>
      <c r="D1603">
        <v>16</v>
      </c>
      <c r="E1603">
        <v>30</v>
      </c>
      <c r="F1603" t="s">
        <v>10</v>
      </c>
      <c r="G1603" t="s">
        <v>22</v>
      </c>
      <c r="H1603" t="s">
        <v>21</v>
      </c>
      <c r="I1603" t="s">
        <v>24</v>
      </c>
      <c r="J1603" t="s">
        <v>38</v>
      </c>
      <c r="K1603" t="s">
        <v>36</v>
      </c>
    </row>
    <row r="1604" spans="1:11" hidden="1" x14ac:dyDescent="0.25">
      <c r="A1604">
        <v>19562</v>
      </c>
      <c r="B1604" s="1">
        <v>44698</v>
      </c>
      <c r="C1604" t="s">
        <v>9</v>
      </c>
      <c r="D1604">
        <v>14</v>
      </c>
      <c r="E1604">
        <v>30</v>
      </c>
      <c r="F1604" t="s">
        <v>10</v>
      </c>
      <c r="G1604" t="s">
        <v>16</v>
      </c>
      <c r="H1604" t="s">
        <v>12</v>
      </c>
      <c r="I1604" t="s">
        <v>17</v>
      </c>
      <c r="J1604" t="s">
        <v>38</v>
      </c>
      <c r="K1604" t="s">
        <v>36</v>
      </c>
    </row>
    <row r="1605" spans="1:11" hidden="1" x14ac:dyDescent="0.25">
      <c r="A1605">
        <v>19563</v>
      </c>
      <c r="B1605" s="1">
        <v>44698</v>
      </c>
      <c r="C1605" t="s">
        <v>9</v>
      </c>
      <c r="D1605">
        <v>11</v>
      </c>
      <c r="E1605">
        <v>30</v>
      </c>
      <c r="F1605" t="s">
        <v>10</v>
      </c>
      <c r="G1605" t="s">
        <v>20</v>
      </c>
      <c r="H1605" t="s">
        <v>21</v>
      </c>
      <c r="I1605" t="s">
        <v>17</v>
      </c>
      <c r="J1605" t="s">
        <v>38</v>
      </c>
      <c r="K1605" t="s">
        <v>36</v>
      </c>
    </row>
    <row r="1606" spans="1:11" hidden="1" x14ac:dyDescent="0.25">
      <c r="A1606">
        <v>17558</v>
      </c>
      <c r="B1606" s="1">
        <v>44698</v>
      </c>
      <c r="C1606" t="s">
        <v>9</v>
      </c>
      <c r="D1606">
        <v>8</v>
      </c>
      <c r="E1606">
        <v>19</v>
      </c>
      <c r="F1606" t="s">
        <v>10</v>
      </c>
      <c r="G1606" t="s">
        <v>14</v>
      </c>
      <c r="H1606" t="s">
        <v>12</v>
      </c>
      <c r="I1606" t="s">
        <v>13</v>
      </c>
      <c r="J1606" t="s">
        <v>38</v>
      </c>
      <c r="K1606" t="s">
        <v>36</v>
      </c>
    </row>
    <row r="1607" spans="1:11" hidden="1" x14ac:dyDescent="0.25">
      <c r="A1607">
        <v>16558</v>
      </c>
      <c r="B1607" s="1">
        <v>44698</v>
      </c>
      <c r="C1607" t="s">
        <v>9</v>
      </c>
      <c r="D1607">
        <v>10</v>
      </c>
      <c r="E1607">
        <v>19</v>
      </c>
      <c r="F1607" t="s">
        <v>10</v>
      </c>
      <c r="G1607" t="s">
        <v>14</v>
      </c>
      <c r="H1607" t="s">
        <v>12</v>
      </c>
      <c r="I1607" t="s">
        <v>15</v>
      </c>
      <c r="J1607" t="s">
        <v>38</v>
      </c>
      <c r="K1607" t="s">
        <v>36</v>
      </c>
    </row>
    <row r="1608" spans="1:11" hidden="1" x14ac:dyDescent="0.25">
      <c r="A1608">
        <v>17560</v>
      </c>
      <c r="B1608" s="1">
        <v>44698</v>
      </c>
      <c r="C1608" t="s">
        <v>9</v>
      </c>
      <c r="D1608">
        <v>16</v>
      </c>
      <c r="E1608">
        <v>40</v>
      </c>
      <c r="F1608" t="s">
        <v>10</v>
      </c>
      <c r="G1608" t="s">
        <v>22</v>
      </c>
      <c r="H1608" t="s">
        <v>21</v>
      </c>
      <c r="I1608" t="s">
        <v>13</v>
      </c>
      <c r="J1608" t="s">
        <v>38</v>
      </c>
      <c r="K1608" t="s">
        <v>36</v>
      </c>
    </row>
    <row r="1609" spans="1:11" hidden="1" x14ac:dyDescent="0.25">
      <c r="A1609">
        <v>19558</v>
      </c>
      <c r="B1609" s="1">
        <v>44698</v>
      </c>
      <c r="C1609" t="s">
        <v>9</v>
      </c>
      <c r="D1609">
        <v>14</v>
      </c>
      <c r="E1609">
        <v>40</v>
      </c>
      <c r="F1609" t="s">
        <v>10</v>
      </c>
      <c r="G1609" t="s">
        <v>14</v>
      </c>
      <c r="H1609" t="s">
        <v>12</v>
      </c>
      <c r="I1609" t="s">
        <v>17</v>
      </c>
      <c r="J1609" t="s">
        <v>38</v>
      </c>
      <c r="K1609" t="s">
        <v>36</v>
      </c>
    </row>
    <row r="1610" spans="1:11" hidden="1" x14ac:dyDescent="0.25">
      <c r="A1610">
        <v>19560</v>
      </c>
      <c r="B1610" s="1">
        <v>44698</v>
      </c>
      <c r="C1610" t="s">
        <v>9</v>
      </c>
      <c r="D1610">
        <v>14</v>
      </c>
      <c r="E1610">
        <v>26</v>
      </c>
      <c r="F1610" t="s">
        <v>10</v>
      </c>
      <c r="G1610" t="s">
        <v>22</v>
      </c>
      <c r="H1610" t="s">
        <v>21</v>
      </c>
      <c r="I1610" t="s">
        <v>17</v>
      </c>
      <c r="J1610" t="s">
        <v>38</v>
      </c>
      <c r="K1610" t="s">
        <v>36</v>
      </c>
    </row>
    <row r="1611" spans="1:11" hidden="1" x14ac:dyDescent="0.25">
      <c r="A1611">
        <v>17561</v>
      </c>
      <c r="B1611" s="1">
        <v>44698</v>
      </c>
      <c r="C1611" t="s">
        <v>9</v>
      </c>
      <c r="D1611">
        <v>11</v>
      </c>
      <c r="E1611">
        <v>26</v>
      </c>
      <c r="F1611" t="s">
        <v>10</v>
      </c>
      <c r="G1611" t="s">
        <v>23</v>
      </c>
      <c r="H1611" t="s">
        <v>12</v>
      </c>
      <c r="I1611" t="s">
        <v>13</v>
      </c>
      <c r="J1611" t="s">
        <v>38</v>
      </c>
      <c r="K1611" t="s">
        <v>36</v>
      </c>
    </row>
    <row r="1612" spans="1:11" hidden="1" x14ac:dyDescent="0.25">
      <c r="A1612">
        <v>16560</v>
      </c>
      <c r="B1612" s="1">
        <v>44698</v>
      </c>
      <c r="C1612" t="s">
        <v>9</v>
      </c>
      <c r="D1612">
        <v>15</v>
      </c>
      <c r="E1612">
        <v>34</v>
      </c>
      <c r="F1612" t="s">
        <v>10</v>
      </c>
      <c r="G1612" t="s">
        <v>22</v>
      </c>
      <c r="H1612" t="s">
        <v>21</v>
      </c>
      <c r="I1612" t="s">
        <v>15</v>
      </c>
      <c r="J1612" t="s">
        <v>38</v>
      </c>
      <c r="K1612" t="s">
        <v>36</v>
      </c>
    </row>
    <row r="1613" spans="1:11" hidden="1" x14ac:dyDescent="0.25">
      <c r="A1613">
        <v>16561</v>
      </c>
      <c r="B1613" s="1">
        <v>44698</v>
      </c>
      <c r="C1613" t="s">
        <v>9</v>
      </c>
      <c r="D1613">
        <v>8</v>
      </c>
      <c r="E1613">
        <v>18</v>
      </c>
      <c r="F1613" t="s">
        <v>10</v>
      </c>
      <c r="G1613" t="s">
        <v>23</v>
      </c>
      <c r="H1613" t="s">
        <v>12</v>
      </c>
      <c r="I1613" t="s">
        <v>15</v>
      </c>
      <c r="J1613" t="s">
        <v>38</v>
      </c>
      <c r="K1613" t="s">
        <v>36</v>
      </c>
    </row>
    <row r="1614" spans="1:11" hidden="1" x14ac:dyDescent="0.25">
      <c r="A1614">
        <v>16562</v>
      </c>
      <c r="B1614" s="1">
        <v>44698</v>
      </c>
      <c r="C1614" t="s">
        <v>9</v>
      </c>
      <c r="D1614">
        <v>11</v>
      </c>
      <c r="E1614">
        <v>31</v>
      </c>
      <c r="F1614" t="s">
        <v>10</v>
      </c>
      <c r="G1614" t="s">
        <v>16</v>
      </c>
      <c r="H1614" t="s">
        <v>12</v>
      </c>
      <c r="I1614" t="s">
        <v>15</v>
      </c>
      <c r="J1614" t="s">
        <v>38</v>
      </c>
      <c r="K1614" t="s">
        <v>36</v>
      </c>
    </row>
    <row r="1615" spans="1:11" hidden="1" x14ac:dyDescent="0.25">
      <c r="A1615">
        <v>16563</v>
      </c>
      <c r="B1615" s="1">
        <v>44698</v>
      </c>
      <c r="C1615" t="s">
        <v>9</v>
      </c>
      <c r="D1615">
        <v>20</v>
      </c>
      <c r="E1615">
        <v>41</v>
      </c>
      <c r="F1615" t="s">
        <v>10</v>
      </c>
      <c r="G1615" t="s">
        <v>20</v>
      </c>
      <c r="H1615" t="s">
        <v>21</v>
      </c>
      <c r="I1615" t="s">
        <v>15</v>
      </c>
      <c r="J1615" t="s">
        <v>38</v>
      </c>
      <c r="K1615" t="s">
        <v>36</v>
      </c>
    </row>
    <row r="1616" spans="1:11" hidden="1" x14ac:dyDescent="0.25">
      <c r="A1616">
        <v>17559</v>
      </c>
      <c r="B1616" s="1">
        <v>44698</v>
      </c>
      <c r="C1616" t="s">
        <v>9</v>
      </c>
      <c r="D1616">
        <v>14</v>
      </c>
      <c r="E1616">
        <v>32</v>
      </c>
      <c r="F1616" t="s">
        <v>10</v>
      </c>
      <c r="G1616" t="s">
        <v>11</v>
      </c>
      <c r="H1616" t="s">
        <v>12</v>
      </c>
      <c r="I1616" t="s">
        <v>13</v>
      </c>
      <c r="J1616" t="s">
        <v>38</v>
      </c>
      <c r="K1616" t="s">
        <v>36</v>
      </c>
    </row>
    <row r="1617" spans="1:11" hidden="1" x14ac:dyDescent="0.25">
      <c r="A1617">
        <v>17562</v>
      </c>
      <c r="B1617" s="1">
        <v>44698</v>
      </c>
      <c r="C1617" t="s">
        <v>9</v>
      </c>
      <c r="D1617">
        <v>7</v>
      </c>
      <c r="E1617">
        <v>20</v>
      </c>
      <c r="F1617" t="s">
        <v>10</v>
      </c>
      <c r="G1617" t="s">
        <v>16</v>
      </c>
      <c r="H1617" t="s">
        <v>12</v>
      </c>
      <c r="I1617" t="s">
        <v>13</v>
      </c>
      <c r="J1617" t="s">
        <v>38</v>
      </c>
      <c r="K1617" t="s">
        <v>36</v>
      </c>
    </row>
    <row r="1618" spans="1:11" hidden="1" x14ac:dyDescent="0.25">
      <c r="A1618">
        <v>17563</v>
      </c>
      <c r="B1618" s="1">
        <v>44698</v>
      </c>
      <c r="C1618" t="s">
        <v>9</v>
      </c>
      <c r="D1618">
        <v>14</v>
      </c>
      <c r="E1618">
        <v>25</v>
      </c>
      <c r="F1618" t="s">
        <v>10</v>
      </c>
      <c r="G1618" t="s">
        <v>20</v>
      </c>
      <c r="H1618" t="s">
        <v>21</v>
      </c>
      <c r="I1618" t="s">
        <v>13</v>
      </c>
      <c r="J1618" t="s">
        <v>38</v>
      </c>
      <c r="K1618" t="s">
        <v>36</v>
      </c>
    </row>
    <row r="1619" spans="1:11" hidden="1" x14ac:dyDescent="0.25">
      <c r="A1619">
        <v>18558</v>
      </c>
      <c r="B1619" s="1">
        <v>44698</v>
      </c>
      <c r="C1619" t="s">
        <v>9</v>
      </c>
      <c r="D1619">
        <v>6</v>
      </c>
      <c r="E1619">
        <v>15</v>
      </c>
      <c r="F1619" t="s">
        <v>10</v>
      </c>
      <c r="G1619" t="s">
        <v>14</v>
      </c>
      <c r="H1619" t="s">
        <v>12</v>
      </c>
      <c r="I1619" t="s">
        <v>24</v>
      </c>
      <c r="J1619" t="s">
        <v>38</v>
      </c>
      <c r="K1619" t="s">
        <v>36</v>
      </c>
    </row>
    <row r="1620" spans="1:11" hidden="1" x14ac:dyDescent="0.25">
      <c r="A1620">
        <v>18559</v>
      </c>
      <c r="B1620" s="1">
        <v>44698</v>
      </c>
      <c r="C1620" t="s">
        <v>9</v>
      </c>
      <c r="D1620">
        <v>16</v>
      </c>
      <c r="E1620">
        <v>42</v>
      </c>
      <c r="F1620" t="s">
        <v>10</v>
      </c>
      <c r="G1620" t="s">
        <v>11</v>
      </c>
      <c r="H1620" t="s">
        <v>12</v>
      </c>
      <c r="I1620" t="s">
        <v>24</v>
      </c>
      <c r="J1620" t="s">
        <v>38</v>
      </c>
      <c r="K1620" t="s">
        <v>36</v>
      </c>
    </row>
    <row r="1621" spans="1:11" hidden="1" x14ac:dyDescent="0.25">
      <c r="A1621">
        <v>18561</v>
      </c>
      <c r="B1621" s="1">
        <v>44698</v>
      </c>
      <c r="C1621" t="s">
        <v>9</v>
      </c>
      <c r="D1621">
        <v>18</v>
      </c>
      <c r="E1621">
        <v>33</v>
      </c>
      <c r="F1621" t="s">
        <v>10</v>
      </c>
      <c r="G1621" t="s">
        <v>23</v>
      </c>
      <c r="H1621" t="s">
        <v>12</v>
      </c>
      <c r="I1621" t="s">
        <v>24</v>
      </c>
      <c r="J1621" t="s">
        <v>38</v>
      </c>
      <c r="K1621" t="s">
        <v>36</v>
      </c>
    </row>
    <row r="1622" spans="1:11" x14ac:dyDescent="0.25">
      <c r="A1622">
        <v>18562</v>
      </c>
      <c r="B1622" s="1">
        <v>44698</v>
      </c>
      <c r="C1622" t="s">
        <v>9</v>
      </c>
      <c r="D1622">
        <v>18</v>
      </c>
      <c r="E1622">
        <v>38</v>
      </c>
      <c r="F1622" t="s">
        <v>10</v>
      </c>
      <c r="G1622" t="s">
        <v>16</v>
      </c>
      <c r="H1622" t="s">
        <v>12</v>
      </c>
      <c r="I1622" t="s">
        <v>24</v>
      </c>
      <c r="J1622" t="s">
        <v>38</v>
      </c>
      <c r="K1622" t="s">
        <v>36</v>
      </c>
    </row>
    <row r="1623" spans="1:11" hidden="1" x14ac:dyDescent="0.25">
      <c r="A1623">
        <v>18563</v>
      </c>
      <c r="B1623" s="1">
        <v>44698</v>
      </c>
      <c r="C1623" t="s">
        <v>9</v>
      </c>
      <c r="D1623">
        <v>12</v>
      </c>
      <c r="E1623">
        <v>27</v>
      </c>
      <c r="F1623" t="s">
        <v>10</v>
      </c>
      <c r="G1623" t="s">
        <v>20</v>
      </c>
      <c r="H1623" t="s">
        <v>21</v>
      </c>
      <c r="I1623" t="s">
        <v>24</v>
      </c>
      <c r="J1623" t="s">
        <v>38</v>
      </c>
      <c r="K1623" t="s">
        <v>36</v>
      </c>
    </row>
    <row r="1624" spans="1:11" hidden="1" x14ac:dyDescent="0.25">
      <c r="A1624">
        <v>19559</v>
      </c>
      <c r="B1624" s="1">
        <v>44698</v>
      </c>
      <c r="C1624" t="s">
        <v>9</v>
      </c>
      <c r="D1624">
        <v>11</v>
      </c>
      <c r="E1624">
        <v>24</v>
      </c>
      <c r="F1624" t="s">
        <v>10</v>
      </c>
      <c r="G1624" t="s">
        <v>11</v>
      </c>
      <c r="H1624" t="s">
        <v>12</v>
      </c>
      <c r="I1624" t="s">
        <v>17</v>
      </c>
      <c r="J1624" t="s">
        <v>38</v>
      </c>
      <c r="K1624" t="s">
        <v>36</v>
      </c>
    </row>
    <row r="1625" spans="1:11" hidden="1" x14ac:dyDescent="0.25">
      <c r="A1625">
        <v>19561</v>
      </c>
      <c r="B1625" s="1">
        <v>44698</v>
      </c>
      <c r="C1625" t="s">
        <v>9</v>
      </c>
      <c r="D1625">
        <v>14</v>
      </c>
      <c r="E1625">
        <v>36</v>
      </c>
      <c r="F1625" t="s">
        <v>10</v>
      </c>
      <c r="G1625" t="s">
        <v>23</v>
      </c>
      <c r="H1625" t="s">
        <v>12</v>
      </c>
      <c r="I1625" t="s">
        <v>17</v>
      </c>
      <c r="J1625" t="s">
        <v>38</v>
      </c>
      <c r="K1625" t="s">
        <v>36</v>
      </c>
    </row>
    <row r="1626" spans="1:11" hidden="1" x14ac:dyDescent="0.25">
      <c r="A1626">
        <v>17564</v>
      </c>
      <c r="B1626" s="1">
        <v>44698</v>
      </c>
      <c r="C1626" t="s">
        <v>9</v>
      </c>
      <c r="D1626">
        <v>5</v>
      </c>
      <c r="E1626">
        <v>16</v>
      </c>
      <c r="F1626" t="s">
        <v>10</v>
      </c>
      <c r="G1626" t="s">
        <v>25</v>
      </c>
      <c r="H1626" t="s">
        <v>21</v>
      </c>
      <c r="I1626" t="s">
        <v>13</v>
      </c>
      <c r="J1626" t="s">
        <v>38</v>
      </c>
      <c r="K1626" t="s">
        <v>36</v>
      </c>
    </row>
    <row r="1627" spans="1:11" hidden="1" x14ac:dyDescent="0.25">
      <c r="A1627">
        <v>19562</v>
      </c>
      <c r="B1627" s="1">
        <v>44698</v>
      </c>
      <c r="C1627" t="s">
        <v>18</v>
      </c>
      <c r="D1627">
        <v>10</v>
      </c>
      <c r="E1627">
        <v>23</v>
      </c>
      <c r="F1627" t="s">
        <v>19</v>
      </c>
      <c r="G1627" t="s">
        <v>16</v>
      </c>
      <c r="H1627" t="s">
        <v>12</v>
      </c>
      <c r="I1627" t="s">
        <v>17</v>
      </c>
      <c r="J1627" t="s">
        <v>38</v>
      </c>
      <c r="K1627" t="s">
        <v>36</v>
      </c>
    </row>
    <row r="1628" spans="1:11" hidden="1" x14ac:dyDescent="0.25">
      <c r="A1628">
        <v>18563</v>
      </c>
      <c r="B1628" s="1">
        <v>44698</v>
      </c>
      <c r="C1628" t="s">
        <v>18</v>
      </c>
      <c r="D1628">
        <v>12</v>
      </c>
      <c r="E1628">
        <v>29</v>
      </c>
      <c r="F1628" t="s">
        <v>19</v>
      </c>
      <c r="G1628" t="s">
        <v>20</v>
      </c>
      <c r="H1628" t="s">
        <v>21</v>
      </c>
      <c r="I1628" t="s">
        <v>24</v>
      </c>
      <c r="J1628" t="s">
        <v>38</v>
      </c>
      <c r="K1628" t="s">
        <v>36</v>
      </c>
    </row>
    <row r="1629" spans="1:11" hidden="1" x14ac:dyDescent="0.25">
      <c r="A1629">
        <v>17561</v>
      </c>
      <c r="B1629" s="1">
        <v>44698</v>
      </c>
      <c r="C1629" t="s">
        <v>18</v>
      </c>
      <c r="D1629">
        <v>18</v>
      </c>
      <c r="E1629">
        <v>36</v>
      </c>
      <c r="F1629" t="s">
        <v>19</v>
      </c>
      <c r="G1629" t="s">
        <v>23</v>
      </c>
      <c r="H1629" t="s">
        <v>12</v>
      </c>
      <c r="I1629" t="s">
        <v>13</v>
      </c>
      <c r="J1629" t="s">
        <v>38</v>
      </c>
      <c r="K1629" t="s">
        <v>36</v>
      </c>
    </row>
    <row r="1630" spans="1:11" hidden="1" x14ac:dyDescent="0.25">
      <c r="A1630">
        <v>17558</v>
      </c>
      <c r="B1630" s="1">
        <v>44698</v>
      </c>
      <c r="C1630" t="s">
        <v>18</v>
      </c>
      <c r="D1630">
        <v>19</v>
      </c>
      <c r="E1630">
        <v>50</v>
      </c>
      <c r="F1630" t="s">
        <v>19</v>
      </c>
      <c r="G1630" t="s">
        <v>14</v>
      </c>
      <c r="H1630" t="s">
        <v>12</v>
      </c>
      <c r="I1630" t="s">
        <v>13</v>
      </c>
      <c r="J1630" t="s">
        <v>38</v>
      </c>
      <c r="K1630" t="s">
        <v>36</v>
      </c>
    </row>
    <row r="1631" spans="1:11" hidden="1" x14ac:dyDescent="0.25">
      <c r="A1631">
        <v>16562</v>
      </c>
      <c r="B1631" s="1">
        <v>44698</v>
      </c>
      <c r="C1631" t="s">
        <v>18</v>
      </c>
      <c r="D1631">
        <v>16</v>
      </c>
      <c r="E1631">
        <v>43</v>
      </c>
      <c r="F1631" t="s">
        <v>19</v>
      </c>
      <c r="G1631" t="s">
        <v>16</v>
      </c>
      <c r="H1631" t="s">
        <v>12</v>
      </c>
      <c r="I1631" t="s">
        <v>15</v>
      </c>
      <c r="J1631" t="s">
        <v>38</v>
      </c>
      <c r="K1631" t="s">
        <v>36</v>
      </c>
    </row>
    <row r="1632" spans="1:11" hidden="1" x14ac:dyDescent="0.25">
      <c r="A1632">
        <v>16561</v>
      </c>
      <c r="B1632" s="1">
        <v>44698</v>
      </c>
      <c r="C1632" t="s">
        <v>18</v>
      </c>
      <c r="D1632">
        <v>10</v>
      </c>
      <c r="E1632">
        <v>24</v>
      </c>
      <c r="F1632" t="s">
        <v>19</v>
      </c>
      <c r="G1632" t="s">
        <v>23</v>
      </c>
      <c r="H1632" t="s">
        <v>12</v>
      </c>
      <c r="I1632" t="s">
        <v>15</v>
      </c>
      <c r="J1632" t="s">
        <v>38</v>
      </c>
      <c r="K1632" t="s">
        <v>36</v>
      </c>
    </row>
    <row r="1633" spans="1:11" hidden="1" x14ac:dyDescent="0.25">
      <c r="A1633">
        <v>16558</v>
      </c>
      <c r="B1633" s="1">
        <v>44698</v>
      </c>
      <c r="C1633" t="s">
        <v>18</v>
      </c>
      <c r="D1633">
        <v>12</v>
      </c>
      <c r="E1633">
        <v>22</v>
      </c>
      <c r="F1633" t="s">
        <v>19</v>
      </c>
      <c r="G1633" t="s">
        <v>14</v>
      </c>
      <c r="H1633" t="s">
        <v>12</v>
      </c>
      <c r="I1633" t="s">
        <v>15</v>
      </c>
      <c r="J1633" t="s">
        <v>38</v>
      </c>
      <c r="K1633" t="s">
        <v>36</v>
      </c>
    </row>
    <row r="1634" spans="1:11" hidden="1" x14ac:dyDescent="0.25">
      <c r="A1634">
        <v>19560</v>
      </c>
      <c r="B1634" s="1">
        <v>44698</v>
      </c>
      <c r="C1634" t="s">
        <v>18</v>
      </c>
      <c r="D1634">
        <v>19</v>
      </c>
      <c r="E1634">
        <v>38</v>
      </c>
      <c r="F1634" t="s">
        <v>19</v>
      </c>
      <c r="G1634" t="s">
        <v>22</v>
      </c>
      <c r="H1634" t="s">
        <v>21</v>
      </c>
      <c r="I1634" t="s">
        <v>17</v>
      </c>
      <c r="J1634" t="s">
        <v>38</v>
      </c>
      <c r="K1634" t="s">
        <v>36</v>
      </c>
    </row>
    <row r="1635" spans="1:11" hidden="1" x14ac:dyDescent="0.25">
      <c r="A1635">
        <v>16563</v>
      </c>
      <c r="B1635" s="1">
        <v>44698</v>
      </c>
      <c r="C1635" t="s">
        <v>18</v>
      </c>
      <c r="D1635">
        <v>20</v>
      </c>
      <c r="E1635">
        <v>38</v>
      </c>
      <c r="F1635" t="s">
        <v>19</v>
      </c>
      <c r="G1635" t="s">
        <v>20</v>
      </c>
      <c r="H1635" t="s">
        <v>21</v>
      </c>
      <c r="I1635" t="s">
        <v>15</v>
      </c>
      <c r="J1635" t="s">
        <v>38</v>
      </c>
      <c r="K1635" t="s">
        <v>36</v>
      </c>
    </row>
    <row r="1636" spans="1:11" hidden="1" x14ac:dyDescent="0.25">
      <c r="A1636">
        <v>16559</v>
      </c>
      <c r="B1636" s="1">
        <v>44698</v>
      </c>
      <c r="C1636" t="s">
        <v>18</v>
      </c>
      <c r="D1636">
        <v>19</v>
      </c>
      <c r="E1636">
        <v>41</v>
      </c>
      <c r="F1636" t="s">
        <v>19</v>
      </c>
      <c r="G1636" t="s">
        <v>11</v>
      </c>
      <c r="H1636" t="s">
        <v>12</v>
      </c>
      <c r="I1636" t="s">
        <v>13</v>
      </c>
      <c r="J1636" t="s">
        <v>38</v>
      </c>
      <c r="K1636" t="s">
        <v>36</v>
      </c>
    </row>
    <row r="1637" spans="1:11" hidden="1" x14ac:dyDescent="0.25">
      <c r="A1637">
        <v>19559</v>
      </c>
      <c r="B1637" s="1">
        <v>44698</v>
      </c>
      <c r="C1637" t="s">
        <v>18</v>
      </c>
      <c r="D1637">
        <v>16</v>
      </c>
      <c r="E1637">
        <v>41</v>
      </c>
      <c r="F1637" t="s">
        <v>19</v>
      </c>
      <c r="G1637" t="s">
        <v>11</v>
      </c>
      <c r="H1637" t="s">
        <v>12</v>
      </c>
      <c r="I1637" t="s">
        <v>17</v>
      </c>
      <c r="J1637" t="s">
        <v>38</v>
      </c>
      <c r="K1637" t="s">
        <v>36</v>
      </c>
    </row>
    <row r="1638" spans="1:11" hidden="1" x14ac:dyDescent="0.25">
      <c r="A1638">
        <v>19558</v>
      </c>
      <c r="B1638" s="1">
        <v>44698</v>
      </c>
      <c r="C1638" t="s">
        <v>18</v>
      </c>
      <c r="D1638">
        <v>13</v>
      </c>
      <c r="E1638">
        <v>39</v>
      </c>
      <c r="F1638" t="s">
        <v>19</v>
      </c>
      <c r="G1638" t="s">
        <v>14</v>
      </c>
      <c r="H1638" t="s">
        <v>12</v>
      </c>
      <c r="I1638" t="s">
        <v>17</v>
      </c>
      <c r="J1638" t="s">
        <v>38</v>
      </c>
      <c r="K1638" t="s">
        <v>36</v>
      </c>
    </row>
    <row r="1639" spans="1:11" hidden="1" x14ac:dyDescent="0.25">
      <c r="A1639">
        <v>17559</v>
      </c>
      <c r="B1639" s="1">
        <v>44698</v>
      </c>
      <c r="C1639" t="s">
        <v>18</v>
      </c>
      <c r="D1639">
        <v>21</v>
      </c>
      <c r="E1639">
        <v>39</v>
      </c>
      <c r="F1639" t="s">
        <v>19</v>
      </c>
      <c r="G1639" t="s">
        <v>11</v>
      </c>
      <c r="H1639" t="s">
        <v>12</v>
      </c>
      <c r="I1639" t="s">
        <v>13</v>
      </c>
      <c r="J1639" t="s">
        <v>38</v>
      </c>
      <c r="K1639" t="s">
        <v>36</v>
      </c>
    </row>
    <row r="1640" spans="1:11" hidden="1" x14ac:dyDescent="0.25">
      <c r="A1640">
        <v>16560</v>
      </c>
      <c r="B1640" s="1">
        <v>44698</v>
      </c>
      <c r="C1640" t="s">
        <v>18</v>
      </c>
      <c r="D1640">
        <v>14</v>
      </c>
      <c r="E1640">
        <v>34</v>
      </c>
      <c r="F1640" t="s">
        <v>19</v>
      </c>
      <c r="G1640" t="s">
        <v>22</v>
      </c>
      <c r="H1640" t="s">
        <v>21</v>
      </c>
      <c r="I1640" t="s">
        <v>15</v>
      </c>
      <c r="J1640" t="s">
        <v>38</v>
      </c>
      <c r="K1640" t="s">
        <v>36</v>
      </c>
    </row>
    <row r="1641" spans="1:11" x14ac:dyDescent="0.25">
      <c r="A1641">
        <v>18562</v>
      </c>
      <c r="B1641" s="1">
        <v>44698</v>
      </c>
      <c r="C1641" t="s">
        <v>18</v>
      </c>
      <c r="D1641">
        <v>17</v>
      </c>
      <c r="E1641">
        <v>34</v>
      </c>
      <c r="F1641" t="s">
        <v>19</v>
      </c>
      <c r="G1641" t="s">
        <v>16</v>
      </c>
      <c r="H1641" t="s">
        <v>12</v>
      </c>
      <c r="I1641" t="s">
        <v>24</v>
      </c>
      <c r="J1641" t="s">
        <v>38</v>
      </c>
      <c r="K1641" t="s">
        <v>36</v>
      </c>
    </row>
    <row r="1642" spans="1:11" hidden="1" x14ac:dyDescent="0.25">
      <c r="A1642">
        <v>18559</v>
      </c>
      <c r="B1642" s="1">
        <v>44698</v>
      </c>
      <c r="C1642" t="s">
        <v>18</v>
      </c>
      <c r="D1642">
        <v>17</v>
      </c>
      <c r="E1642">
        <v>44</v>
      </c>
      <c r="F1642" t="s">
        <v>19</v>
      </c>
      <c r="G1642" t="s">
        <v>11</v>
      </c>
      <c r="H1642" t="s">
        <v>12</v>
      </c>
      <c r="I1642" t="s">
        <v>24</v>
      </c>
      <c r="J1642" t="s">
        <v>38</v>
      </c>
      <c r="K1642" t="s">
        <v>36</v>
      </c>
    </row>
    <row r="1643" spans="1:11" hidden="1" x14ac:dyDescent="0.25">
      <c r="A1643">
        <v>17563</v>
      </c>
      <c r="B1643" s="1">
        <v>44698</v>
      </c>
      <c r="C1643" t="s">
        <v>18</v>
      </c>
      <c r="D1643">
        <v>23</v>
      </c>
      <c r="E1643">
        <v>44</v>
      </c>
      <c r="F1643" t="s">
        <v>19</v>
      </c>
      <c r="G1643" t="s">
        <v>20</v>
      </c>
      <c r="H1643" t="s">
        <v>21</v>
      </c>
      <c r="I1643" t="s">
        <v>13</v>
      </c>
      <c r="J1643" t="s">
        <v>38</v>
      </c>
      <c r="K1643" t="s">
        <v>36</v>
      </c>
    </row>
    <row r="1644" spans="1:11" hidden="1" x14ac:dyDescent="0.25">
      <c r="A1644">
        <v>17562</v>
      </c>
      <c r="B1644" s="1">
        <v>44698</v>
      </c>
      <c r="C1644" t="s">
        <v>18</v>
      </c>
      <c r="D1644">
        <v>11</v>
      </c>
      <c r="E1644">
        <v>30</v>
      </c>
      <c r="F1644" t="s">
        <v>19</v>
      </c>
      <c r="G1644" t="s">
        <v>16</v>
      </c>
      <c r="H1644" t="s">
        <v>12</v>
      </c>
      <c r="I1644" t="s">
        <v>13</v>
      </c>
      <c r="J1644" t="s">
        <v>38</v>
      </c>
      <c r="K1644" t="s">
        <v>36</v>
      </c>
    </row>
    <row r="1645" spans="1:11" hidden="1" x14ac:dyDescent="0.25">
      <c r="A1645">
        <v>18558</v>
      </c>
      <c r="B1645" s="1">
        <v>44698</v>
      </c>
      <c r="C1645" t="s">
        <v>18</v>
      </c>
      <c r="D1645">
        <v>12</v>
      </c>
      <c r="E1645">
        <v>30</v>
      </c>
      <c r="F1645" t="s">
        <v>19</v>
      </c>
      <c r="G1645" t="s">
        <v>14</v>
      </c>
      <c r="H1645" t="s">
        <v>12</v>
      </c>
      <c r="I1645" t="s">
        <v>24</v>
      </c>
      <c r="J1645" t="s">
        <v>38</v>
      </c>
      <c r="K1645" t="s">
        <v>36</v>
      </c>
    </row>
    <row r="1646" spans="1:11" hidden="1" x14ac:dyDescent="0.25">
      <c r="A1646">
        <v>17564</v>
      </c>
      <c r="B1646" s="1">
        <v>44698</v>
      </c>
      <c r="C1646" t="s">
        <v>18</v>
      </c>
      <c r="D1646">
        <v>17</v>
      </c>
      <c r="E1646">
        <v>40</v>
      </c>
      <c r="F1646" t="s">
        <v>19</v>
      </c>
      <c r="G1646" t="s">
        <v>25</v>
      </c>
      <c r="H1646" t="s">
        <v>21</v>
      </c>
      <c r="I1646" t="s">
        <v>13</v>
      </c>
      <c r="J1646" t="s">
        <v>38</v>
      </c>
      <c r="K1646" t="s">
        <v>36</v>
      </c>
    </row>
    <row r="1647" spans="1:11" hidden="1" x14ac:dyDescent="0.25">
      <c r="A1647">
        <v>18561</v>
      </c>
      <c r="B1647" s="1">
        <v>44698</v>
      </c>
      <c r="C1647" t="s">
        <v>18</v>
      </c>
      <c r="D1647">
        <v>21</v>
      </c>
      <c r="E1647">
        <v>40</v>
      </c>
      <c r="F1647" t="s">
        <v>19</v>
      </c>
      <c r="G1647" t="s">
        <v>23</v>
      </c>
      <c r="H1647" t="s">
        <v>12</v>
      </c>
      <c r="I1647" t="s">
        <v>24</v>
      </c>
      <c r="J1647" t="s">
        <v>38</v>
      </c>
      <c r="K1647" t="s">
        <v>36</v>
      </c>
    </row>
    <row r="1648" spans="1:11" hidden="1" x14ac:dyDescent="0.25">
      <c r="A1648">
        <v>18560</v>
      </c>
      <c r="B1648" s="1">
        <v>44698</v>
      </c>
      <c r="C1648" t="s">
        <v>18</v>
      </c>
      <c r="D1648">
        <v>22</v>
      </c>
      <c r="E1648">
        <v>40</v>
      </c>
      <c r="F1648" t="s">
        <v>19</v>
      </c>
      <c r="G1648" t="s">
        <v>22</v>
      </c>
      <c r="H1648" t="s">
        <v>21</v>
      </c>
      <c r="I1648" t="s">
        <v>24</v>
      </c>
      <c r="J1648" t="s">
        <v>38</v>
      </c>
      <c r="K1648" t="s">
        <v>36</v>
      </c>
    </row>
    <row r="1649" spans="1:11" hidden="1" x14ac:dyDescent="0.25">
      <c r="A1649">
        <v>17560</v>
      </c>
      <c r="B1649" s="1">
        <v>44698</v>
      </c>
      <c r="C1649" t="s">
        <v>18</v>
      </c>
      <c r="D1649">
        <v>18</v>
      </c>
      <c r="E1649">
        <v>45</v>
      </c>
      <c r="F1649" t="s">
        <v>19</v>
      </c>
      <c r="G1649" t="s">
        <v>22</v>
      </c>
      <c r="H1649" t="s">
        <v>21</v>
      </c>
      <c r="I1649" t="s">
        <v>13</v>
      </c>
      <c r="J1649" t="s">
        <v>38</v>
      </c>
      <c r="K1649" t="s">
        <v>36</v>
      </c>
    </row>
    <row r="1650" spans="1:11" hidden="1" x14ac:dyDescent="0.25">
      <c r="A1650">
        <v>19561</v>
      </c>
      <c r="B1650" s="1">
        <v>44698</v>
      </c>
      <c r="C1650" t="s">
        <v>18</v>
      </c>
      <c r="D1650">
        <v>20</v>
      </c>
      <c r="E1650">
        <v>45</v>
      </c>
      <c r="F1650" t="s">
        <v>19</v>
      </c>
      <c r="G1650" t="s">
        <v>23</v>
      </c>
      <c r="H1650" t="s">
        <v>12</v>
      </c>
      <c r="I1650" t="s">
        <v>17</v>
      </c>
      <c r="J1650" t="s">
        <v>38</v>
      </c>
      <c r="K1650" t="s">
        <v>36</v>
      </c>
    </row>
    <row r="1651" spans="1:11" hidden="1" x14ac:dyDescent="0.25">
      <c r="A1651">
        <v>19563</v>
      </c>
      <c r="B1651" s="1">
        <v>44698</v>
      </c>
      <c r="C1651" t="s">
        <v>18</v>
      </c>
      <c r="D1651">
        <v>17</v>
      </c>
      <c r="E1651">
        <v>45</v>
      </c>
      <c r="F1651" t="s">
        <v>19</v>
      </c>
      <c r="G1651" t="s">
        <v>20</v>
      </c>
      <c r="H1651" t="s">
        <v>21</v>
      </c>
      <c r="I1651" t="s">
        <v>17</v>
      </c>
      <c r="J1651" t="s">
        <v>38</v>
      </c>
      <c r="K1651" t="s">
        <v>36</v>
      </c>
    </row>
    <row r="1652" spans="1:11" hidden="1" x14ac:dyDescent="0.25">
      <c r="A1652">
        <v>16559</v>
      </c>
      <c r="B1652" s="1">
        <v>44698</v>
      </c>
      <c r="C1652" t="s">
        <v>9</v>
      </c>
      <c r="D1652">
        <v>16</v>
      </c>
      <c r="E1652">
        <v>30</v>
      </c>
      <c r="F1652" t="s">
        <v>10</v>
      </c>
      <c r="G1652" t="s">
        <v>11</v>
      </c>
      <c r="H1652" t="s">
        <v>12</v>
      </c>
      <c r="I1652" t="s">
        <v>13</v>
      </c>
      <c r="J1652" t="s">
        <v>38</v>
      </c>
      <c r="K1652" t="s">
        <v>36</v>
      </c>
    </row>
    <row r="1653" spans="1:11" hidden="1" x14ac:dyDescent="0.25">
      <c r="A1653">
        <v>19562</v>
      </c>
      <c r="B1653" s="1">
        <v>44698</v>
      </c>
      <c r="C1653" t="s">
        <v>26</v>
      </c>
      <c r="D1653">
        <v>15</v>
      </c>
      <c r="E1653">
        <v>29</v>
      </c>
      <c r="F1653" t="s">
        <v>27</v>
      </c>
      <c r="G1653" t="s">
        <v>16</v>
      </c>
      <c r="H1653" t="s">
        <v>12</v>
      </c>
      <c r="I1653" t="s">
        <v>17</v>
      </c>
      <c r="J1653" t="s">
        <v>38</v>
      </c>
      <c r="K1653" t="s">
        <v>36</v>
      </c>
    </row>
    <row r="1654" spans="1:11" hidden="1" x14ac:dyDescent="0.25">
      <c r="A1654">
        <v>19561</v>
      </c>
      <c r="B1654" s="1">
        <v>44698</v>
      </c>
      <c r="C1654" t="s">
        <v>26</v>
      </c>
      <c r="D1654">
        <v>12</v>
      </c>
      <c r="E1654">
        <v>29</v>
      </c>
      <c r="F1654" t="s">
        <v>27</v>
      </c>
      <c r="G1654" t="s">
        <v>23</v>
      </c>
      <c r="H1654" t="s">
        <v>12</v>
      </c>
      <c r="I1654" t="s">
        <v>17</v>
      </c>
      <c r="J1654" t="s">
        <v>38</v>
      </c>
      <c r="K1654" t="s">
        <v>36</v>
      </c>
    </row>
    <row r="1655" spans="1:11" x14ac:dyDescent="0.25">
      <c r="A1655">
        <v>18562</v>
      </c>
      <c r="B1655" s="1">
        <v>44698</v>
      </c>
      <c r="C1655" t="s">
        <v>26</v>
      </c>
      <c r="D1655">
        <v>15</v>
      </c>
      <c r="E1655">
        <v>29</v>
      </c>
      <c r="F1655" t="s">
        <v>27</v>
      </c>
      <c r="G1655" t="s">
        <v>16</v>
      </c>
      <c r="H1655" t="s">
        <v>12</v>
      </c>
      <c r="I1655" t="s">
        <v>24</v>
      </c>
      <c r="J1655" t="s">
        <v>38</v>
      </c>
      <c r="K1655" t="s">
        <v>36</v>
      </c>
    </row>
    <row r="1656" spans="1:11" hidden="1" x14ac:dyDescent="0.25">
      <c r="A1656">
        <v>17558</v>
      </c>
      <c r="B1656" s="1">
        <v>44698</v>
      </c>
      <c r="C1656" t="s">
        <v>26</v>
      </c>
      <c r="D1656">
        <v>11</v>
      </c>
      <c r="E1656">
        <v>27</v>
      </c>
      <c r="F1656" t="s">
        <v>27</v>
      </c>
      <c r="G1656" t="s">
        <v>14</v>
      </c>
      <c r="H1656" t="s">
        <v>12</v>
      </c>
      <c r="I1656" t="s">
        <v>13</v>
      </c>
      <c r="J1656" t="s">
        <v>38</v>
      </c>
      <c r="K1656" t="s">
        <v>36</v>
      </c>
    </row>
    <row r="1657" spans="1:11" hidden="1" x14ac:dyDescent="0.25">
      <c r="A1657">
        <v>17562</v>
      </c>
      <c r="B1657" s="1">
        <v>44698</v>
      </c>
      <c r="C1657" t="s">
        <v>26</v>
      </c>
      <c r="D1657">
        <v>9</v>
      </c>
      <c r="E1657">
        <v>27</v>
      </c>
      <c r="F1657" t="s">
        <v>27</v>
      </c>
      <c r="G1657" t="s">
        <v>16</v>
      </c>
      <c r="H1657" t="s">
        <v>12</v>
      </c>
      <c r="I1657" t="s">
        <v>13</v>
      </c>
      <c r="J1657" t="s">
        <v>38</v>
      </c>
      <c r="K1657" t="s">
        <v>36</v>
      </c>
    </row>
    <row r="1658" spans="1:11" hidden="1" x14ac:dyDescent="0.25">
      <c r="A1658">
        <v>19559</v>
      </c>
      <c r="B1658" s="1">
        <v>44698</v>
      </c>
      <c r="C1658" t="s">
        <v>26</v>
      </c>
      <c r="D1658">
        <v>14</v>
      </c>
      <c r="E1658">
        <v>27</v>
      </c>
      <c r="F1658" t="s">
        <v>27</v>
      </c>
      <c r="G1658" t="s">
        <v>11</v>
      </c>
      <c r="H1658" t="s">
        <v>12</v>
      </c>
      <c r="I1658" t="s">
        <v>17</v>
      </c>
      <c r="J1658" t="s">
        <v>38</v>
      </c>
      <c r="K1658" t="s">
        <v>36</v>
      </c>
    </row>
    <row r="1659" spans="1:11" hidden="1" x14ac:dyDescent="0.25">
      <c r="A1659">
        <v>16559</v>
      </c>
      <c r="B1659" s="1">
        <v>44698</v>
      </c>
      <c r="C1659" t="s">
        <v>26</v>
      </c>
      <c r="D1659">
        <v>18</v>
      </c>
      <c r="E1659">
        <v>32</v>
      </c>
      <c r="F1659" t="s">
        <v>27</v>
      </c>
      <c r="G1659" t="s">
        <v>11</v>
      </c>
      <c r="H1659" t="s">
        <v>12</v>
      </c>
      <c r="I1659" t="s">
        <v>13</v>
      </c>
      <c r="J1659" t="s">
        <v>38</v>
      </c>
      <c r="K1659" t="s">
        <v>36</v>
      </c>
    </row>
    <row r="1660" spans="1:11" hidden="1" x14ac:dyDescent="0.25">
      <c r="A1660">
        <v>16558</v>
      </c>
      <c r="B1660" s="1">
        <v>44698</v>
      </c>
      <c r="C1660" t="s">
        <v>26</v>
      </c>
      <c r="D1660">
        <v>4</v>
      </c>
      <c r="E1660">
        <v>8</v>
      </c>
      <c r="F1660" t="s">
        <v>27</v>
      </c>
      <c r="G1660" t="s">
        <v>14</v>
      </c>
      <c r="H1660" t="s">
        <v>12</v>
      </c>
      <c r="I1660" t="s">
        <v>15</v>
      </c>
      <c r="J1660" t="s">
        <v>38</v>
      </c>
      <c r="K1660" t="s">
        <v>36</v>
      </c>
    </row>
    <row r="1661" spans="1:11" hidden="1" x14ac:dyDescent="0.25">
      <c r="A1661">
        <v>18559</v>
      </c>
      <c r="B1661" s="1">
        <v>44698</v>
      </c>
      <c r="C1661" t="s">
        <v>26</v>
      </c>
      <c r="D1661">
        <v>7</v>
      </c>
      <c r="E1661">
        <v>23</v>
      </c>
      <c r="F1661" t="s">
        <v>27</v>
      </c>
      <c r="G1661" t="s">
        <v>11</v>
      </c>
      <c r="H1661" t="s">
        <v>12</v>
      </c>
      <c r="I1661" t="s">
        <v>24</v>
      </c>
      <c r="J1661" t="s">
        <v>38</v>
      </c>
      <c r="K1661" t="s">
        <v>36</v>
      </c>
    </row>
    <row r="1662" spans="1:11" hidden="1" x14ac:dyDescent="0.25">
      <c r="A1662">
        <v>16560</v>
      </c>
      <c r="B1662" s="1">
        <v>44698</v>
      </c>
      <c r="C1662" t="s">
        <v>26</v>
      </c>
      <c r="D1662">
        <v>8</v>
      </c>
      <c r="E1662">
        <v>20</v>
      </c>
      <c r="F1662" t="s">
        <v>27</v>
      </c>
      <c r="G1662" t="s">
        <v>22</v>
      </c>
      <c r="H1662" t="s">
        <v>21</v>
      </c>
      <c r="I1662" t="s">
        <v>15</v>
      </c>
      <c r="J1662" t="s">
        <v>38</v>
      </c>
      <c r="K1662" t="s">
        <v>36</v>
      </c>
    </row>
    <row r="1663" spans="1:11" hidden="1" x14ac:dyDescent="0.25">
      <c r="A1663">
        <v>17559</v>
      </c>
      <c r="B1663" s="1">
        <v>44698</v>
      </c>
      <c r="C1663" t="s">
        <v>26</v>
      </c>
      <c r="D1663">
        <v>8</v>
      </c>
      <c r="E1663">
        <v>16</v>
      </c>
      <c r="F1663" t="s">
        <v>27</v>
      </c>
      <c r="G1663" t="s">
        <v>11</v>
      </c>
      <c r="H1663" t="s">
        <v>12</v>
      </c>
      <c r="I1663" t="s">
        <v>13</v>
      </c>
      <c r="J1663" t="s">
        <v>38</v>
      </c>
      <c r="K1663" t="s">
        <v>36</v>
      </c>
    </row>
    <row r="1664" spans="1:11" hidden="1" x14ac:dyDescent="0.25">
      <c r="A1664">
        <v>17560</v>
      </c>
      <c r="B1664" s="1">
        <v>44698</v>
      </c>
      <c r="C1664" t="s">
        <v>26</v>
      </c>
      <c r="D1664">
        <v>8</v>
      </c>
      <c r="E1664">
        <v>25</v>
      </c>
      <c r="F1664" t="s">
        <v>27</v>
      </c>
      <c r="G1664" t="s">
        <v>22</v>
      </c>
      <c r="H1664" t="s">
        <v>21</v>
      </c>
      <c r="I1664" t="s">
        <v>13</v>
      </c>
      <c r="J1664" t="s">
        <v>38</v>
      </c>
      <c r="K1664" t="s">
        <v>36</v>
      </c>
    </row>
    <row r="1665" spans="1:11" hidden="1" x14ac:dyDescent="0.25">
      <c r="A1665">
        <v>17564</v>
      </c>
      <c r="B1665" s="1">
        <v>44698</v>
      </c>
      <c r="C1665" t="s">
        <v>26</v>
      </c>
      <c r="D1665">
        <v>8</v>
      </c>
      <c r="E1665">
        <v>24</v>
      </c>
      <c r="F1665" t="s">
        <v>27</v>
      </c>
      <c r="G1665" t="s">
        <v>25</v>
      </c>
      <c r="H1665" t="s">
        <v>21</v>
      </c>
      <c r="I1665" t="s">
        <v>13</v>
      </c>
      <c r="J1665" t="s">
        <v>38</v>
      </c>
      <c r="K1665" t="s">
        <v>36</v>
      </c>
    </row>
    <row r="1666" spans="1:11" hidden="1" x14ac:dyDescent="0.25">
      <c r="A1666">
        <v>18561</v>
      </c>
      <c r="B1666" s="1">
        <v>44698</v>
      </c>
      <c r="C1666" t="s">
        <v>26</v>
      </c>
      <c r="D1666">
        <v>13</v>
      </c>
      <c r="E1666">
        <v>25</v>
      </c>
      <c r="F1666" t="s">
        <v>27</v>
      </c>
      <c r="G1666" t="s">
        <v>23</v>
      </c>
      <c r="H1666" t="s">
        <v>12</v>
      </c>
      <c r="I1666" t="s">
        <v>24</v>
      </c>
      <c r="J1666" t="s">
        <v>38</v>
      </c>
      <c r="K1666" t="s">
        <v>36</v>
      </c>
    </row>
    <row r="1667" spans="1:11" hidden="1" x14ac:dyDescent="0.25">
      <c r="A1667">
        <v>16562</v>
      </c>
      <c r="B1667" s="1">
        <v>44698</v>
      </c>
      <c r="C1667" t="s">
        <v>26</v>
      </c>
      <c r="D1667">
        <v>9</v>
      </c>
      <c r="E1667">
        <v>18</v>
      </c>
      <c r="F1667" t="s">
        <v>27</v>
      </c>
      <c r="G1667" t="s">
        <v>16</v>
      </c>
      <c r="H1667" t="s">
        <v>12</v>
      </c>
      <c r="I1667" t="s">
        <v>15</v>
      </c>
      <c r="J1667" t="s">
        <v>38</v>
      </c>
      <c r="K1667" t="s">
        <v>36</v>
      </c>
    </row>
    <row r="1668" spans="1:11" hidden="1" x14ac:dyDescent="0.25">
      <c r="A1668">
        <v>17563</v>
      </c>
      <c r="B1668" s="1">
        <v>44698</v>
      </c>
      <c r="C1668" t="s">
        <v>26</v>
      </c>
      <c r="D1668">
        <v>9</v>
      </c>
      <c r="E1668">
        <v>16</v>
      </c>
      <c r="F1668" t="s">
        <v>27</v>
      </c>
      <c r="G1668" t="s">
        <v>20</v>
      </c>
      <c r="H1668" t="s">
        <v>21</v>
      </c>
      <c r="I1668" t="s">
        <v>13</v>
      </c>
      <c r="J1668" t="s">
        <v>38</v>
      </c>
      <c r="K1668" t="s">
        <v>36</v>
      </c>
    </row>
    <row r="1669" spans="1:11" hidden="1" x14ac:dyDescent="0.25">
      <c r="A1669">
        <v>18563</v>
      </c>
      <c r="B1669" s="1">
        <v>44698</v>
      </c>
      <c r="C1669" t="s">
        <v>26</v>
      </c>
      <c r="D1669">
        <v>9</v>
      </c>
      <c r="E1669">
        <v>23</v>
      </c>
      <c r="F1669" t="s">
        <v>27</v>
      </c>
      <c r="G1669" t="s">
        <v>20</v>
      </c>
      <c r="H1669" t="s">
        <v>21</v>
      </c>
      <c r="I1669" t="s">
        <v>24</v>
      </c>
      <c r="J1669" t="s">
        <v>38</v>
      </c>
      <c r="K1669" t="s">
        <v>36</v>
      </c>
    </row>
    <row r="1670" spans="1:11" hidden="1" x14ac:dyDescent="0.25">
      <c r="A1670">
        <v>19558</v>
      </c>
      <c r="B1670" s="1">
        <v>44698</v>
      </c>
      <c r="C1670" t="s">
        <v>26</v>
      </c>
      <c r="D1670">
        <v>9</v>
      </c>
      <c r="E1670">
        <v>21</v>
      </c>
      <c r="F1670" t="s">
        <v>27</v>
      </c>
      <c r="G1670" t="s">
        <v>14</v>
      </c>
      <c r="H1670" t="s">
        <v>12</v>
      </c>
      <c r="I1670" t="s">
        <v>17</v>
      </c>
      <c r="J1670" t="s">
        <v>38</v>
      </c>
      <c r="K1670" t="s">
        <v>36</v>
      </c>
    </row>
    <row r="1671" spans="1:11" hidden="1" x14ac:dyDescent="0.25">
      <c r="A1671">
        <v>18558</v>
      </c>
      <c r="B1671" s="1">
        <v>44698</v>
      </c>
      <c r="C1671" t="s">
        <v>26</v>
      </c>
      <c r="D1671">
        <v>10</v>
      </c>
      <c r="E1671">
        <v>26</v>
      </c>
      <c r="F1671" t="s">
        <v>27</v>
      </c>
      <c r="G1671" t="s">
        <v>14</v>
      </c>
      <c r="H1671" t="s">
        <v>12</v>
      </c>
      <c r="I1671" t="s">
        <v>24</v>
      </c>
      <c r="J1671" t="s">
        <v>38</v>
      </c>
      <c r="K1671" t="s">
        <v>36</v>
      </c>
    </row>
    <row r="1672" spans="1:11" hidden="1" x14ac:dyDescent="0.25">
      <c r="A1672">
        <v>18560</v>
      </c>
      <c r="B1672" s="1">
        <v>44698</v>
      </c>
      <c r="C1672" t="s">
        <v>26</v>
      </c>
      <c r="D1672">
        <v>12</v>
      </c>
      <c r="E1672">
        <v>24</v>
      </c>
      <c r="F1672" t="s">
        <v>27</v>
      </c>
      <c r="G1672" t="s">
        <v>22</v>
      </c>
      <c r="H1672" t="s">
        <v>21</v>
      </c>
      <c r="I1672" t="s">
        <v>24</v>
      </c>
      <c r="J1672" t="s">
        <v>38</v>
      </c>
      <c r="K1672" t="s">
        <v>36</v>
      </c>
    </row>
    <row r="1673" spans="1:11" hidden="1" x14ac:dyDescent="0.25">
      <c r="A1673">
        <v>16561</v>
      </c>
      <c r="B1673" s="1">
        <v>44698</v>
      </c>
      <c r="C1673" t="s">
        <v>26</v>
      </c>
      <c r="D1673">
        <v>11</v>
      </c>
      <c r="E1673">
        <v>21</v>
      </c>
      <c r="F1673" t="s">
        <v>27</v>
      </c>
      <c r="G1673" t="s">
        <v>23</v>
      </c>
      <c r="H1673" t="s">
        <v>12</v>
      </c>
      <c r="I1673" t="s">
        <v>15</v>
      </c>
      <c r="J1673" t="s">
        <v>38</v>
      </c>
      <c r="K1673" t="s">
        <v>36</v>
      </c>
    </row>
    <row r="1674" spans="1:11" hidden="1" x14ac:dyDescent="0.25">
      <c r="A1674">
        <v>16563</v>
      </c>
      <c r="B1674" s="1">
        <v>44698</v>
      </c>
      <c r="C1674" t="s">
        <v>26</v>
      </c>
      <c r="D1674">
        <v>11</v>
      </c>
      <c r="E1674">
        <v>20</v>
      </c>
      <c r="F1674" t="s">
        <v>27</v>
      </c>
      <c r="G1674" t="s">
        <v>20</v>
      </c>
      <c r="H1674" t="s">
        <v>21</v>
      </c>
      <c r="I1674" t="s">
        <v>15</v>
      </c>
      <c r="J1674" t="s">
        <v>38</v>
      </c>
      <c r="K1674" t="s">
        <v>36</v>
      </c>
    </row>
    <row r="1675" spans="1:11" hidden="1" x14ac:dyDescent="0.25">
      <c r="A1675">
        <v>17561</v>
      </c>
      <c r="B1675" s="1">
        <v>44698</v>
      </c>
      <c r="C1675" t="s">
        <v>26</v>
      </c>
      <c r="D1675">
        <v>11</v>
      </c>
      <c r="E1675">
        <v>19</v>
      </c>
      <c r="F1675" t="s">
        <v>27</v>
      </c>
      <c r="G1675" t="s">
        <v>23</v>
      </c>
      <c r="H1675" t="s">
        <v>12</v>
      </c>
      <c r="I1675" t="s">
        <v>13</v>
      </c>
      <c r="J1675" t="s">
        <v>38</v>
      </c>
      <c r="K1675" t="s">
        <v>36</v>
      </c>
    </row>
    <row r="1676" spans="1:11" hidden="1" x14ac:dyDescent="0.25">
      <c r="A1676">
        <v>19560</v>
      </c>
      <c r="B1676" s="1">
        <v>44698</v>
      </c>
      <c r="C1676" t="s">
        <v>26</v>
      </c>
      <c r="D1676">
        <v>11</v>
      </c>
      <c r="E1676">
        <v>19</v>
      </c>
      <c r="F1676" t="s">
        <v>27</v>
      </c>
      <c r="G1676" t="s">
        <v>22</v>
      </c>
      <c r="H1676" t="s">
        <v>21</v>
      </c>
      <c r="I1676" t="s">
        <v>17</v>
      </c>
      <c r="J1676" t="s">
        <v>38</v>
      </c>
      <c r="K1676" t="s">
        <v>36</v>
      </c>
    </row>
    <row r="1677" spans="1:11" hidden="1" x14ac:dyDescent="0.25">
      <c r="A1677">
        <v>17558</v>
      </c>
      <c r="B1677" s="1">
        <v>44698</v>
      </c>
      <c r="C1677" t="s">
        <v>28</v>
      </c>
      <c r="D1677">
        <v>2</v>
      </c>
      <c r="E1677">
        <v>6</v>
      </c>
      <c r="F1677" t="s">
        <v>29</v>
      </c>
      <c r="G1677" t="s">
        <v>14</v>
      </c>
      <c r="H1677" t="s">
        <v>12</v>
      </c>
      <c r="I1677" t="s">
        <v>13</v>
      </c>
      <c r="J1677" t="s">
        <v>38</v>
      </c>
      <c r="K1677" t="s">
        <v>36</v>
      </c>
    </row>
    <row r="1678" spans="1:11" hidden="1" x14ac:dyDescent="0.25">
      <c r="A1678">
        <v>17561</v>
      </c>
      <c r="B1678" s="1">
        <v>44698</v>
      </c>
      <c r="C1678" t="s">
        <v>28</v>
      </c>
      <c r="D1678">
        <v>2</v>
      </c>
      <c r="E1678">
        <v>4</v>
      </c>
      <c r="F1678" t="s">
        <v>29</v>
      </c>
      <c r="G1678" t="s">
        <v>23</v>
      </c>
      <c r="H1678" t="s">
        <v>12</v>
      </c>
      <c r="I1678" t="s">
        <v>13</v>
      </c>
      <c r="J1678" t="s">
        <v>38</v>
      </c>
      <c r="K1678" t="s">
        <v>36</v>
      </c>
    </row>
    <row r="1679" spans="1:11" hidden="1" x14ac:dyDescent="0.25">
      <c r="A1679">
        <v>19563</v>
      </c>
      <c r="B1679" s="1">
        <v>44698</v>
      </c>
      <c r="C1679" t="s">
        <v>28</v>
      </c>
      <c r="D1679">
        <v>2</v>
      </c>
      <c r="E1679">
        <v>6</v>
      </c>
      <c r="F1679" t="s">
        <v>29</v>
      </c>
      <c r="G1679" t="s">
        <v>20</v>
      </c>
      <c r="H1679" t="s">
        <v>21</v>
      </c>
      <c r="I1679" t="s">
        <v>17</v>
      </c>
      <c r="J1679" t="s">
        <v>38</v>
      </c>
      <c r="K1679" t="s">
        <v>36</v>
      </c>
    </row>
    <row r="1680" spans="1:11" hidden="1" x14ac:dyDescent="0.25">
      <c r="A1680">
        <v>16558</v>
      </c>
      <c r="B1680" s="1">
        <v>44698</v>
      </c>
      <c r="C1680" t="s">
        <v>28</v>
      </c>
      <c r="D1680">
        <v>2</v>
      </c>
      <c r="E1680">
        <v>3</v>
      </c>
      <c r="F1680" t="s">
        <v>29</v>
      </c>
      <c r="G1680" t="s">
        <v>14</v>
      </c>
      <c r="H1680" t="s">
        <v>12</v>
      </c>
      <c r="I1680" t="s">
        <v>15</v>
      </c>
      <c r="J1680" t="s">
        <v>38</v>
      </c>
      <c r="K1680" t="s">
        <v>36</v>
      </c>
    </row>
    <row r="1681" spans="1:11" hidden="1" x14ac:dyDescent="0.25">
      <c r="A1681">
        <v>19561</v>
      </c>
      <c r="B1681" s="1">
        <v>44698</v>
      </c>
      <c r="C1681" t="s">
        <v>28</v>
      </c>
      <c r="D1681">
        <v>4</v>
      </c>
      <c r="E1681">
        <v>7</v>
      </c>
      <c r="F1681" t="s">
        <v>29</v>
      </c>
      <c r="G1681" t="s">
        <v>23</v>
      </c>
      <c r="H1681" t="s">
        <v>12</v>
      </c>
      <c r="I1681" t="s">
        <v>17</v>
      </c>
      <c r="J1681" t="s">
        <v>38</v>
      </c>
      <c r="K1681" t="s">
        <v>36</v>
      </c>
    </row>
    <row r="1682" spans="1:11" hidden="1" x14ac:dyDescent="0.25">
      <c r="A1682">
        <v>18561</v>
      </c>
      <c r="B1682" s="1">
        <v>44698</v>
      </c>
      <c r="C1682" t="s">
        <v>28</v>
      </c>
      <c r="D1682">
        <v>4</v>
      </c>
      <c r="E1682">
        <v>9</v>
      </c>
      <c r="F1682" t="s">
        <v>29</v>
      </c>
      <c r="G1682" t="s">
        <v>23</v>
      </c>
      <c r="H1682" t="s">
        <v>12</v>
      </c>
      <c r="I1682" t="s">
        <v>24</v>
      </c>
      <c r="J1682" t="s">
        <v>38</v>
      </c>
      <c r="K1682" t="s">
        <v>36</v>
      </c>
    </row>
    <row r="1683" spans="1:11" hidden="1" x14ac:dyDescent="0.25">
      <c r="A1683">
        <v>16561</v>
      </c>
      <c r="B1683" s="1">
        <v>44698</v>
      </c>
      <c r="C1683" t="s">
        <v>28</v>
      </c>
      <c r="D1683">
        <v>5</v>
      </c>
      <c r="E1683">
        <v>10</v>
      </c>
      <c r="F1683" t="s">
        <v>29</v>
      </c>
      <c r="G1683" t="s">
        <v>23</v>
      </c>
      <c r="H1683" t="s">
        <v>12</v>
      </c>
      <c r="I1683" t="s">
        <v>15</v>
      </c>
      <c r="J1683" t="s">
        <v>38</v>
      </c>
      <c r="K1683" t="s">
        <v>36</v>
      </c>
    </row>
    <row r="1684" spans="1:11" hidden="1" x14ac:dyDescent="0.25">
      <c r="A1684">
        <v>17560</v>
      </c>
      <c r="B1684" s="1">
        <v>44698</v>
      </c>
      <c r="C1684" t="s">
        <v>28</v>
      </c>
      <c r="D1684">
        <v>5</v>
      </c>
      <c r="E1684">
        <v>13</v>
      </c>
      <c r="F1684" t="s">
        <v>29</v>
      </c>
      <c r="G1684" t="s">
        <v>22</v>
      </c>
      <c r="H1684" t="s">
        <v>21</v>
      </c>
      <c r="I1684" t="s">
        <v>13</v>
      </c>
      <c r="J1684" t="s">
        <v>38</v>
      </c>
      <c r="K1684" t="s">
        <v>36</v>
      </c>
    </row>
    <row r="1685" spans="1:11" hidden="1" x14ac:dyDescent="0.25">
      <c r="A1685">
        <v>17564</v>
      </c>
      <c r="B1685" s="1">
        <v>44698</v>
      </c>
      <c r="C1685" t="s">
        <v>28</v>
      </c>
      <c r="D1685">
        <v>5</v>
      </c>
      <c r="E1685">
        <v>17</v>
      </c>
      <c r="F1685" t="s">
        <v>29</v>
      </c>
      <c r="G1685" t="s">
        <v>25</v>
      </c>
      <c r="H1685" t="s">
        <v>21</v>
      </c>
      <c r="I1685" t="s">
        <v>13</v>
      </c>
      <c r="J1685" t="s">
        <v>38</v>
      </c>
      <c r="K1685" t="s">
        <v>36</v>
      </c>
    </row>
    <row r="1686" spans="1:11" hidden="1" x14ac:dyDescent="0.25">
      <c r="A1686">
        <v>19559</v>
      </c>
      <c r="B1686" s="1">
        <v>44698</v>
      </c>
      <c r="C1686" t="s">
        <v>28</v>
      </c>
      <c r="D1686">
        <v>1</v>
      </c>
      <c r="E1686">
        <v>3</v>
      </c>
      <c r="F1686" t="s">
        <v>29</v>
      </c>
      <c r="G1686" t="s">
        <v>11</v>
      </c>
      <c r="H1686" t="s">
        <v>12</v>
      </c>
      <c r="I1686" t="s">
        <v>17</v>
      </c>
      <c r="J1686" t="s">
        <v>38</v>
      </c>
      <c r="K1686" t="s">
        <v>36</v>
      </c>
    </row>
    <row r="1687" spans="1:11" hidden="1" x14ac:dyDescent="0.25">
      <c r="A1687">
        <v>18560</v>
      </c>
      <c r="B1687" s="1">
        <v>44698</v>
      </c>
      <c r="C1687" t="s">
        <v>28</v>
      </c>
      <c r="D1687">
        <v>8</v>
      </c>
      <c r="E1687">
        <v>15</v>
      </c>
      <c r="F1687" t="s">
        <v>29</v>
      </c>
      <c r="G1687" t="s">
        <v>22</v>
      </c>
      <c r="H1687" t="s">
        <v>21</v>
      </c>
      <c r="I1687" t="s">
        <v>24</v>
      </c>
      <c r="J1687" t="s">
        <v>38</v>
      </c>
      <c r="K1687" t="s">
        <v>36</v>
      </c>
    </row>
    <row r="1688" spans="1:11" hidden="1" x14ac:dyDescent="0.25">
      <c r="A1688">
        <v>19560</v>
      </c>
      <c r="B1688" s="1">
        <v>44698</v>
      </c>
      <c r="C1688" t="s">
        <v>28</v>
      </c>
      <c r="D1688">
        <v>8</v>
      </c>
      <c r="E1688">
        <v>16</v>
      </c>
      <c r="F1688" t="s">
        <v>29</v>
      </c>
      <c r="G1688" t="s">
        <v>22</v>
      </c>
      <c r="H1688" t="s">
        <v>21</v>
      </c>
      <c r="I1688" t="s">
        <v>17</v>
      </c>
      <c r="J1688" t="s">
        <v>38</v>
      </c>
      <c r="K1688" t="s">
        <v>36</v>
      </c>
    </row>
    <row r="1689" spans="1:11" hidden="1" x14ac:dyDescent="0.25">
      <c r="A1689">
        <v>18559</v>
      </c>
      <c r="B1689" s="1">
        <v>44698</v>
      </c>
      <c r="C1689" t="s">
        <v>28</v>
      </c>
      <c r="D1689">
        <v>8</v>
      </c>
      <c r="E1689">
        <v>19</v>
      </c>
      <c r="F1689" t="s">
        <v>29</v>
      </c>
      <c r="G1689" t="s">
        <v>11</v>
      </c>
      <c r="H1689" t="s">
        <v>12</v>
      </c>
      <c r="I1689" t="s">
        <v>24</v>
      </c>
      <c r="J1689" t="s">
        <v>38</v>
      </c>
      <c r="K1689" t="s">
        <v>36</v>
      </c>
    </row>
    <row r="1690" spans="1:11" hidden="1" x14ac:dyDescent="0.25">
      <c r="A1690">
        <v>17563</v>
      </c>
      <c r="B1690" s="1">
        <v>44698</v>
      </c>
      <c r="C1690" t="s">
        <v>28</v>
      </c>
      <c r="D1690">
        <v>11</v>
      </c>
      <c r="E1690">
        <v>19</v>
      </c>
      <c r="F1690" t="s">
        <v>29</v>
      </c>
      <c r="G1690" t="s">
        <v>20</v>
      </c>
      <c r="H1690" t="s">
        <v>21</v>
      </c>
      <c r="I1690" t="s">
        <v>13</v>
      </c>
      <c r="J1690" t="s">
        <v>38</v>
      </c>
      <c r="K1690" t="s">
        <v>36</v>
      </c>
    </row>
    <row r="1691" spans="1:11" hidden="1" x14ac:dyDescent="0.25">
      <c r="A1691">
        <v>19562</v>
      </c>
      <c r="B1691" s="1">
        <v>44698</v>
      </c>
      <c r="C1691" t="s">
        <v>28</v>
      </c>
      <c r="D1691">
        <v>8</v>
      </c>
      <c r="E1691">
        <v>14</v>
      </c>
      <c r="F1691" t="s">
        <v>29</v>
      </c>
      <c r="G1691" t="s">
        <v>16</v>
      </c>
      <c r="H1691" t="s">
        <v>12</v>
      </c>
      <c r="I1691" t="s">
        <v>17</v>
      </c>
      <c r="J1691" t="s">
        <v>38</v>
      </c>
      <c r="K1691" t="s">
        <v>36</v>
      </c>
    </row>
    <row r="1692" spans="1:11" hidden="1" x14ac:dyDescent="0.25">
      <c r="A1692">
        <v>17559</v>
      </c>
      <c r="B1692" s="1">
        <v>44698</v>
      </c>
      <c r="C1692" t="s">
        <v>28</v>
      </c>
      <c r="D1692">
        <v>7</v>
      </c>
      <c r="E1692">
        <v>14</v>
      </c>
      <c r="F1692" t="s">
        <v>29</v>
      </c>
      <c r="G1692" t="s">
        <v>11</v>
      </c>
      <c r="H1692" t="s">
        <v>12</v>
      </c>
      <c r="I1692" t="s">
        <v>13</v>
      </c>
      <c r="J1692" t="s">
        <v>38</v>
      </c>
      <c r="K1692" t="s">
        <v>36</v>
      </c>
    </row>
    <row r="1693" spans="1:11" hidden="1" x14ac:dyDescent="0.25">
      <c r="A1693">
        <v>18558</v>
      </c>
      <c r="B1693" s="1">
        <v>44698</v>
      </c>
      <c r="C1693" t="s">
        <v>28</v>
      </c>
      <c r="D1693">
        <v>8</v>
      </c>
      <c r="E1693">
        <v>20</v>
      </c>
      <c r="F1693" t="s">
        <v>29</v>
      </c>
      <c r="G1693" t="s">
        <v>14</v>
      </c>
      <c r="H1693" t="s">
        <v>12</v>
      </c>
      <c r="I1693" t="s">
        <v>24</v>
      </c>
      <c r="J1693" t="s">
        <v>38</v>
      </c>
      <c r="K1693" t="s">
        <v>36</v>
      </c>
    </row>
    <row r="1694" spans="1:11" x14ac:dyDescent="0.25">
      <c r="A1694">
        <v>18562</v>
      </c>
      <c r="B1694" s="1">
        <v>44698</v>
      </c>
      <c r="C1694" t="s">
        <v>28</v>
      </c>
      <c r="D1694">
        <v>10</v>
      </c>
      <c r="E1694">
        <v>20</v>
      </c>
      <c r="F1694" t="s">
        <v>29</v>
      </c>
      <c r="G1694" t="s">
        <v>16</v>
      </c>
      <c r="H1694" t="s">
        <v>12</v>
      </c>
      <c r="I1694" t="s">
        <v>24</v>
      </c>
      <c r="J1694" t="s">
        <v>38</v>
      </c>
      <c r="K1694" t="s">
        <v>36</v>
      </c>
    </row>
    <row r="1695" spans="1:11" hidden="1" x14ac:dyDescent="0.25">
      <c r="A1695">
        <v>18563</v>
      </c>
      <c r="B1695" s="1">
        <v>44698</v>
      </c>
      <c r="C1695" t="s">
        <v>28</v>
      </c>
      <c r="D1695">
        <v>7</v>
      </c>
      <c r="E1695">
        <v>18</v>
      </c>
      <c r="F1695" t="s">
        <v>29</v>
      </c>
      <c r="G1695" t="s">
        <v>20</v>
      </c>
      <c r="H1695" t="s">
        <v>21</v>
      </c>
      <c r="I1695" t="s">
        <v>24</v>
      </c>
      <c r="J1695" t="s">
        <v>38</v>
      </c>
      <c r="K1695" t="s">
        <v>36</v>
      </c>
    </row>
    <row r="1696" spans="1:11" hidden="1" x14ac:dyDescent="0.25">
      <c r="A1696">
        <v>16563</v>
      </c>
      <c r="B1696" s="1">
        <v>44698</v>
      </c>
      <c r="C1696" t="s">
        <v>28</v>
      </c>
      <c r="D1696">
        <v>8</v>
      </c>
      <c r="E1696">
        <v>18</v>
      </c>
      <c r="F1696" t="s">
        <v>29</v>
      </c>
      <c r="G1696" t="s">
        <v>20</v>
      </c>
      <c r="H1696" t="s">
        <v>21</v>
      </c>
      <c r="I1696" t="s">
        <v>15</v>
      </c>
      <c r="J1696" t="s">
        <v>38</v>
      </c>
      <c r="K1696" t="s">
        <v>36</v>
      </c>
    </row>
    <row r="1697" spans="1:11" hidden="1" x14ac:dyDescent="0.25">
      <c r="A1697">
        <v>16559</v>
      </c>
      <c r="B1697" s="1">
        <v>44698</v>
      </c>
      <c r="C1697" t="s">
        <v>28</v>
      </c>
      <c r="D1697">
        <v>8</v>
      </c>
      <c r="E1697">
        <v>18</v>
      </c>
      <c r="F1697" t="s">
        <v>29</v>
      </c>
      <c r="G1697" t="s">
        <v>11</v>
      </c>
      <c r="H1697" t="s">
        <v>12</v>
      </c>
      <c r="I1697" t="s">
        <v>13</v>
      </c>
      <c r="J1697" t="s">
        <v>38</v>
      </c>
      <c r="K1697" t="s">
        <v>36</v>
      </c>
    </row>
    <row r="1698" spans="1:11" hidden="1" x14ac:dyDescent="0.25">
      <c r="A1698">
        <v>16562</v>
      </c>
      <c r="B1698" s="1">
        <v>44698</v>
      </c>
      <c r="C1698" t="s">
        <v>28</v>
      </c>
      <c r="D1698">
        <v>3</v>
      </c>
      <c r="E1698">
        <v>6</v>
      </c>
      <c r="F1698" t="s">
        <v>29</v>
      </c>
      <c r="G1698" t="s">
        <v>16</v>
      </c>
      <c r="H1698" t="s">
        <v>12</v>
      </c>
      <c r="I1698" t="s">
        <v>15</v>
      </c>
      <c r="J1698" t="s">
        <v>38</v>
      </c>
      <c r="K1698" t="s">
        <v>36</v>
      </c>
    </row>
    <row r="1699" spans="1:11" hidden="1" x14ac:dyDescent="0.25">
      <c r="A1699">
        <v>17562</v>
      </c>
      <c r="B1699" s="1">
        <v>44698</v>
      </c>
      <c r="C1699" t="s">
        <v>28</v>
      </c>
      <c r="D1699">
        <v>3</v>
      </c>
      <c r="E1699">
        <v>6</v>
      </c>
      <c r="F1699" t="s">
        <v>29</v>
      </c>
      <c r="G1699" t="s">
        <v>16</v>
      </c>
      <c r="H1699" t="s">
        <v>12</v>
      </c>
      <c r="I1699" t="s">
        <v>13</v>
      </c>
      <c r="J1699" t="s">
        <v>38</v>
      </c>
      <c r="K1699" t="s">
        <v>36</v>
      </c>
    </row>
    <row r="1700" spans="1:11" hidden="1" x14ac:dyDescent="0.25">
      <c r="A1700">
        <v>16560</v>
      </c>
      <c r="B1700" s="1">
        <v>44698</v>
      </c>
      <c r="C1700" t="s">
        <v>28</v>
      </c>
      <c r="D1700">
        <v>3</v>
      </c>
      <c r="E1700">
        <v>7</v>
      </c>
      <c r="F1700" t="s">
        <v>29</v>
      </c>
      <c r="G1700" t="s">
        <v>22</v>
      </c>
      <c r="H1700" t="s">
        <v>21</v>
      </c>
      <c r="I1700" t="s">
        <v>15</v>
      </c>
      <c r="J1700" t="s">
        <v>38</v>
      </c>
      <c r="K1700" t="s">
        <v>36</v>
      </c>
    </row>
    <row r="1701" spans="1:11" hidden="1" x14ac:dyDescent="0.25">
      <c r="A1701">
        <v>19558</v>
      </c>
      <c r="B1701" s="1">
        <v>44698</v>
      </c>
      <c r="C1701" t="s">
        <v>28</v>
      </c>
      <c r="D1701">
        <v>3</v>
      </c>
      <c r="E1701">
        <v>7</v>
      </c>
      <c r="F1701" t="s">
        <v>29</v>
      </c>
      <c r="G1701" t="s">
        <v>14</v>
      </c>
      <c r="H1701" t="s">
        <v>12</v>
      </c>
      <c r="I1701" t="s">
        <v>17</v>
      </c>
      <c r="J1701" t="s">
        <v>38</v>
      </c>
      <c r="K1701" t="s">
        <v>36</v>
      </c>
    </row>
    <row r="1702" spans="1:11" hidden="1" x14ac:dyDescent="0.25">
      <c r="A1702">
        <v>16559</v>
      </c>
      <c r="B1702" s="1">
        <v>44699</v>
      </c>
      <c r="C1702" t="s">
        <v>9</v>
      </c>
      <c r="D1702">
        <v>15</v>
      </c>
      <c r="E1702">
        <v>30</v>
      </c>
      <c r="F1702" t="s">
        <v>10</v>
      </c>
      <c r="G1702" t="s">
        <v>11</v>
      </c>
      <c r="H1702" t="s">
        <v>12</v>
      </c>
      <c r="I1702" t="s">
        <v>13</v>
      </c>
      <c r="J1702" t="s">
        <v>38</v>
      </c>
      <c r="K1702" t="s">
        <v>36</v>
      </c>
    </row>
    <row r="1703" spans="1:11" hidden="1" x14ac:dyDescent="0.25">
      <c r="A1703">
        <v>18560</v>
      </c>
      <c r="B1703" s="1">
        <v>44699</v>
      </c>
      <c r="C1703" t="s">
        <v>9</v>
      </c>
      <c r="D1703">
        <v>16</v>
      </c>
      <c r="E1703">
        <v>30</v>
      </c>
      <c r="F1703" t="s">
        <v>10</v>
      </c>
      <c r="G1703" t="s">
        <v>22</v>
      </c>
      <c r="H1703" t="s">
        <v>21</v>
      </c>
      <c r="I1703" t="s">
        <v>24</v>
      </c>
      <c r="J1703" t="s">
        <v>38</v>
      </c>
      <c r="K1703" t="s">
        <v>36</v>
      </c>
    </row>
    <row r="1704" spans="1:11" hidden="1" x14ac:dyDescent="0.25">
      <c r="A1704">
        <v>19562</v>
      </c>
      <c r="B1704" s="1">
        <v>44699</v>
      </c>
      <c r="C1704" t="s">
        <v>9</v>
      </c>
      <c r="D1704">
        <v>12</v>
      </c>
      <c r="E1704">
        <v>30</v>
      </c>
      <c r="F1704" t="s">
        <v>10</v>
      </c>
      <c r="G1704" t="s">
        <v>16</v>
      </c>
      <c r="H1704" t="s">
        <v>12</v>
      </c>
      <c r="I1704" t="s">
        <v>17</v>
      </c>
      <c r="J1704" t="s">
        <v>38</v>
      </c>
      <c r="K1704" t="s">
        <v>36</v>
      </c>
    </row>
    <row r="1705" spans="1:11" hidden="1" x14ac:dyDescent="0.25">
      <c r="A1705">
        <v>19563</v>
      </c>
      <c r="B1705" s="1">
        <v>44699</v>
      </c>
      <c r="C1705" t="s">
        <v>9</v>
      </c>
      <c r="D1705">
        <v>14</v>
      </c>
      <c r="E1705">
        <v>30</v>
      </c>
      <c r="F1705" t="s">
        <v>10</v>
      </c>
      <c r="G1705" t="s">
        <v>20</v>
      </c>
      <c r="H1705" t="s">
        <v>21</v>
      </c>
      <c r="I1705" t="s">
        <v>17</v>
      </c>
      <c r="J1705" t="s">
        <v>38</v>
      </c>
      <c r="K1705" t="s">
        <v>36</v>
      </c>
    </row>
    <row r="1706" spans="1:11" hidden="1" x14ac:dyDescent="0.25">
      <c r="A1706">
        <v>17558</v>
      </c>
      <c r="B1706" s="1">
        <v>44699</v>
      </c>
      <c r="C1706" t="s">
        <v>9</v>
      </c>
      <c r="D1706">
        <v>9</v>
      </c>
      <c r="E1706">
        <v>19</v>
      </c>
      <c r="F1706" t="s">
        <v>10</v>
      </c>
      <c r="G1706" t="s">
        <v>14</v>
      </c>
      <c r="H1706" t="s">
        <v>12</v>
      </c>
      <c r="I1706" t="s">
        <v>13</v>
      </c>
      <c r="J1706" t="s">
        <v>38</v>
      </c>
      <c r="K1706" t="s">
        <v>36</v>
      </c>
    </row>
    <row r="1707" spans="1:11" hidden="1" x14ac:dyDescent="0.25">
      <c r="A1707">
        <v>16558</v>
      </c>
      <c r="B1707" s="1">
        <v>44699</v>
      </c>
      <c r="C1707" t="s">
        <v>9</v>
      </c>
      <c r="D1707">
        <v>8</v>
      </c>
      <c r="E1707">
        <v>19</v>
      </c>
      <c r="F1707" t="s">
        <v>10</v>
      </c>
      <c r="G1707" t="s">
        <v>14</v>
      </c>
      <c r="H1707" t="s">
        <v>12</v>
      </c>
      <c r="I1707" t="s">
        <v>15</v>
      </c>
      <c r="J1707" t="s">
        <v>38</v>
      </c>
      <c r="K1707" t="s">
        <v>36</v>
      </c>
    </row>
    <row r="1708" spans="1:11" hidden="1" x14ac:dyDescent="0.25">
      <c r="A1708">
        <v>17560</v>
      </c>
      <c r="B1708" s="1">
        <v>44699</v>
      </c>
      <c r="C1708" t="s">
        <v>9</v>
      </c>
      <c r="D1708">
        <v>16</v>
      </c>
      <c r="E1708">
        <v>40</v>
      </c>
      <c r="F1708" t="s">
        <v>10</v>
      </c>
      <c r="G1708" t="s">
        <v>22</v>
      </c>
      <c r="H1708" t="s">
        <v>21</v>
      </c>
      <c r="I1708" t="s">
        <v>13</v>
      </c>
      <c r="J1708" t="s">
        <v>38</v>
      </c>
      <c r="K1708" t="s">
        <v>36</v>
      </c>
    </row>
    <row r="1709" spans="1:11" hidden="1" x14ac:dyDescent="0.25">
      <c r="A1709">
        <v>19558</v>
      </c>
      <c r="B1709" s="1">
        <v>44699</v>
      </c>
      <c r="C1709" t="s">
        <v>9</v>
      </c>
      <c r="D1709">
        <v>13</v>
      </c>
      <c r="E1709">
        <v>40</v>
      </c>
      <c r="F1709" t="s">
        <v>10</v>
      </c>
      <c r="G1709" t="s">
        <v>14</v>
      </c>
      <c r="H1709" t="s">
        <v>12</v>
      </c>
      <c r="I1709" t="s">
        <v>17</v>
      </c>
      <c r="J1709" t="s">
        <v>38</v>
      </c>
      <c r="K1709" t="s">
        <v>36</v>
      </c>
    </row>
    <row r="1710" spans="1:11" hidden="1" x14ac:dyDescent="0.25">
      <c r="A1710">
        <v>19560</v>
      </c>
      <c r="B1710" s="1">
        <v>44699</v>
      </c>
      <c r="C1710" t="s">
        <v>9</v>
      </c>
      <c r="D1710">
        <v>16</v>
      </c>
      <c r="E1710">
        <v>26</v>
      </c>
      <c r="F1710" t="s">
        <v>10</v>
      </c>
      <c r="G1710" t="s">
        <v>22</v>
      </c>
      <c r="H1710" t="s">
        <v>21</v>
      </c>
      <c r="I1710" t="s">
        <v>17</v>
      </c>
      <c r="J1710" t="s">
        <v>38</v>
      </c>
      <c r="K1710" t="s">
        <v>36</v>
      </c>
    </row>
    <row r="1711" spans="1:11" hidden="1" x14ac:dyDescent="0.25">
      <c r="A1711">
        <v>17561</v>
      </c>
      <c r="B1711" s="1">
        <v>44699</v>
      </c>
      <c r="C1711" t="s">
        <v>9</v>
      </c>
      <c r="D1711">
        <v>12</v>
      </c>
      <c r="E1711">
        <v>26</v>
      </c>
      <c r="F1711" t="s">
        <v>10</v>
      </c>
      <c r="G1711" t="s">
        <v>23</v>
      </c>
      <c r="H1711" t="s">
        <v>12</v>
      </c>
      <c r="I1711" t="s">
        <v>13</v>
      </c>
      <c r="J1711" t="s">
        <v>38</v>
      </c>
      <c r="K1711" t="s">
        <v>36</v>
      </c>
    </row>
    <row r="1712" spans="1:11" hidden="1" x14ac:dyDescent="0.25">
      <c r="A1712">
        <v>16560</v>
      </c>
      <c r="B1712" s="1">
        <v>44699</v>
      </c>
      <c r="C1712" t="s">
        <v>9</v>
      </c>
      <c r="D1712">
        <v>13</v>
      </c>
      <c r="E1712">
        <v>34</v>
      </c>
      <c r="F1712" t="s">
        <v>10</v>
      </c>
      <c r="G1712" t="s">
        <v>22</v>
      </c>
      <c r="H1712" t="s">
        <v>21</v>
      </c>
      <c r="I1712" t="s">
        <v>15</v>
      </c>
      <c r="J1712" t="s">
        <v>38</v>
      </c>
      <c r="K1712" t="s">
        <v>36</v>
      </c>
    </row>
    <row r="1713" spans="1:11" hidden="1" x14ac:dyDescent="0.25">
      <c r="A1713">
        <v>16561</v>
      </c>
      <c r="B1713" s="1">
        <v>44699</v>
      </c>
      <c r="C1713" t="s">
        <v>9</v>
      </c>
      <c r="D1713">
        <v>10</v>
      </c>
      <c r="E1713">
        <v>18</v>
      </c>
      <c r="F1713" t="s">
        <v>10</v>
      </c>
      <c r="G1713" t="s">
        <v>23</v>
      </c>
      <c r="H1713" t="s">
        <v>12</v>
      </c>
      <c r="I1713" t="s">
        <v>15</v>
      </c>
      <c r="J1713" t="s">
        <v>38</v>
      </c>
      <c r="K1713" t="s">
        <v>36</v>
      </c>
    </row>
    <row r="1714" spans="1:11" hidden="1" x14ac:dyDescent="0.25">
      <c r="A1714">
        <v>16562</v>
      </c>
      <c r="B1714" s="1">
        <v>44699</v>
      </c>
      <c r="C1714" t="s">
        <v>9</v>
      </c>
      <c r="D1714">
        <v>12</v>
      </c>
      <c r="E1714">
        <v>31</v>
      </c>
      <c r="F1714" t="s">
        <v>10</v>
      </c>
      <c r="G1714" t="s">
        <v>16</v>
      </c>
      <c r="H1714" t="s">
        <v>12</v>
      </c>
      <c r="I1714" t="s">
        <v>15</v>
      </c>
      <c r="J1714" t="s">
        <v>38</v>
      </c>
      <c r="K1714" t="s">
        <v>36</v>
      </c>
    </row>
    <row r="1715" spans="1:11" hidden="1" x14ac:dyDescent="0.25">
      <c r="A1715">
        <v>16563</v>
      </c>
      <c r="B1715" s="1">
        <v>44699</v>
      </c>
      <c r="C1715" t="s">
        <v>9</v>
      </c>
      <c r="D1715">
        <v>25</v>
      </c>
      <c r="E1715">
        <v>41</v>
      </c>
      <c r="F1715" t="s">
        <v>10</v>
      </c>
      <c r="G1715" t="s">
        <v>20</v>
      </c>
      <c r="H1715" t="s">
        <v>21</v>
      </c>
      <c r="I1715" t="s">
        <v>15</v>
      </c>
      <c r="J1715" t="s">
        <v>38</v>
      </c>
      <c r="K1715" t="s">
        <v>36</v>
      </c>
    </row>
    <row r="1716" spans="1:11" hidden="1" x14ac:dyDescent="0.25">
      <c r="A1716">
        <v>17559</v>
      </c>
      <c r="B1716" s="1">
        <v>44699</v>
      </c>
      <c r="C1716" t="s">
        <v>9</v>
      </c>
      <c r="D1716">
        <v>18</v>
      </c>
      <c r="E1716">
        <v>32</v>
      </c>
      <c r="F1716" t="s">
        <v>10</v>
      </c>
      <c r="G1716" t="s">
        <v>11</v>
      </c>
      <c r="H1716" t="s">
        <v>12</v>
      </c>
      <c r="I1716" t="s">
        <v>13</v>
      </c>
      <c r="J1716" t="s">
        <v>38</v>
      </c>
      <c r="K1716" t="s">
        <v>36</v>
      </c>
    </row>
    <row r="1717" spans="1:11" hidden="1" x14ac:dyDescent="0.25">
      <c r="A1717">
        <v>17562</v>
      </c>
      <c r="B1717" s="1">
        <v>44699</v>
      </c>
      <c r="C1717" t="s">
        <v>9</v>
      </c>
      <c r="D1717">
        <v>8</v>
      </c>
      <c r="E1717">
        <v>20</v>
      </c>
      <c r="F1717" t="s">
        <v>10</v>
      </c>
      <c r="G1717" t="s">
        <v>16</v>
      </c>
      <c r="H1717" t="s">
        <v>12</v>
      </c>
      <c r="I1717" t="s">
        <v>13</v>
      </c>
      <c r="J1717" t="s">
        <v>38</v>
      </c>
      <c r="K1717" t="s">
        <v>36</v>
      </c>
    </row>
    <row r="1718" spans="1:11" hidden="1" x14ac:dyDescent="0.25">
      <c r="A1718">
        <v>17563</v>
      </c>
      <c r="B1718" s="1">
        <v>44699</v>
      </c>
      <c r="C1718" t="s">
        <v>9</v>
      </c>
      <c r="D1718">
        <v>14</v>
      </c>
      <c r="E1718">
        <v>25</v>
      </c>
      <c r="F1718" t="s">
        <v>10</v>
      </c>
      <c r="G1718" t="s">
        <v>20</v>
      </c>
      <c r="H1718" t="s">
        <v>21</v>
      </c>
      <c r="I1718" t="s">
        <v>13</v>
      </c>
      <c r="J1718" t="s">
        <v>38</v>
      </c>
      <c r="K1718" t="s">
        <v>36</v>
      </c>
    </row>
    <row r="1719" spans="1:11" hidden="1" x14ac:dyDescent="0.25">
      <c r="A1719">
        <v>18558</v>
      </c>
      <c r="B1719" s="1">
        <v>44699</v>
      </c>
      <c r="C1719" t="s">
        <v>9</v>
      </c>
      <c r="D1719">
        <v>6</v>
      </c>
      <c r="E1719">
        <v>15</v>
      </c>
      <c r="F1719" t="s">
        <v>10</v>
      </c>
      <c r="G1719" t="s">
        <v>14</v>
      </c>
      <c r="H1719" t="s">
        <v>12</v>
      </c>
      <c r="I1719" t="s">
        <v>24</v>
      </c>
      <c r="J1719" t="s">
        <v>38</v>
      </c>
      <c r="K1719" t="s">
        <v>36</v>
      </c>
    </row>
    <row r="1720" spans="1:11" hidden="1" x14ac:dyDescent="0.25">
      <c r="A1720">
        <v>18559</v>
      </c>
      <c r="B1720" s="1">
        <v>44699</v>
      </c>
      <c r="C1720" t="s">
        <v>9</v>
      </c>
      <c r="D1720">
        <v>14</v>
      </c>
      <c r="E1720">
        <v>42</v>
      </c>
      <c r="F1720" t="s">
        <v>10</v>
      </c>
      <c r="G1720" t="s">
        <v>11</v>
      </c>
      <c r="H1720" t="s">
        <v>12</v>
      </c>
      <c r="I1720" t="s">
        <v>24</v>
      </c>
      <c r="J1720" t="s">
        <v>38</v>
      </c>
      <c r="K1720" t="s">
        <v>36</v>
      </c>
    </row>
    <row r="1721" spans="1:11" hidden="1" x14ac:dyDescent="0.25">
      <c r="A1721">
        <v>18561</v>
      </c>
      <c r="B1721" s="1">
        <v>44699</v>
      </c>
      <c r="C1721" t="s">
        <v>9</v>
      </c>
      <c r="D1721">
        <v>14</v>
      </c>
      <c r="E1721">
        <v>33</v>
      </c>
      <c r="F1721" t="s">
        <v>10</v>
      </c>
      <c r="G1721" t="s">
        <v>23</v>
      </c>
      <c r="H1721" t="s">
        <v>12</v>
      </c>
      <c r="I1721" t="s">
        <v>24</v>
      </c>
      <c r="J1721" t="s">
        <v>38</v>
      </c>
      <c r="K1721" t="s">
        <v>36</v>
      </c>
    </row>
    <row r="1722" spans="1:11" x14ac:dyDescent="0.25">
      <c r="A1722">
        <v>18562</v>
      </c>
      <c r="B1722" s="1">
        <v>44699</v>
      </c>
      <c r="C1722" t="s">
        <v>9</v>
      </c>
      <c r="D1722">
        <v>21</v>
      </c>
      <c r="E1722">
        <v>38</v>
      </c>
      <c r="F1722" t="s">
        <v>10</v>
      </c>
      <c r="G1722" t="s">
        <v>16</v>
      </c>
      <c r="H1722" t="s">
        <v>12</v>
      </c>
      <c r="I1722" t="s">
        <v>24</v>
      </c>
      <c r="J1722" t="s">
        <v>38</v>
      </c>
      <c r="K1722" t="s">
        <v>36</v>
      </c>
    </row>
    <row r="1723" spans="1:11" hidden="1" x14ac:dyDescent="0.25">
      <c r="A1723">
        <v>18563</v>
      </c>
      <c r="B1723" s="1">
        <v>44699</v>
      </c>
      <c r="C1723" t="s">
        <v>9</v>
      </c>
      <c r="D1723">
        <v>11</v>
      </c>
      <c r="E1723">
        <v>27</v>
      </c>
      <c r="F1723" t="s">
        <v>10</v>
      </c>
      <c r="G1723" t="s">
        <v>20</v>
      </c>
      <c r="H1723" t="s">
        <v>21</v>
      </c>
      <c r="I1723" t="s">
        <v>24</v>
      </c>
      <c r="J1723" t="s">
        <v>38</v>
      </c>
      <c r="K1723" t="s">
        <v>36</v>
      </c>
    </row>
    <row r="1724" spans="1:11" hidden="1" x14ac:dyDescent="0.25">
      <c r="A1724">
        <v>19559</v>
      </c>
      <c r="B1724" s="1">
        <v>44699</v>
      </c>
      <c r="C1724" t="s">
        <v>9</v>
      </c>
      <c r="D1724">
        <v>11</v>
      </c>
      <c r="E1724">
        <v>24</v>
      </c>
      <c r="F1724" t="s">
        <v>10</v>
      </c>
      <c r="G1724" t="s">
        <v>11</v>
      </c>
      <c r="H1724" t="s">
        <v>12</v>
      </c>
      <c r="I1724" t="s">
        <v>17</v>
      </c>
      <c r="J1724" t="s">
        <v>38</v>
      </c>
      <c r="K1724" t="s">
        <v>36</v>
      </c>
    </row>
    <row r="1725" spans="1:11" hidden="1" x14ac:dyDescent="0.25">
      <c r="A1725">
        <v>19561</v>
      </c>
      <c r="B1725" s="1">
        <v>44699</v>
      </c>
      <c r="C1725" t="s">
        <v>9</v>
      </c>
      <c r="D1725">
        <v>15</v>
      </c>
      <c r="E1725">
        <v>36</v>
      </c>
      <c r="F1725" t="s">
        <v>10</v>
      </c>
      <c r="G1725" t="s">
        <v>23</v>
      </c>
      <c r="H1725" t="s">
        <v>12</v>
      </c>
      <c r="I1725" t="s">
        <v>17</v>
      </c>
      <c r="J1725" t="s">
        <v>38</v>
      </c>
      <c r="K1725" t="s">
        <v>36</v>
      </c>
    </row>
    <row r="1726" spans="1:11" hidden="1" x14ac:dyDescent="0.25">
      <c r="A1726">
        <v>17564</v>
      </c>
      <c r="B1726" s="1">
        <v>44699</v>
      </c>
      <c r="C1726" t="s">
        <v>9</v>
      </c>
      <c r="D1726">
        <v>6</v>
      </c>
      <c r="E1726">
        <v>16</v>
      </c>
      <c r="F1726" t="s">
        <v>10</v>
      </c>
      <c r="G1726" t="s">
        <v>25</v>
      </c>
      <c r="H1726" t="s">
        <v>21</v>
      </c>
      <c r="I1726" t="s">
        <v>13</v>
      </c>
      <c r="J1726" t="s">
        <v>38</v>
      </c>
      <c r="K1726" t="s">
        <v>36</v>
      </c>
    </row>
    <row r="1727" spans="1:11" hidden="1" x14ac:dyDescent="0.25">
      <c r="A1727">
        <v>19562</v>
      </c>
      <c r="B1727" s="1">
        <v>44699</v>
      </c>
      <c r="C1727" t="s">
        <v>18</v>
      </c>
      <c r="D1727">
        <v>13</v>
      </c>
      <c r="E1727">
        <v>23</v>
      </c>
      <c r="F1727" t="s">
        <v>19</v>
      </c>
      <c r="G1727" t="s">
        <v>16</v>
      </c>
      <c r="H1727" t="s">
        <v>12</v>
      </c>
      <c r="I1727" t="s">
        <v>17</v>
      </c>
      <c r="J1727" t="s">
        <v>38</v>
      </c>
      <c r="K1727" t="s">
        <v>36</v>
      </c>
    </row>
    <row r="1728" spans="1:11" hidden="1" x14ac:dyDescent="0.25">
      <c r="A1728">
        <v>18563</v>
      </c>
      <c r="B1728" s="1">
        <v>44699</v>
      </c>
      <c r="C1728" t="s">
        <v>18</v>
      </c>
      <c r="D1728">
        <v>12</v>
      </c>
      <c r="E1728">
        <v>29</v>
      </c>
      <c r="F1728" t="s">
        <v>19</v>
      </c>
      <c r="G1728" t="s">
        <v>20</v>
      </c>
      <c r="H1728" t="s">
        <v>21</v>
      </c>
      <c r="I1728" t="s">
        <v>24</v>
      </c>
      <c r="J1728" t="s">
        <v>38</v>
      </c>
      <c r="K1728" t="s">
        <v>36</v>
      </c>
    </row>
    <row r="1729" spans="1:11" hidden="1" x14ac:dyDescent="0.25">
      <c r="A1729">
        <v>17561</v>
      </c>
      <c r="B1729" s="1">
        <v>44699</v>
      </c>
      <c r="C1729" t="s">
        <v>18</v>
      </c>
      <c r="D1729">
        <v>19</v>
      </c>
      <c r="E1729">
        <v>36</v>
      </c>
      <c r="F1729" t="s">
        <v>19</v>
      </c>
      <c r="G1729" t="s">
        <v>23</v>
      </c>
      <c r="H1729" t="s">
        <v>12</v>
      </c>
      <c r="I1729" t="s">
        <v>13</v>
      </c>
      <c r="J1729" t="s">
        <v>38</v>
      </c>
      <c r="K1729" t="s">
        <v>36</v>
      </c>
    </row>
    <row r="1730" spans="1:11" hidden="1" x14ac:dyDescent="0.25">
      <c r="A1730">
        <v>17558</v>
      </c>
      <c r="B1730" s="1">
        <v>44699</v>
      </c>
      <c r="C1730" t="s">
        <v>18</v>
      </c>
      <c r="D1730">
        <v>21</v>
      </c>
      <c r="E1730">
        <v>50</v>
      </c>
      <c r="F1730" t="s">
        <v>19</v>
      </c>
      <c r="G1730" t="s">
        <v>14</v>
      </c>
      <c r="H1730" t="s">
        <v>12</v>
      </c>
      <c r="I1730" t="s">
        <v>13</v>
      </c>
      <c r="J1730" t="s">
        <v>38</v>
      </c>
      <c r="K1730" t="s">
        <v>36</v>
      </c>
    </row>
    <row r="1731" spans="1:11" hidden="1" x14ac:dyDescent="0.25">
      <c r="A1731">
        <v>16562</v>
      </c>
      <c r="B1731" s="1">
        <v>44699</v>
      </c>
      <c r="C1731" t="s">
        <v>18</v>
      </c>
      <c r="D1731">
        <v>16</v>
      </c>
      <c r="E1731">
        <v>43</v>
      </c>
      <c r="F1731" t="s">
        <v>19</v>
      </c>
      <c r="G1731" t="s">
        <v>16</v>
      </c>
      <c r="H1731" t="s">
        <v>12</v>
      </c>
      <c r="I1731" t="s">
        <v>15</v>
      </c>
      <c r="J1731" t="s">
        <v>38</v>
      </c>
      <c r="K1731" t="s">
        <v>36</v>
      </c>
    </row>
    <row r="1732" spans="1:11" hidden="1" x14ac:dyDescent="0.25">
      <c r="A1732">
        <v>16561</v>
      </c>
      <c r="B1732" s="1">
        <v>44699</v>
      </c>
      <c r="C1732" t="s">
        <v>18</v>
      </c>
      <c r="D1732">
        <v>11</v>
      </c>
      <c r="E1732">
        <v>24</v>
      </c>
      <c r="F1732" t="s">
        <v>19</v>
      </c>
      <c r="G1732" t="s">
        <v>23</v>
      </c>
      <c r="H1732" t="s">
        <v>12</v>
      </c>
      <c r="I1732" t="s">
        <v>15</v>
      </c>
      <c r="J1732" t="s">
        <v>38</v>
      </c>
      <c r="K1732" t="s">
        <v>36</v>
      </c>
    </row>
    <row r="1733" spans="1:11" hidden="1" x14ac:dyDescent="0.25">
      <c r="A1733">
        <v>16558</v>
      </c>
      <c r="B1733" s="1">
        <v>44699</v>
      </c>
      <c r="C1733" t="s">
        <v>18</v>
      </c>
      <c r="D1733">
        <v>10</v>
      </c>
      <c r="E1733">
        <v>22</v>
      </c>
      <c r="F1733" t="s">
        <v>19</v>
      </c>
      <c r="G1733" t="s">
        <v>14</v>
      </c>
      <c r="H1733" t="s">
        <v>12</v>
      </c>
      <c r="I1733" t="s">
        <v>15</v>
      </c>
      <c r="J1733" t="s">
        <v>38</v>
      </c>
      <c r="K1733" t="s">
        <v>36</v>
      </c>
    </row>
    <row r="1734" spans="1:11" hidden="1" x14ac:dyDescent="0.25">
      <c r="A1734">
        <v>19560</v>
      </c>
      <c r="B1734" s="1">
        <v>44699</v>
      </c>
      <c r="C1734" t="s">
        <v>18</v>
      </c>
      <c r="D1734">
        <v>18</v>
      </c>
      <c r="E1734">
        <v>38</v>
      </c>
      <c r="F1734" t="s">
        <v>19</v>
      </c>
      <c r="G1734" t="s">
        <v>22</v>
      </c>
      <c r="H1734" t="s">
        <v>21</v>
      </c>
      <c r="I1734" t="s">
        <v>17</v>
      </c>
      <c r="J1734" t="s">
        <v>38</v>
      </c>
      <c r="K1734" t="s">
        <v>36</v>
      </c>
    </row>
    <row r="1735" spans="1:11" hidden="1" x14ac:dyDescent="0.25">
      <c r="A1735">
        <v>16563</v>
      </c>
      <c r="B1735" s="1">
        <v>44699</v>
      </c>
      <c r="C1735" t="s">
        <v>18</v>
      </c>
      <c r="D1735">
        <v>19</v>
      </c>
      <c r="E1735">
        <v>38</v>
      </c>
      <c r="F1735" t="s">
        <v>19</v>
      </c>
      <c r="G1735" t="s">
        <v>20</v>
      </c>
      <c r="H1735" t="s">
        <v>21</v>
      </c>
      <c r="I1735" t="s">
        <v>15</v>
      </c>
      <c r="J1735" t="s">
        <v>38</v>
      </c>
      <c r="K1735" t="s">
        <v>36</v>
      </c>
    </row>
    <row r="1736" spans="1:11" hidden="1" x14ac:dyDescent="0.25">
      <c r="A1736">
        <v>16559</v>
      </c>
      <c r="B1736" s="1">
        <v>44699</v>
      </c>
      <c r="C1736" t="s">
        <v>18</v>
      </c>
      <c r="D1736">
        <v>18</v>
      </c>
      <c r="E1736">
        <v>41</v>
      </c>
      <c r="F1736" t="s">
        <v>19</v>
      </c>
      <c r="G1736" t="s">
        <v>11</v>
      </c>
      <c r="H1736" t="s">
        <v>12</v>
      </c>
      <c r="I1736" t="s">
        <v>13</v>
      </c>
      <c r="J1736" t="s">
        <v>38</v>
      </c>
      <c r="K1736" t="s">
        <v>36</v>
      </c>
    </row>
    <row r="1737" spans="1:11" hidden="1" x14ac:dyDescent="0.25">
      <c r="A1737">
        <v>19559</v>
      </c>
      <c r="B1737" s="1">
        <v>44699</v>
      </c>
      <c r="C1737" t="s">
        <v>18</v>
      </c>
      <c r="D1737">
        <v>17</v>
      </c>
      <c r="E1737">
        <v>41</v>
      </c>
      <c r="F1737" t="s">
        <v>19</v>
      </c>
      <c r="G1737" t="s">
        <v>11</v>
      </c>
      <c r="H1737" t="s">
        <v>12</v>
      </c>
      <c r="I1737" t="s">
        <v>17</v>
      </c>
      <c r="J1737" t="s">
        <v>38</v>
      </c>
      <c r="K1737" t="s">
        <v>36</v>
      </c>
    </row>
    <row r="1738" spans="1:11" hidden="1" x14ac:dyDescent="0.25">
      <c r="A1738">
        <v>19558</v>
      </c>
      <c r="B1738" s="1">
        <v>44699</v>
      </c>
      <c r="C1738" t="s">
        <v>18</v>
      </c>
      <c r="D1738">
        <v>12</v>
      </c>
      <c r="E1738">
        <v>39</v>
      </c>
      <c r="F1738" t="s">
        <v>19</v>
      </c>
      <c r="G1738" t="s">
        <v>14</v>
      </c>
      <c r="H1738" t="s">
        <v>12</v>
      </c>
      <c r="I1738" t="s">
        <v>17</v>
      </c>
      <c r="J1738" t="s">
        <v>38</v>
      </c>
      <c r="K1738" t="s">
        <v>36</v>
      </c>
    </row>
    <row r="1739" spans="1:11" hidden="1" x14ac:dyDescent="0.25">
      <c r="A1739">
        <v>17559</v>
      </c>
      <c r="B1739" s="1">
        <v>44699</v>
      </c>
      <c r="C1739" t="s">
        <v>18</v>
      </c>
      <c r="D1739">
        <v>21</v>
      </c>
      <c r="E1739">
        <v>39</v>
      </c>
      <c r="F1739" t="s">
        <v>19</v>
      </c>
      <c r="G1739" t="s">
        <v>11</v>
      </c>
      <c r="H1739" t="s">
        <v>12</v>
      </c>
      <c r="I1739" t="s">
        <v>13</v>
      </c>
      <c r="J1739" t="s">
        <v>38</v>
      </c>
      <c r="K1739" t="s">
        <v>36</v>
      </c>
    </row>
    <row r="1740" spans="1:11" hidden="1" x14ac:dyDescent="0.25">
      <c r="A1740">
        <v>16560</v>
      </c>
      <c r="B1740" s="1">
        <v>44699</v>
      </c>
      <c r="C1740" t="s">
        <v>18</v>
      </c>
      <c r="D1740">
        <v>13</v>
      </c>
      <c r="E1740">
        <v>34</v>
      </c>
      <c r="F1740" t="s">
        <v>19</v>
      </c>
      <c r="G1740" t="s">
        <v>22</v>
      </c>
      <c r="H1740" t="s">
        <v>21</v>
      </c>
      <c r="I1740" t="s">
        <v>15</v>
      </c>
      <c r="J1740" t="s">
        <v>38</v>
      </c>
      <c r="K1740" t="s">
        <v>36</v>
      </c>
    </row>
    <row r="1741" spans="1:11" x14ac:dyDescent="0.25">
      <c r="A1741">
        <v>18562</v>
      </c>
      <c r="B1741" s="1">
        <v>44699</v>
      </c>
      <c r="C1741" t="s">
        <v>18</v>
      </c>
      <c r="D1741">
        <v>19</v>
      </c>
      <c r="E1741">
        <v>34</v>
      </c>
      <c r="F1741" t="s">
        <v>19</v>
      </c>
      <c r="G1741" t="s">
        <v>16</v>
      </c>
      <c r="H1741" t="s">
        <v>12</v>
      </c>
      <c r="I1741" t="s">
        <v>24</v>
      </c>
      <c r="J1741" t="s">
        <v>38</v>
      </c>
      <c r="K1741" t="s">
        <v>36</v>
      </c>
    </row>
    <row r="1742" spans="1:11" hidden="1" x14ac:dyDescent="0.25">
      <c r="A1742">
        <v>18559</v>
      </c>
      <c r="B1742" s="1">
        <v>44699</v>
      </c>
      <c r="C1742" t="s">
        <v>18</v>
      </c>
      <c r="D1742">
        <v>16</v>
      </c>
      <c r="E1742">
        <v>44</v>
      </c>
      <c r="F1742" t="s">
        <v>19</v>
      </c>
      <c r="G1742" t="s">
        <v>11</v>
      </c>
      <c r="H1742" t="s">
        <v>12</v>
      </c>
      <c r="I1742" t="s">
        <v>24</v>
      </c>
      <c r="J1742" t="s">
        <v>38</v>
      </c>
      <c r="K1742" t="s">
        <v>36</v>
      </c>
    </row>
    <row r="1743" spans="1:11" hidden="1" x14ac:dyDescent="0.25">
      <c r="A1743">
        <v>17563</v>
      </c>
      <c r="B1743" s="1">
        <v>44699</v>
      </c>
      <c r="C1743" t="s">
        <v>18</v>
      </c>
      <c r="D1743">
        <v>26</v>
      </c>
      <c r="E1743">
        <v>44</v>
      </c>
      <c r="F1743" t="s">
        <v>19</v>
      </c>
      <c r="G1743" t="s">
        <v>20</v>
      </c>
      <c r="H1743" t="s">
        <v>21</v>
      </c>
      <c r="I1743" t="s">
        <v>13</v>
      </c>
      <c r="J1743" t="s">
        <v>38</v>
      </c>
      <c r="K1743" t="s">
        <v>36</v>
      </c>
    </row>
    <row r="1744" spans="1:11" hidden="1" x14ac:dyDescent="0.25">
      <c r="A1744">
        <v>17562</v>
      </c>
      <c r="B1744" s="1">
        <v>44699</v>
      </c>
      <c r="C1744" t="s">
        <v>18</v>
      </c>
      <c r="D1744">
        <v>9</v>
      </c>
      <c r="E1744">
        <v>30</v>
      </c>
      <c r="F1744" t="s">
        <v>19</v>
      </c>
      <c r="G1744" t="s">
        <v>16</v>
      </c>
      <c r="H1744" t="s">
        <v>12</v>
      </c>
      <c r="I1744" t="s">
        <v>13</v>
      </c>
      <c r="J1744" t="s">
        <v>38</v>
      </c>
      <c r="K1744" t="s">
        <v>36</v>
      </c>
    </row>
    <row r="1745" spans="1:11" hidden="1" x14ac:dyDescent="0.25">
      <c r="A1745">
        <v>18558</v>
      </c>
      <c r="B1745" s="1">
        <v>44699</v>
      </c>
      <c r="C1745" t="s">
        <v>18</v>
      </c>
      <c r="D1745">
        <v>14</v>
      </c>
      <c r="E1745">
        <v>30</v>
      </c>
      <c r="F1745" t="s">
        <v>19</v>
      </c>
      <c r="G1745" t="s">
        <v>14</v>
      </c>
      <c r="H1745" t="s">
        <v>12</v>
      </c>
      <c r="I1745" t="s">
        <v>24</v>
      </c>
      <c r="J1745" t="s">
        <v>38</v>
      </c>
      <c r="K1745" t="s">
        <v>36</v>
      </c>
    </row>
    <row r="1746" spans="1:11" hidden="1" x14ac:dyDescent="0.25">
      <c r="A1746">
        <v>17564</v>
      </c>
      <c r="B1746" s="1">
        <v>44699</v>
      </c>
      <c r="C1746" t="s">
        <v>18</v>
      </c>
      <c r="D1746">
        <v>14</v>
      </c>
      <c r="E1746">
        <v>40</v>
      </c>
      <c r="F1746" t="s">
        <v>19</v>
      </c>
      <c r="G1746" t="s">
        <v>25</v>
      </c>
      <c r="H1746" t="s">
        <v>21</v>
      </c>
      <c r="I1746" t="s">
        <v>13</v>
      </c>
      <c r="J1746" t="s">
        <v>38</v>
      </c>
      <c r="K1746" t="s">
        <v>36</v>
      </c>
    </row>
    <row r="1747" spans="1:11" hidden="1" x14ac:dyDescent="0.25">
      <c r="A1747">
        <v>18561</v>
      </c>
      <c r="B1747" s="1">
        <v>44699</v>
      </c>
      <c r="C1747" t="s">
        <v>18</v>
      </c>
      <c r="D1747">
        <v>20</v>
      </c>
      <c r="E1747">
        <v>40</v>
      </c>
      <c r="F1747" t="s">
        <v>19</v>
      </c>
      <c r="G1747" t="s">
        <v>23</v>
      </c>
      <c r="H1747" t="s">
        <v>12</v>
      </c>
      <c r="I1747" t="s">
        <v>24</v>
      </c>
      <c r="J1747" t="s">
        <v>38</v>
      </c>
      <c r="K1747" t="s">
        <v>36</v>
      </c>
    </row>
    <row r="1748" spans="1:11" hidden="1" x14ac:dyDescent="0.25">
      <c r="A1748">
        <v>18560</v>
      </c>
      <c r="B1748" s="1">
        <v>44699</v>
      </c>
      <c r="C1748" t="s">
        <v>18</v>
      </c>
      <c r="D1748">
        <v>19</v>
      </c>
      <c r="E1748">
        <v>40</v>
      </c>
      <c r="F1748" t="s">
        <v>19</v>
      </c>
      <c r="G1748" t="s">
        <v>22</v>
      </c>
      <c r="H1748" t="s">
        <v>21</v>
      </c>
      <c r="I1748" t="s">
        <v>24</v>
      </c>
      <c r="J1748" t="s">
        <v>38</v>
      </c>
      <c r="K1748" t="s">
        <v>36</v>
      </c>
    </row>
    <row r="1749" spans="1:11" hidden="1" x14ac:dyDescent="0.25">
      <c r="A1749">
        <v>17560</v>
      </c>
      <c r="B1749" s="1">
        <v>44699</v>
      </c>
      <c r="C1749" t="s">
        <v>18</v>
      </c>
      <c r="D1749">
        <v>20</v>
      </c>
      <c r="E1749">
        <v>45</v>
      </c>
      <c r="F1749" t="s">
        <v>19</v>
      </c>
      <c r="G1749" t="s">
        <v>22</v>
      </c>
      <c r="H1749" t="s">
        <v>21</v>
      </c>
      <c r="I1749" t="s">
        <v>13</v>
      </c>
      <c r="J1749" t="s">
        <v>38</v>
      </c>
      <c r="K1749" t="s">
        <v>36</v>
      </c>
    </row>
    <row r="1750" spans="1:11" hidden="1" x14ac:dyDescent="0.25">
      <c r="A1750">
        <v>19561</v>
      </c>
      <c r="B1750" s="1">
        <v>44699</v>
      </c>
      <c r="C1750" t="s">
        <v>18</v>
      </c>
      <c r="D1750">
        <v>19</v>
      </c>
      <c r="E1750">
        <v>45</v>
      </c>
      <c r="F1750" t="s">
        <v>19</v>
      </c>
      <c r="G1750" t="s">
        <v>23</v>
      </c>
      <c r="H1750" t="s">
        <v>12</v>
      </c>
      <c r="I1750" t="s">
        <v>17</v>
      </c>
      <c r="J1750" t="s">
        <v>38</v>
      </c>
      <c r="K1750" t="s">
        <v>36</v>
      </c>
    </row>
    <row r="1751" spans="1:11" hidden="1" x14ac:dyDescent="0.25">
      <c r="A1751">
        <v>19563</v>
      </c>
      <c r="B1751" s="1">
        <v>44699</v>
      </c>
      <c r="C1751" t="s">
        <v>18</v>
      </c>
      <c r="D1751">
        <v>19</v>
      </c>
      <c r="E1751">
        <v>45</v>
      </c>
      <c r="F1751" t="s">
        <v>19</v>
      </c>
      <c r="G1751" t="s">
        <v>20</v>
      </c>
      <c r="H1751" t="s">
        <v>21</v>
      </c>
      <c r="I1751" t="s">
        <v>17</v>
      </c>
      <c r="J1751" t="s">
        <v>38</v>
      </c>
      <c r="K1751" t="s">
        <v>36</v>
      </c>
    </row>
    <row r="1752" spans="1:11" hidden="1" x14ac:dyDescent="0.25">
      <c r="A1752">
        <v>19563</v>
      </c>
      <c r="B1752" s="1">
        <v>44699</v>
      </c>
      <c r="C1752" t="s">
        <v>26</v>
      </c>
      <c r="D1752">
        <v>11</v>
      </c>
      <c r="E1752">
        <v>29</v>
      </c>
      <c r="F1752" t="s">
        <v>27</v>
      </c>
      <c r="G1752" t="s">
        <v>20</v>
      </c>
      <c r="H1752" t="s">
        <v>21</v>
      </c>
      <c r="I1752" t="s">
        <v>17</v>
      </c>
      <c r="J1752" t="s">
        <v>38</v>
      </c>
      <c r="K1752" t="s">
        <v>36</v>
      </c>
    </row>
    <row r="1753" spans="1:11" hidden="1" x14ac:dyDescent="0.25">
      <c r="A1753">
        <v>19562</v>
      </c>
      <c r="B1753" s="1">
        <v>44699</v>
      </c>
      <c r="C1753" t="s">
        <v>26</v>
      </c>
      <c r="D1753">
        <v>17</v>
      </c>
      <c r="E1753">
        <v>29</v>
      </c>
      <c r="F1753" t="s">
        <v>27</v>
      </c>
      <c r="G1753" t="s">
        <v>16</v>
      </c>
      <c r="H1753" t="s">
        <v>12</v>
      </c>
      <c r="I1753" t="s">
        <v>17</v>
      </c>
      <c r="J1753" t="s">
        <v>38</v>
      </c>
      <c r="K1753" t="s">
        <v>36</v>
      </c>
    </row>
    <row r="1754" spans="1:11" hidden="1" x14ac:dyDescent="0.25">
      <c r="A1754">
        <v>19561</v>
      </c>
      <c r="B1754" s="1">
        <v>44699</v>
      </c>
      <c r="C1754" t="s">
        <v>26</v>
      </c>
      <c r="D1754">
        <v>13</v>
      </c>
      <c r="E1754">
        <v>29</v>
      </c>
      <c r="F1754" t="s">
        <v>27</v>
      </c>
      <c r="G1754" t="s">
        <v>23</v>
      </c>
      <c r="H1754" t="s">
        <v>12</v>
      </c>
      <c r="I1754" t="s">
        <v>17</v>
      </c>
      <c r="J1754" t="s">
        <v>38</v>
      </c>
      <c r="K1754" t="s">
        <v>36</v>
      </c>
    </row>
    <row r="1755" spans="1:11" x14ac:dyDescent="0.25">
      <c r="A1755">
        <v>18562</v>
      </c>
      <c r="B1755" s="1">
        <v>44699</v>
      </c>
      <c r="C1755" t="s">
        <v>26</v>
      </c>
      <c r="D1755">
        <v>18</v>
      </c>
      <c r="E1755">
        <v>29</v>
      </c>
      <c r="F1755" t="s">
        <v>27</v>
      </c>
      <c r="G1755" t="s">
        <v>16</v>
      </c>
      <c r="H1755" t="s">
        <v>12</v>
      </c>
      <c r="I1755" t="s">
        <v>24</v>
      </c>
      <c r="J1755" t="s">
        <v>38</v>
      </c>
      <c r="K1755" t="s">
        <v>36</v>
      </c>
    </row>
    <row r="1756" spans="1:11" hidden="1" x14ac:dyDescent="0.25">
      <c r="A1756">
        <v>17558</v>
      </c>
      <c r="B1756" s="1">
        <v>44699</v>
      </c>
      <c r="C1756" t="s">
        <v>26</v>
      </c>
      <c r="D1756">
        <v>9</v>
      </c>
      <c r="E1756">
        <v>27</v>
      </c>
      <c r="F1756" t="s">
        <v>27</v>
      </c>
      <c r="G1756" t="s">
        <v>14</v>
      </c>
      <c r="H1756" t="s">
        <v>12</v>
      </c>
      <c r="I1756" t="s">
        <v>13</v>
      </c>
      <c r="J1756" t="s">
        <v>38</v>
      </c>
      <c r="K1756" t="s">
        <v>36</v>
      </c>
    </row>
    <row r="1757" spans="1:11" hidden="1" x14ac:dyDescent="0.25">
      <c r="A1757">
        <v>17562</v>
      </c>
      <c r="B1757" s="1">
        <v>44699</v>
      </c>
      <c r="C1757" t="s">
        <v>26</v>
      </c>
      <c r="D1757">
        <v>10</v>
      </c>
      <c r="E1757">
        <v>27</v>
      </c>
      <c r="F1757" t="s">
        <v>27</v>
      </c>
      <c r="G1757" t="s">
        <v>16</v>
      </c>
      <c r="H1757" t="s">
        <v>12</v>
      </c>
      <c r="I1757" t="s">
        <v>13</v>
      </c>
      <c r="J1757" t="s">
        <v>38</v>
      </c>
      <c r="K1757" t="s">
        <v>36</v>
      </c>
    </row>
    <row r="1758" spans="1:11" hidden="1" x14ac:dyDescent="0.25">
      <c r="A1758">
        <v>19559</v>
      </c>
      <c r="B1758" s="1">
        <v>44699</v>
      </c>
      <c r="C1758" t="s">
        <v>26</v>
      </c>
      <c r="D1758">
        <v>12</v>
      </c>
      <c r="E1758">
        <v>27</v>
      </c>
      <c r="F1758" t="s">
        <v>27</v>
      </c>
      <c r="G1758" t="s">
        <v>11</v>
      </c>
      <c r="H1758" t="s">
        <v>12</v>
      </c>
      <c r="I1758" t="s">
        <v>17</v>
      </c>
      <c r="J1758" t="s">
        <v>38</v>
      </c>
      <c r="K1758" t="s">
        <v>36</v>
      </c>
    </row>
    <row r="1759" spans="1:11" hidden="1" x14ac:dyDescent="0.25">
      <c r="A1759">
        <v>16558</v>
      </c>
      <c r="B1759" s="1">
        <v>44699</v>
      </c>
      <c r="C1759" t="s">
        <v>26</v>
      </c>
      <c r="D1759">
        <v>3</v>
      </c>
      <c r="E1759">
        <v>8</v>
      </c>
      <c r="F1759" t="s">
        <v>27</v>
      </c>
      <c r="G1759" t="s">
        <v>14</v>
      </c>
      <c r="H1759" t="s">
        <v>12</v>
      </c>
      <c r="I1759" t="s">
        <v>15</v>
      </c>
      <c r="J1759" t="s">
        <v>38</v>
      </c>
      <c r="K1759" t="s">
        <v>36</v>
      </c>
    </row>
    <row r="1760" spans="1:11" hidden="1" x14ac:dyDescent="0.25">
      <c r="A1760">
        <v>16562</v>
      </c>
      <c r="B1760" s="1">
        <v>44699</v>
      </c>
      <c r="C1760" t="s">
        <v>26</v>
      </c>
      <c r="D1760">
        <v>8</v>
      </c>
      <c r="E1760">
        <v>18</v>
      </c>
      <c r="F1760" t="s">
        <v>27</v>
      </c>
      <c r="G1760" t="s">
        <v>16</v>
      </c>
      <c r="H1760" t="s">
        <v>12</v>
      </c>
      <c r="I1760" t="s">
        <v>15</v>
      </c>
      <c r="J1760" t="s">
        <v>38</v>
      </c>
      <c r="K1760" t="s">
        <v>36</v>
      </c>
    </row>
    <row r="1761" spans="1:11" hidden="1" x14ac:dyDescent="0.25">
      <c r="A1761">
        <v>17559</v>
      </c>
      <c r="B1761" s="1">
        <v>44699</v>
      </c>
      <c r="C1761" t="s">
        <v>26</v>
      </c>
      <c r="D1761">
        <v>8</v>
      </c>
      <c r="E1761">
        <v>16</v>
      </c>
      <c r="F1761" t="s">
        <v>27</v>
      </c>
      <c r="G1761" t="s">
        <v>11</v>
      </c>
      <c r="H1761" t="s">
        <v>12</v>
      </c>
      <c r="I1761" t="s">
        <v>13</v>
      </c>
      <c r="J1761" t="s">
        <v>38</v>
      </c>
      <c r="K1761" t="s">
        <v>36</v>
      </c>
    </row>
    <row r="1762" spans="1:11" hidden="1" x14ac:dyDescent="0.25">
      <c r="A1762">
        <v>17561</v>
      </c>
      <c r="B1762" s="1">
        <v>44699</v>
      </c>
      <c r="C1762" t="s">
        <v>26</v>
      </c>
      <c r="D1762">
        <v>8</v>
      </c>
      <c r="E1762">
        <v>19</v>
      </c>
      <c r="F1762" t="s">
        <v>27</v>
      </c>
      <c r="G1762" t="s">
        <v>23</v>
      </c>
      <c r="H1762" t="s">
        <v>12</v>
      </c>
      <c r="I1762" t="s">
        <v>13</v>
      </c>
      <c r="J1762" t="s">
        <v>38</v>
      </c>
      <c r="K1762" t="s">
        <v>36</v>
      </c>
    </row>
    <row r="1763" spans="1:11" hidden="1" x14ac:dyDescent="0.25">
      <c r="A1763">
        <v>17563</v>
      </c>
      <c r="B1763" s="1">
        <v>44699</v>
      </c>
      <c r="C1763" t="s">
        <v>26</v>
      </c>
      <c r="D1763">
        <v>8</v>
      </c>
      <c r="E1763">
        <v>16</v>
      </c>
      <c r="F1763" t="s">
        <v>27</v>
      </c>
      <c r="G1763" t="s">
        <v>20</v>
      </c>
      <c r="H1763" t="s">
        <v>21</v>
      </c>
      <c r="I1763" t="s">
        <v>13</v>
      </c>
      <c r="J1763" t="s">
        <v>38</v>
      </c>
      <c r="K1763" t="s">
        <v>36</v>
      </c>
    </row>
    <row r="1764" spans="1:11" hidden="1" x14ac:dyDescent="0.25">
      <c r="A1764">
        <v>19558</v>
      </c>
      <c r="B1764" s="1">
        <v>44699</v>
      </c>
      <c r="C1764" t="s">
        <v>26</v>
      </c>
      <c r="D1764">
        <v>8</v>
      </c>
      <c r="E1764">
        <v>21</v>
      </c>
      <c r="F1764" t="s">
        <v>27</v>
      </c>
      <c r="G1764" t="s">
        <v>14</v>
      </c>
      <c r="H1764" t="s">
        <v>12</v>
      </c>
      <c r="I1764" t="s">
        <v>17</v>
      </c>
      <c r="J1764" t="s">
        <v>38</v>
      </c>
      <c r="K1764" t="s">
        <v>36</v>
      </c>
    </row>
    <row r="1765" spans="1:11" hidden="1" x14ac:dyDescent="0.25">
      <c r="A1765">
        <v>18560</v>
      </c>
      <c r="B1765" s="1">
        <v>44699</v>
      </c>
      <c r="C1765" t="s">
        <v>26</v>
      </c>
      <c r="D1765">
        <v>13</v>
      </c>
      <c r="E1765">
        <v>24</v>
      </c>
      <c r="F1765" t="s">
        <v>27</v>
      </c>
      <c r="G1765" t="s">
        <v>22</v>
      </c>
      <c r="H1765" t="s">
        <v>21</v>
      </c>
      <c r="I1765" t="s">
        <v>24</v>
      </c>
      <c r="J1765" t="s">
        <v>38</v>
      </c>
      <c r="K1765" t="s">
        <v>36</v>
      </c>
    </row>
    <row r="1766" spans="1:11" hidden="1" x14ac:dyDescent="0.25">
      <c r="A1766">
        <v>18561</v>
      </c>
      <c r="B1766" s="1">
        <v>44699</v>
      </c>
      <c r="C1766" t="s">
        <v>26</v>
      </c>
      <c r="D1766">
        <v>13</v>
      </c>
      <c r="E1766">
        <v>25</v>
      </c>
      <c r="F1766" t="s">
        <v>27</v>
      </c>
      <c r="G1766" t="s">
        <v>23</v>
      </c>
      <c r="H1766" t="s">
        <v>12</v>
      </c>
      <c r="I1766" t="s">
        <v>24</v>
      </c>
      <c r="J1766" t="s">
        <v>38</v>
      </c>
      <c r="K1766" t="s">
        <v>36</v>
      </c>
    </row>
    <row r="1767" spans="1:11" hidden="1" x14ac:dyDescent="0.25">
      <c r="A1767">
        <v>16559</v>
      </c>
      <c r="B1767" s="1">
        <v>44699</v>
      </c>
      <c r="C1767" t="s">
        <v>26</v>
      </c>
      <c r="D1767">
        <v>14</v>
      </c>
      <c r="E1767">
        <v>32</v>
      </c>
      <c r="F1767" t="s">
        <v>27</v>
      </c>
      <c r="G1767" t="s">
        <v>11</v>
      </c>
      <c r="H1767" t="s">
        <v>12</v>
      </c>
      <c r="I1767" t="s">
        <v>13</v>
      </c>
      <c r="J1767" t="s">
        <v>38</v>
      </c>
      <c r="K1767" t="s">
        <v>36</v>
      </c>
    </row>
    <row r="1768" spans="1:11" hidden="1" x14ac:dyDescent="0.25">
      <c r="A1768">
        <v>16560</v>
      </c>
      <c r="B1768" s="1">
        <v>44699</v>
      </c>
      <c r="C1768" t="s">
        <v>26</v>
      </c>
      <c r="D1768">
        <v>9</v>
      </c>
      <c r="E1768">
        <v>20</v>
      </c>
      <c r="F1768" t="s">
        <v>27</v>
      </c>
      <c r="G1768" t="s">
        <v>22</v>
      </c>
      <c r="H1768" t="s">
        <v>21</v>
      </c>
      <c r="I1768" t="s">
        <v>15</v>
      </c>
      <c r="J1768" t="s">
        <v>38</v>
      </c>
      <c r="K1768" t="s">
        <v>36</v>
      </c>
    </row>
    <row r="1769" spans="1:11" hidden="1" x14ac:dyDescent="0.25">
      <c r="A1769">
        <v>17560</v>
      </c>
      <c r="B1769" s="1">
        <v>44699</v>
      </c>
      <c r="C1769" t="s">
        <v>26</v>
      </c>
      <c r="D1769">
        <v>9</v>
      </c>
      <c r="E1769">
        <v>25</v>
      </c>
      <c r="F1769" t="s">
        <v>27</v>
      </c>
      <c r="G1769" t="s">
        <v>22</v>
      </c>
      <c r="H1769" t="s">
        <v>21</v>
      </c>
      <c r="I1769" t="s">
        <v>13</v>
      </c>
      <c r="J1769" t="s">
        <v>38</v>
      </c>
      <c r="K1769" t="s">
        <v>36</v>
      </c>
    </row>
    <row r="1770" spans="1:11" hidden="1" x14ac:dyDescent="0.25">
      <c r="A1770">
        <v>18559</v>
      </c>
      <c r="B1770" s="1">
        <v>44699</v>
      </c>
      <c r="C1770" t="s">
        <v>26</v>
      </c>
      <c r="D1770">
        <v>9</v>
      </c>
      <c r="E1770">
        <v>23</v>
      </c>
      <c r="F1770" t="s">
        <v>27</v>
      </c>
      <c r="G1770" t="s">
        <v>11</v>
      </c>
      <c r="H1770" t="s">
        <v>12</v>
      </c>
      <c r="I1770" t="s">
        <v>24</v>
      </c>
      <c r="J1770" t="s">
        <v>38</v>
      </c>
      <c r="K1770" t="s">
        <v>36</v>
      </c>
    </row>
    <row r="1771" spans="1:11" hidden="1" x14ac:dyDescent="0.25">
      <c r="A1771">
        <v>18563</v>
      </c>
      <c r="B1771" s="1">
        <v>44699</v>
      </c>
      <c r="C1771" t="s">
        <v>26</v>
      </c>
      <c r="D1771">
        <v>9</v>
      </c>
      <c r="E1771">
        <v>23</v>
      </c>
      <c r="F1771" t="s">
        <v>27</v>
      </c>
      <c r="G1771" t="s">
        <v>20</v>
      </c>
      <c r="H1771" t="s">
        <v>21</v>
      </c>
      <c r="I1771" t="s">
        <v>24</v>
      </c>
      <c r="J1771" t="s">
        <v>38</v>
      </c>
      <c r="K1771" t="s">
        <v>36</v>
      </c>
    </row>
    <row r="1772" spans="1:11" hidden="1" x14ac:dyDescent="0.25">
      <c r="A1772">
        <v>19560</v>
      </c>
      <c r="B1772" s="1">
        <v>44699</v>
      </c>
      <c r="C1772" t="s">
        <v>26</v>
      </c>
      <c r="D1772">
        <v>9</v>
      </c>
      <c r="E1772">
        <v>19</v>
      </c>
      <c r="F1772" t="s">
        <v>27</v>
      </c>
      <c r="G1772" t="s">
        <v>22</v>
      </c>
      <c r="H1772" t="s">
        <v>21</v>
      </c>
      <c r="I1772" t="s">
        <v>17</v>
      </c>
      <c r="J1772" t="s">
        <v>38</v>
      </c>
      <c r="K1772" t="s">
        <v>36</v>
      </c>
    </row>
    <row r="1773" spans="1:11" hidden="1" x14ac:dyDescent="0.25">
      <c r="A1773">
        <v>18558</v>
      </c>
      <c r="B1773" s="1">
        <v>44699</v>
      </c>
      <c r="C1773" t="s">
        <v>26</v>
      </c>
      <c r="D1773">
        <v>10</v>
      </c>
      <c r="E1773">
        <v>26</v>
      </c>
      <c r="F1773" t="s">
        <v>27</v>
      </c>
      <c r="G1773" t="s">
        <v>14</v>
      </c>
      <c r="H1773" t="s">
        <v>12</v>
      </c>
      <c r="I1773" t="s">
        <v>24</v>
      </c>
      <c r="J1773" t="s">
        <v>38</v>
      </c>
      <c r="K1773" t="s">
        <v>36</v>
      </c>
    </row>
    <row r="1774" spans="1:11" hidden="1" x14ac:dyDescent="0.25">
      <c r="A1774">
        <v>17564</v>
      </c>
      <c r="B1774" s="1">
        <v>44699</v>
      </c>
      <c r="C1774" t="s">
        <v>26</v>
      </c>
      <c r="D1774">
        <v>10</v>
      </c>
      <c r="E1774">
        <v>24</v>
      </c>
      <c r="F1774" t="s">
        <v>27</v>
      </c>
      <c r="G1774" t="s">
        <v>25</v>
      </c>
      <c r="H1774" t="s">
        <v>21</v>
      </c>
      <c r="I1774" t="s">
        <v>13</v>
      </c>
      <c r="J1774" t="s">
        <v>38</v>
      </c>
      <c r="K1774" t="s">
        <v>36</v>
      </c>
    </row>
    <row r="1775" spans="1:11" hidden="1" x14ac:dyDescent="0.25">
      <c r="A1775">
        <v>16561</v>
      </c>
      <c r="B1775" s="1">
        <v>44699</v>
      </c>
      <c r="C1775" t="s">
        <v>26</v>
      </c>
      <c r="D1775">
        <v>12</v>
      </c>
      <c r="E1775">
        <v>21</v>
      </c>
      <c r="F1775" t="s">
        <v>27</v>
      </c>
      <c r="G1775" t="s">
        <v>23</v>
      </c>
      <c r="H1775" t="s">
        <v>12</v>
      </c>
      <c r="I1775" t="s">
        <v>15</v>
      </c>
      <c r="J1775" t="s">
        <v>38</v>
      </c>
      <c r="K1775" t="s">
        <v>36</v>
      </c>
    </row>
    <row r="1776" spans="1:11" hidden="1" x14ac:dyDescent="0.25">
      <c r="A1776">
        <v>16563</v>
      </c>
      <c r="B1776" s="1">
        <v>44699</v>
      </c>
      <c r="C1776" t="s">
        <v>26</v>
      </c>
      <c r="D1776">
        <v>11</v>
      </c>
      <c r="E1776">
        <v>20</v>
      </c>
      <c r="F1776" t="s">
        <v>27</v>
      </c>
      <c r="G1776" t="s">
        <v>20</v>
      </c>
      <c r="H1776" t="s">
        <v>21</v>
      </c>
      <c r="I1776" t="s">
        <v>15</v>
      </c>
      <c r="J1776" t="s">
        <v>38</v>
      </c>
      <c r="K1776" t="s">
        <v>36</v>
      </c>
    </row>
    <row r="1777" spans="1:11" hidden="1" x14ac:dyDescent="0.25">
      <c r="A1777">
        <v>16562</v>
      </c>
      <c r="B1777" s="1">
        <v>44699</v>
      </c>
      <c r="C1777" t="s">
        <v>28</v>
      </c>
      <c r="D1777">
        <v>2</v>
      </c>
      <c r="E1777">
        <v>6</v>
      </c>
      <c r="F1777" t="s">
        <v>29</v>
      </c>
      <c r="G1777" t="s">
        <v>16</v>
      </c>
      <c r="H1777" t="s">
        <v>12</v>
      </c>
      <c r="I1777" t="s">
        <v>15</v>
      </c>
      <c r="J1777" t="s">
        <v>38</v>
      </c>
      <c r="K1777" t="s">
        <v>36</v>
      </c>
    </row>
    <row r="1778" spans="1:11" hidden="1" x14ac:dyDescent="0.25">
      <c r="A1778">
        <v>17561</v>
      </c>
      <c r="B1778" s="1">
        <v>44699</v>
      </c>
      <c r="C1778" t="s">
        <v>28</v>
      </c>
      <c r="D1778">
        <v>2</v>
      </c>
      <c r="E1778">
        <v>4</v>
      </c>
      <c r="F1778" t="s">
        <v>29</v>
      </c>
      <c r="G1778" t="s">
        <v>23</v>
      </c>
      <c r="H1778" t="s">
        <v>12</v>
      </c>
      <c r="I1778" t="s">
        <v>13</v>
      </c>
      <c r="J1778" t="s">
        <v>38</v>
      </c>
      <c r="K1778" t="s">
        <v>36</v>
      </c>
    </row>
    <row r="1779" spans="1:11" hidden="1" x14ac:dyDescent="0.25">
      <c r="A1779">
        <v>17562</v>
      </c>
      <c r="B1779" s="1">
        <v>44699</v>
      </c>
      <c r="C1779" t="s">
        <v>28</v>
      </c>
      <c r="D1779">
        <v>2</v>
      </c>
      <c r="E1779">
        <v>6</v>
      </c>
      <c r="F1779" t="s">
        <v>29</v>
      </c>
      <c r="G1779" t="s">
        <v>16</v>
      </c>
      <c r="H1779" t="s">
        <v>12</v>
      </c>
      <c r="I1779" t="s">
        <v>13</v>
      </c>
      <c r="J1779" t="s">
        <v>38</v>
      </c>
      <c r="K1779" t="s">
        <v>36</v>
      </c>
    </row>
    <row r="1780" spans="1:11" hidden="1" x14ac:dyDescent="0.25">
      <c r="A1780">
        <v>19561</v>
      </c>
      <c r="B1780" s="1">
        <v>44699</v>
      </c>
      <c r="C1780" t="s">
        <v>28</v>
      </c>
      <c r="D1780">
        <v>2</v>
      </c>
      <c r="E1780">
        <v>7</v>
      </c>
      <c r="F1780" t="s">
        <v>29</v>
      </c>
      <c r="G1780" t="s">
        <v>23</v>
      </c>
      <c r="H1780" t="s">
        <v>12</v>
      </c>
      <c r="I1780" t="s">
        <v>17</v>
      </c>
      <c r="J1780" t="s">
        <v>38</v>
      </c>
      <c r="K1780" t="s">
        <v>36</v>
      </c>
    </row>
    <row r="1781" spans="1:11" hidden="1" x14ac:dyDescent="0.25">
      <c r="A1781">
        <v>19563</v>
      </c>
      <c r="B1781" s="1">
        <v>44699</v>
      </c>
      <c r="C1781" t="s">
        <v>28</v>
      </c>
      <c r="D1781">
        <v>2</v>
      </c>
      <c r="E1781">
        <v>6</v>
      </c>
      <c r="F1781" t="s">
        <v>29</v>
      </c>
      <c r="G1781" t="s">
        <v>20</v>
      </c>
      <c r="H1781" t="s">
        <v>21</v>
      </c>
      <c r="I1781" t="s">
        <v>17</v>
      </c>
      <c r="J1781" t="s">
        <v>38</v>
      </c>
      <c r="K1781" t="s">
        <v>36</v>
      </c>
    </row>
    <row r="1782" spans="1:11" hidden="1" x14ac:dyDescent="0.25">
      <c r="A1782">
        <v>16558</v>
      </c>
      <c r="B1782" s="1">
        <v>44699</v>
      </c>
      <c r="C1782" t="s">
        <v>28</v>
      </c>
      <c r="D1782">
        <v>2</v>
      </c>
      <c r="E1782">
        <v>3</v>
      </c>
      <c r="F1782" t="s">
        <v>29</v>
      </c>
      <c r="G1782" t="s">
        <v>14</v>
      </c>
      <c r="H1782" t="s">
        <v>12</v>
      </c>
      <c r="I1782" t="s">
        <v>15</v>
      </c>
      <c r="J1782" t="s">
        <v>38</v>
      </c>
      <c r="K1782" t="s">
        <v>36</v>
      </c>
    </row>
    <row r="1783" spans="1:11" hidden="1" x14ac:dyDescent="0.25">
      <c r="A1783">
        <v>18559</v>
      </c>
      <c r="B1783" s="1">
        <v>44699</v>
      </c>
      <c r="C1783" t="s">
        <v>28</v>
      </c>
      <c r="D1783">
        <v>4</v>
      </c>
      <c r="E1783">
        <v>19</v>
      </c>
      <c r="F1783" t="s">
        <v>29</v>
      </c>
      <c r="G1783" t="s">
        <v>11</v>
      </c>
      <c r="H1783" t="s">
        <v>12</v>
      </c>
      <c r="I1783" t="s">
        <v>24</v>
      </c>
      <c r="J1783" t="s">
        <v>38</v>
      </c>
      <c r="K1783" t="s">
        <v>36</v>
      </c>
    </row>
    <row r="1784" spans="1:11" hidden="1" x14ac:dyDescent="0.25">
      <c r="A1784">
        <v>16561</v>
      </c>
      <c r="B1784" s="1">
        <v>44699</v>
      </c>
      <c r="C1784" t="s">
        <v>28</v>
      </c>
      <c r="D1784">
        <v>5</v>
      </c>
      <c r="E1784">
        <v>10</v>
      </c>
      <c r="F1784" t="s">
        <v>29</v>
      </c>
      <c r="G1784" t="s">
        <v>23</v>
      </c>
      <c r="H1784" t="s">
        <v>12</v>
      </c>
      <c r="I1784" t="s">
        <v>15</v>
      </c>
      <c r="J1784" t="s">
        <v>38</v>
      </c>
      <c r="K1784" t="s">
        <v>36</v>
      </c>
    </row>
    <row r="1785" spans="1:11" hidden="1" x14ac:dyDescent="0.25">
      <c r="A1785">
        <v>18561</v>
      </c>
      <c r="B1785" s="1">
        <v>44699</v>
      </c>
      <c r="C1785" t="s">
        <v>28</v>
      </c>
      <c r="D1785">
        <v>5</v>
      </c>
      <c r="E1785">
        <v>9</v>
      </c>
      <c r="F1785" t="s">
        <v>29</v>
      </c>
      <c r="G1785" t="s">
        <v>23</v>
      </c>
      <c r="H1785" t="s">
        <v>12</v>
      </c>
      <c r="I1785" t="s">
        <v>24</v>
      </c>
      <c r="J1785" t="s">
        <v>38</v>
      </c>
      <c r="K1785" t="s">
        <v>36</v>
      </c>
    </row>
    <row r="1786" spans="1:11" hidden="1" x14ac:dyDescent="0.25">
      <c r="A1786">
        <v>17560</v>
      </c>
      <c r="B1786" s="1">
        <v>44699</v>
      </c>
      <c r="C1786" t="s">
        <v>28</v>
      </c>
      <c r="D1786">
        <v>6</v>
      </c>
      <c r="E1786">
        <v>13</v>
      </c>
      <c r="F1786" t="s">
        <v>29</v>
      </c>
      <c r="G1786" t="s">
        <v>22</v>
      </c>
      <c r="H1786" t="s">
        <v>21</v>
      </c>
      <c r="I1786" t="s">
        <v>13</v>
      </c>
      <c r="J1786" t="s">
        <v>38</v>
      </c>
      <c r="K1786" t="s">
        <v>36</v>
      </c>
    </row>
    <row r="1787" spans="1:11" hidden="1" x14ac:dyDescent="0.25">
      <c r="A1787">
        <v>17564</v>
      </c>
      <c r="B1787" s="1">
        <v>44699</v>
      </c>
      <c r="C1787" t="s">
        <v>28</v>
      </c>
      <c r="D1787">
        <v>6</v>
      </c>
      <c r="E1787">
        <v>17</v>
      </c>
      <c r="F1787" t="s">
        <v>29</v>
      </c>
      <c r="G1787" t="s">
        <v>25</v>
      </c>
      <c r="H1787" t="s">
        <v>21</v>
      </c>
      <c r="I1787" t="s">
        <v>13</v>
      </c>
      <c r="J1787" t="s">
        <v>38</v>
      </c>
      <c r="K1787" t="s">
        <v>36</v>
      </c>
    </row>
    <row r="1788" spans="1:11" hidden="1" x14ac:dyDescent="0.25">
      <c r="A1788">
        <v>19559</v>
      </c>
      <c r="B1788" s="1">
        <v>44699</v>
      </c>
      <c r="C1788" t="s">
        <v>28</v>
      </c>
      <c r="D1788">
        <v>1</v>
      </c>
      <c r="E1788">
        <v>3</v>
      </c>
      <c r="F1788" t="s">
        <v>29</v>
      </c>
      <c r="G1788" t="s">
        <v>11</v>
      </c>
      <c r="H1788" t="s">
        <v>12</v>
      </c>
      <c r="I1788" t="s">
        <v>17</v>
      </c>
      <c r="J1788" t="s">
        <v>38</v>
      </c>
      <c r="K1788" t="s">
        <v>36</v>
      </c>
    </row>
    <row r="1789" spans="1:11" hidden="1" x14ac:dyDescent="0.25">
      <c r="A1789">
        <v>18560</v>
      </c>
      <c r="B1789" s="1">
        <v>44699</v>
      </c>
      <c r="C1789" t="s">
        <v>28</v>
      </c>
      <c r="D1789">
        <v>7</v>
      </c>
      <c r="E1789">
        <v>15</v>
      </c>
      <c r="F1789" t="s">
        <v>29</v>
      </c>
      <c r="G1789" t="s">
        <v>22</v>
      </c>
      <c r="H1789" t="s">
        <v>21</v>
      </c>
      <c r="I1789" t="s">
        <v>24</v>
      </c>
      <c r="J1789" t="s">
        <v>38</v>
      </c>
      <c r="K1789" t="s">
        <v>36</v>
      </c>
    </row>
    <row r="1790" spans="1:11" hidden="1" x14ac:dyDescent="0.25">
      <c r="A1790">
        <v>19560</v>
      </c>
      <c r="B1790" s="1">
        <v>44699</v>
      </c>
      <c r="C1790" t="s">
        <v>28</v>
      </c>
      <c r="D1790">
        <v>9</v>
      </c>
      <c r="E1790">
        <v>16</v>
      </c>
      <c r="F1790" t="s">
        <v>29</v>
      </c>
      <c r="G1790" t="s">
        <v>22</v>
      </c>
      <c r="H1790" t="s">
        <v>21</v>
      </c>
      <c r="I1790" t="s">
        <v>17</v>
      </c>
      <c r="J1790" t="s">
        <v>38</v>
      </c>
      <c r="K1790" t="s">
        <v>36</v>
      </c>
    </row>
    <row r="1791" spans="1:11" hidden="1" x14ac:dyDescent="0.25">
      <c r="A1791">
        <v>17563</v>
      </c>
      <c r="B1791" s="1">
        <v>44699</v>
      </c>
      <c r="C1791" t="s">
        <v>28</v>
      </c>
      <c r="D1791">
        <v>11</v>
      </c>
      <c r="E1791">
        <v>19</v>
      </c>
      <c r="F1791" t="s">
        <v>29</v>
      </c>
      <c r="G1791" t="s">
        <v>20</v>
      </c>
      <c r="H1791" t="s">
        <v>21</v>
      </c>
      <c r="I1791" t="s">
        <v>13</v>
      </c>
      <c r="J1791" t="s">
        <v>38</v>
      </c>
      <c r="K1791" t="s">
        <v>36</v>
      </c>
    </row>
    <row r="1792" spans="1:11" hidden="1" x14ac:dyDescent="0.25">
      <c r="A1792">
        <v>19562</v>
      </c>
      <c r="B1792" s="1">
        <v>44699</v>
      </c>
      <c r="C1792" t="s">
        <v>28</v>
      </c>
      <c r="D1792">
        <v>7</v>
      </c>
      <c r="E1792">
        <v>14</v>
      </c>
      <c r="F1792" t="s">
        <v>29</v>
      </c>
      <c r="G1792" t="s">
        <v>16</v>
      </c>
      <c r="H1792" t="s">
        <v>12</v>
      </c>
      <c r="I1792" t="s">
        <v>17</v>
      </c>
      <c r="J1792" t="s">
        <v>38</v>
      </c>
      <c r="K1792" t="s">
        <v>36</v>
      </c>
    </row>
    <row r="1793" spans="1:11" hidden="1" x14ac:dyDescent="0.25">
      <c r="A1793">
        <v>17559</v>
      </c>
      <c r="B1793" s="1">
        <v>44699</v>
      </c>
      <c r="C1793" t="s">
        <v>28</v>
      </c>
      <c r="D1793">
        <v>7</v>
      </c>
      <c r="E1793">
        <v>14</v>
      </c>
      <c r="F1793" t="s">
        <v>29</v>
      </c>
      <c r="G1793" t="s">
        <v>11</v>
      </c>
      <c r="H1793" t="s">
        <v>12</v>
      </c>
      <c r="I1793" t="s">
        <v>13</v>
      </c>
      <c r="J1793" t="s">
        <v>38</v>
      </c>
      <c r="K1793" t="s">
        <v>36</v>
      </c>
    </row>
    <row r="1794" spans="1:11" hidden="1" x14ac:dyDescent="0.25">
      <c r="A1794">
        <v>18558</v>
      </c>
      <c r="B1794" s="1">
        <v>44699</v>
      </c>
      <c r="C1794" t="s">
        <v>28</v>
      </c>
      <c r="D1794">
        <v>8</v>
      </c>
      <c r="E1794">
        <v>20</v>
      </c>
      <c r="F1794" t="s">
        <v>29</v>
      </c>
      <c r="G1794" t="s">
        <v>14</v>
      </c>
      <c r="H1794" t="s">
        <v>12</v>
      </c>
      <c r="I1794" t="s">
        <v>24</v>
      </c>
      <c r="J1794" t="s">
        <v>38</v>
      </c>
      <c r="K1794" t="s">
        <v>36</v>
      </c>
    </row>
    <row r="1795" spans="1:11" x14ac:dyDescent="0.25">
      <c r="A1795">
        <v>18562</v>
      </c>
      <c r="B1795" s="1">
        <v>44699</v>
      </c>
      <c r="C1795" t="s">
        <v>28</v>
      </c>
      <c r="D1795">
        <v>10</v>
      </c>
      <c r="E1795">
        <v>20</v>
      </c>
      <c r="F1795" t="s">
        <v>29</v>
      </c>
      <c r="G1795" t="s">
        <v>16</v>
      </c>
      <c r="H1795" t="s">
        <v>12</v>
      </c>
      <c r="I1795" t="s">
        <v>24</v>
      </c>
      <c r="J1795" t="s">
        <v>38</v>
      </c>
      <c r="K1795" t="s">
        <v>36</v>
      </c>
    </row>
    <row r="1796" spans="1:11" hidden="1" x14ac:dyDescent="0.25">
      <c r="A1796">
        <v>18563</v>
      </c>
      <c r="B1796" s="1">
        <v>44699</v>
      </c>
      <c r="C1796" t="s">
        <v>28</v>
      </c>
      <c r="D1796">
        <v>7</v>
      </c>
      <c r="E1796">
        <v>18</v>
      </c>
      <c r="F1796" t="s">
        <v>29</v>
      </c>
      <c r="G1796" t="s">
        <v>20</v>
      </c>
      <c r="H1796" t="s">
        <v>21</v>
      </c>
      <c r="I1796" t="s">
        <v>24</v>
      </c>
      <c r="J1796" t="s">
        <v>38</v>
      </c>
      <c r="K1796" t="s">
        <v>36</v>
      </c>
    </row>
    <row r="1797" spans="1:11" hidden="1" x14ac:dyDescent="0.25">
      <c r="A1797">
        <v>16563</v>
      </c>
      <c r="B1797" s="1">
        <v>44699</v>
      </c>
      <c r="C1797" t="s">
        <v>28</v>
      </c>
      <c r="D1797">
        <v>10</v>
      </c>
      <c r="E1797">
        <v>18</v>
      </c>
      <c r="F1797" t="s">
        <v>29</v>
      </c>
      <c r="G1797" t="s">
        <v>20</v>
      </c>
      <c r="H1797" t="s">
        <v>21</v>
      </c>
      <c r="I1797" t="s">
        <v>15</v>
      </c>
      <c r="J1797" t="s">
        <v>38</v>
      </c>
      <c r="K1797" t="s">
        <v>36</v>
      </c>
    </row>
    <row r="1798" spans="1:11" hidden="1" x14ac:dyDescent="0.25">
      <c r="A1798">
        <v>16559</v>
      </c>
      <c r="B1798" s="1">
        <v>44699</v>
      </c>
      <c r="C1798" t="s">
        <v>28</v>
      </c>
      <c r="D1798">
        <v>9</v>
      </c>
      <c r="E1798">
        <v>18</v>
      </c>
      <c r="F1798" t="s">
        <v>29</v>
      </c>
      <c r="G1798" t="s">
        <v>11</v>
      </c>
      <c r="H1798" t="s">
        <v>12</v>
      </c>
      <c r="I1798" t="s">
        <v>13</v>
      </c>
      <c r="J1798" t="s">
        <v>38</v>
      </c>
      <c r="K1798" t="s">
        <v>36</v>
      </c>
    </row>
    <row r="1799" spans="1:11" hidden="1" x14ac:dyDescent="0.25">
      <c r="A1799">
        <v>17558</v>
      </c>
      <c r="B1799" s="1">
        <v>44699</v>
      </c>
      <c r="C1799" t="s">
        <v>28</v>
      </c>
      <c r="D1799">
        <v>3</v>
      </c>
      <c r="E1799">
        <v>6</v>
      </c>
      <c r="F1799" t="s">
        <v>29</v>
      </c>
      <c r="G1799" t="s">
        <v>14</v>
      </c>
      <c r="H1799" t="s">
        <v>12</v>
      </c>
      <c r="I1799" t="s">
        <v>13</v>
      </c>
      <c r="J1799" t="s">
        <v>38</v>
      </c>
      <c r="K1799" t="s">
        <v>36</v>
      </c>
    </row>
    <row r="1800" spans="1:11" hidden="1" x14ac:dyDescent="0.25">
      <c r="A1800">
        <v>16560</v>
      </c>
      <c r="B1800" s="1">
        <v>44699</v>
      </c>
      <c r="C1800" t="s">
        <v>28</v>
      </c>
      <c r="D1800">
        <v>3</v>
      </c>
      <c r="E1800">
        <v>7</v>
      </c>
      <c r="F1800" t="s">
        <v>29</v>
      </c>
      <c r="G1800" t="s">
        <v>22</v>
      </c>
      <c r="H1800" t="s">
        <v>21</v>
      </c>
      <c r="I1800" t="s">
        <v>15</v>
      </c>
      <c r="J1800" t="s">
        <v>38</v>
      </c>
      <c r="K1800" t="s">
        <v>36</v>
      </c>
    </row>
    <row r="1801" spans="1:11" hidden="1" x14ac:dyDescent="0.25">
      <c r="A1801">
        <v>19558</v>
      </c>
      <c r="B1801" s="1">
        <v>44699</v>
      </c>
      <c r="C1801" t="s">
        <v>28</v>
      </c>
      <c r="D1801">
        <v>3</v>
      </c>
      <c r="E1801">
        <v>7</v>
      </c>
      <c r="F1801" t="s">
        <v>29</v>
      </c>
      <c r="G1801" t="s">
        <v>14</v>
      </c>
      <c r="H1801" t="s">
        <v>12</v>
      </c>
      <c r="I1801" t="s">
        <v>17</v>
      </c>
      <c r="J1801" t="s">
        <v>38</v>
      </c>
      <c r="K1801" t="s">
        <v>36</v>
      </c>
    </row>
    <row r="1802" spans="1:11" hidden="1" x14ac:dyDescent="0.25">
      <c r="A1802">
        <v>16559</v>
      </c>
      <c r="B1802" s="1">
        <v>44700</v>
      </c>
      <c r="C1802" t="s">
        <v>9</v>
      </c>
      <c r="D1802">
        <v>17</v>
      </c>
      <c r="E1802">
        <v>30</v>
      </c>
      <c r="F1802" t="s">
        <v>10</v>
      </c>
      <c r="G1802" t="s">
        <v>11</v>
      </c>
      <c r="H1802" t="s">
        <v>12</v>
      </c>
      <c r="I1802" t="s">
        <v>13</v>
      </c>
      <c r="J1802" t="s">
        <v>38</v>
      </c>
      <c r="K1802" t="s">
        <v>36</v>
      </c>
    </row>
    <row r="1803" spans="1:11" hidden="1" x14ac:dyDescent="0.25">
      <c r="A1803">
        <v>18560</v>
      </c>
      <c r="B1803" s="1">
        <v>44700</v>
      </c>
      <c r="C1803" t="s">
        <v>9</v>
      </c>
      <c r="D1803">
        <v>15</v>
      </c>
      <c r="E1803">
        <v>30</v>
      </c>
      <c r="F1803" t="s">
        <v>10</v>
      </c>
      <c r="G1803" t="s">
        <v>22</v>
      </c>
      <c r="H1803" t="s">
        <v>21</v>
      </c>
      <c r="I1803" t="s">
        <v>24</v>
      </c>
      <c r="J1803" t="s">
        <v>38</v>
      </c>
      <c r="K1803" t="s">
        <v>36</v>
      </c>
    </row>
    <row r="1804" spans="1:11" hidden="1" x14ac:dyDescent="0.25">
      <c r="A1804">
        <v>19562</v>
      </c>
      <c r="B1804" s="1">
        <v>44700</v>
      </c>
      <c r="C1804" t="s">
        <v>9</v>
      </c>
      <c r="D1804">
        <v>15</v>
      </c>
      <c r="E1804">
        <v>30</v>
      </c>
      <c r="F1804" t="s">
        <v>10</v>
      </c>
      <c r="G1804" t="s">
        <v>16</v>
      </c>
      <c r="H1804" t="s">
        <v>12</v>
      </c>
      <c r="I1804" t="s">
        <v>17</v>
      </c>
      <c r="J1804" t="s">
        <v>38</v>
      </c>
      <c r="K1804" t="s">
        <v>36</v>
      </c>
    </row>
    <row r="1805" spans="1:11" hidden="1" x14ac:dyDescent="0.25">
      <c r="A1805">
        <v>19563</v>
      </c>
      <c r="B1805" s="1">
        <v>44700</v>
      </c>
      <c r="C1805" t="s">
        <v>9</v>
      </c>
      <c r="D1805">
        <v>13</v>
      </c>
      <c r="E1805">
        <v>30</v>
      </c>
      <c r="F1805" t="s">
        <v>10</v>
      </c>
      <c r="G1805" t="s">
        <v>20</v>
      </c>
      <c r="H1805" t="s">
        <v>21</v>
      </c>
      <c r="I1805" t="s">
        <v>17</v>
      </c>
      <c r="J1805" t="s">
        <v>38</v>
      </c>
      <c r="K1805" t="s">
        <v>36</v>
      </c>
    </row>
    <row r="1806" spans="1:11" hidden="1" x14ac:dyDescent="0.25">
      <c r="A1806">
        <v>17558</v>
      </c>
      <c r="B1806" s="1">
        <v>44700</v>
      </c>
      <c r="C1806" t="s">
        <v>9</v>
      </c>
      <c r="D1806">
        <v>8</v>
      </c>
      <c r="E1806">
        <v>19</v>
      </c>
      <c r="F1806" t="s">
        <v>10</v>
      </c>
      <c r="G1806" t="s">
        <v>14</v>
      </c>
      <c r="H1806" t="s">
        <v>12</v>
      </c>
      <c r="I1806" t="s">
        <v>13</v>
      </c>
      <c r="J1806" t="s">
        <v>38</v>
      </c>
      <c r="K1806" t="s">
        <v>36</v>
      </c>
    </row>
    <row r="1807" spans="1:11" hidden="1" x14ac:dyDescent="0.25">
      <c r="A1807">
        <v>16558</v>
      </c>
      <c r="B1807" s="1">
        <v>44700</v>
      </c>
      <c r="C1807" t="s">
        <v>9</v>
      </c>
      <c r="D1807">
        <v>12</v>
      </c>
      <c r="E1807">
        <v>19</v>
      </c>
      <c r="F1807" t="s">
        <v>10</v>
      </c>
      <c r="G1807" t="s">
        <v>14</v>
      </c>
      <c r="H1807" t="s">
        <v>12</v>
      </c>
      <c r="I1807" t="s">
        <v>15</v>
      </c>
      <c r="J1807" t="s">
        <v>38</v>
      </c>
      <c r="K1807" t="s">
        <v>36</v>
      </c>
    </row>
    <row r="1808" spans="1:11" hidden="1" x14ac:dyDescent="0.25">
      <c r="A1808">
        <v>17560</v>
      </c>
      <c r="B1808" s="1">
        <v>44700</v>
      </c>
      <c r="C1808" t="s">
        <v>9</v>
      </c>
      <c r="D1808">
        <v>17</v>
      </c>
      <c r="E1808">
        <v>40</v>
      </c>
      <c r="F1808" t="s">
        <v>10</v>
      </c>
      <c r="G1808" t="s">
        <v>22</v>
      </c>
      <c r="H1808" t="s">
        <v>21</v>
      </c>
      <c r="I1808" t="s">
        <v>13</v>
      </c>
      <c r="J1808" t="s">
        <v>38</v>
      </c>
      <c r="K1808" t="s">
        <v>36</v>
      </c>
    </row>
    <row r="1809" spans="1:11" hidden="1" x14ac:dyDescent="0.25">
      <c r="A1809">
        <v>19558</v>
      </c>
      <c r="B1809" s="1">
        <v>44700</v>
      </c>
      <c r="C1809" t="s">
        <v>9</v>
      </c>
      <c r="D1809">
        <v>14</v>
      </c>
      <c r="E1809">
        <v>40</v>
      </c>
      <c r="F1809" t="s">
        <v>10</v>
      </c>
      <c r="G1809" t="s">
        <v>14</v>
      </c>
      <c r="H1809" t="s">
        <v>12</v>
      </c>
      <c r="I1809" t="s">
        <v>17</v>
      </c>
      <c r="J1809" t="s">
        <v>38</v>
      </c>
      <c r="K1809" t="s">
        <v>36</v>
      </c>
    </row>
    <row r="1810" spans="1:11" hidden="1" x14ac:dyDescent="0.25">
      <c r="A1810">
        <v>19560</v>
      </c>
      <c r="B1810" s="1">
        <v>44700</v>
      </c>
      <c r="C1810" t="s">
        <v>9</v>
      </c>
      <c r="D1810">
        <v>12</v>
      </c>
      <c r="E1810">
        <v>26</v>
      </c>
      <c r="F1810" t="s">
        <v>10</v>
      </c>
      <c r="G1810" t="s">
        <v>22</v>
      </c>
      <c r="H1810" t="s">
        <v>21</v>
      </c>
      <c r="I1810" t="s">
        <v>17</v>
      </c>
      <c r="J1810" t="s">
        <v>38</v>
      </c>
      <c r="K1810" t="s">
        <v>36</v>
      </c>
    </row>
    <row r="1811" spans="1:11" hidden="1" x14ac:dyDescent="0.25">
      <c r="A1811">
        <v>17561</v>
      </c>
      <c r="B1811" s="1">
        <v>44700</v>
      </c>
      <c r="C1811" t="s">
        <v>9</v>
      </c>
      <c r="D1811">
        <v>13</v>
      </c>
      <c r="E1811">
        <v>26</v>
      </c>
      <c r="F1811" t="s">
        <v>10</v>
      </c>
      <c r="G1811" t="s">
        <v>23</v>
      </c>
      <c r="H1811" t="s">
        <v>12</v>
      </c>
      <c r="I1811" t="s">
        <v>13</v>
      </c>
      <c r="J1811" t="s">
        <v>38</v>
      </c>
      <c r="K1811" t="s">
        <v>36</v>
      </c>
    </row>
    <row r="1812" spans="1:11" hidden="1" x14ac:dyDescent="0.25">
      <c r="A1812">
        <v>16560</v>
      </c>
      <c r="B1812" s="1">
        <v>44700</v>
      </c>
      <c r="C1812" t="s">
        <v>9</v>
      </c>
      <c r="D1812">
        <v>14</v>
      </c>
      <c r="E1812">
        <v>34</v>
      </c>
      <c r="F1812" t="s">
        <v>10</v>
      </c>
      <c r="G1812" t="s">
        <v>22</v>
      </c>
      <c r="H1812" t="s">
        <v>21</v>
      </c>
      <c r="I1812" t="s">
        <v>15</v>
      </c>
      <c r="J1812" t="s">
        <v>38</v>
      </c>
      <c r="K1812" t="s">
        <v>36</v>
      </c>
    </row>
    <row r="1813" spans="1:11" hidden="1" x14ac:dyDescent="0.25">
      <c r="A1813">
        <v>16561</v>
      </c>
      <c r="B1813" s="1">
        <v>44700</v>
      </c>
      <c r="C1813" t="s">
        <v>9</v>
      </c>
      <c r="D1813">
        <v>10</v>
      </c>
      <c r="E1813">
        <v>18</v>
      </c>
      <c r="F1813" t="s">
        <v>10</v>
      </c>
      <c r="G1813" t="s">
        <v>23</v>
      </c>
      <c r="H1813" t="s">
        <v>12</v>
      </c>
      <c r="I1813" t="s">
        <v>15</v>
      </c>
      <c r="J1813" t="s">
        <v>38</v>
      </c>
      <c r="K1813" t="s">
        <v>36</v>
      </c>
    </row>
    <row r="1814" spans="1:11" hidden="1" x14ac:dyDescent="0.25">
      <c r="A1814">
        <v>16562</v>
      </c>
      <c r="B1814" s="1">
        <v>44700</v>
      </c>
      <c r="C1814" t="s">
        <v>9</v>
      </c>
      <c r="D1814">
        <v>14</v>
      </c>
      <c r="E1814">
        <v>31</v>
      </c>
      <c r="F1814" t="s">
        <v>10</v>
      </c>
      <c r="G1814" t="s">
        <v>16</v>
      </c>
      <c r="H1814" t="s">
        <v>12</v>
      </c>
      <c r="I1814" t="s">
        <v>15</v>
      </c>
      <c r="J1814" t="s">
        <v>38</v>
      </c>
      <c r="K1814" t="s">
        <v>36</v>
      </c>
    </row>
    <row r="1815" spans="1:11" hidden="1" x14ac:dyDescent="0.25">
      <c r="A1815">
        <v>16563</v>
      </c>
      <c r="B1815" s="1">
        <v>44700</v>
      </c>
      <c r="C1815" t="s">
        <v>9</v>
      </c>
      <c r="D1815">
        <v>20</v>
      </c>
      <c r="E1815">
        <v>41</v>
      </c>
      <c r="F1815" t="s">
        <v>10</v>
      </c>
      <c r="G1815" t="s">
        <v>20</v>
      </c>
      <c r="H1815" t="s">
        <v>21</v>
      </c>
      <c r="I1815" t="s">
        <v>15</v>
      </c>
      <c r="J1815" t="s">
        <v>38</v>
      </c>
      <c r="K1815" t="s">
        <v>36</v>
      </c>
    </row>
    <row r="1816" spans="1:11" hidden="1" x14ac:dyDescent="0.25">
      <c r="A1816">
        <v>17559</v>
      </c>
      <c r="B1816" s="1">
        <v>44700</v>
      </c>
      <c r="C1816" t="s">
        <v>9</v>
      </c>
      <c r="D1816">
        <v>21</v>
      </c>
      <c r="E1816">
        <v>32</v>
      </c>
      <c r="F1816" t="s">
        <v>10</v>
      </c>
      <c r="G1816" t="s">
        <v>11</v>
      </c>
      <c r="H1816" t="s">
        <v>12</v>
      </c>
      <c r="I1816" t="s">
        <v>13</v>
      </c>
      <c r="J1816" t="s">
        <v>38</v>
      </c>
      <c r="K1816" t="s">
        <v>36</v>
      </c>
    </row>
    <row r="1817" spans="1:11" hidden="1" x14ac:dyDescent="0.25">
      <c r="A1817">
        <v>17562</v>
      </c>
      <c r="B1817" s="1">
        <v>44700</v>
      </c>
      <c r="C1817" t="s">
        <v>9</v>
      </c>
      <c r="D1817">
        <v>7</v>
      </c>
      <c r="E1817">
        <v>20</v>
      </c>
      <c r="F1817" t="s">
        <v>10</v>
      </c>
      <c r="G1817" t="s">
        <v>16</v>
      </c>
      <c r="H1817" t="s">
        <v>12</v>
      </c>
      <c r="I1817" t="s">
        <v>13</v>
      </c>
      <c r="J1817" t="s">
        <v>38</v>
      </c>
      <c r="K1817" t="s">
        <v>36</v>
      </c>
    </row>
    <row r="1818" spans="1:11" hidden="1" x14ac:dyDescent="0.25">
      <c r="A1818">
        <v>17563</v>
      </c>
      <c r="B1818" s="1">
        <v>44700</v>
      </c>
      <c r="C1818" t="s">
        <v>9</v>
      </c>
      <c r="D1818">
        <v>11</v>
      </c>
      <c r="E1818">
        <v>25</v>
      </c>
      <c r="F1818" t="s">
        <v>10</v>
      </c>
      <c r="G1818" t="s">
        <v>20</v>
      </c>
      <c r="H1818" t="s">
        <v>21</v>
      </c>
      <c r="I1818" t="s">
        <v>13</v>
      </c>
      <c r="J1818" t="s">
        <v>38</v>
      </c>
      <c r="K1818" t="s">
        <v>36</v>
      </c>
    </row>
    <row r="1819" spans="1:11" hidden="1" x14ac:dyDescent="0.25">
      <c r="A1819">
        <v>18558</v>
      </c>
      <c r="B1819" s="1">
        <v>44700</v>
      </c>
      <c r="C1819" t="s">
        <v>9</v>
      </c>
      <c r="D1819">
        <v>7</v>
      </c>
      <c r="E1819">
        <v>15</v>
      </c>
      <c r="F1819" t="s">
        <v>10</v>
      </c>
      <c r="G1819" t="s">
        <v>14</v>
      </c>
      <c r="H1819" t="s">
        <v>12</v>
      </c>
      <c r="I1819" t="s">
        <v>24</v>
      </c>
      <c r="J1819" t="s">
        <v>38</v>
      </c>
      <c r="K1819" t="s">
        <v>36</v>
      </c>
    </row>
    <row r="1820" spans="1:11" hidden="1" x14ac:dyDescent="0.25">
      <c r="A1820">
        <v>18559</v>
      </c>
      <c r="B1820" s="1">
        <v>44700</v>
      </c>
      <c r="C1820" t="s">
        <v>9</v>
      </c>
      <c r="D1820">
        <v>11</v>
      </c>
      <c r="E1820">
        <v>42</v>
      </c>
      <c r="F1820" t="s">
        <v>10</v>
      </c>
      <c r="G1820" t="s">
        <v>11</v>
      </c>
      <c r="H1820" t="s">
        <v>12</v>
      </c>
      <c r="I1820" t="s">
        <v>24</v>
      </c>
      <c r="J1820" t="s">
        <v>38</v>
      </c>
      <c r="K1820" t="s">
        <v>36</v>
      </c>
    </row>
    <row r="1821" spans="1:11" hidden="1" x14ac:dyDescent="0.25">
      <c r="A1821">
        <v>18561</v>
      </c>
      <c r="B1821" s="1">
        <v>44700</v>
      </c>
      <c r="C1821" t="s">
        <v>9</v>
      </c>
      <c r="D1821">
        <v>18</v>
      </c>
      <c r="E1821">
        <v>33</v>
      </c>
      <c r="F1821" t="s">
        <v>10</v>
      </c>
      <c r="G1821" t="s">
        <v>23</v>
      </c>
      <c r="H1821" t="s">
        <v>12</v>
      </c>
      <c r="I1821" t="s">
        <v>24</v>
      </c>
      <c r="J1821" t="s">
        <v>38</v>
      </c>
      <c r="K1821" t="s">
        <v>36</v>
      </c>
    </row>
    <row r="1822" spans="1:11" x14ac:dyDescent="0.25">
      <c r="A1822">
        <v>18562</v>
      </c>
      <c r="B1822" s="1">
        <v>44700</v>
      </c>
      <c r="C1822" t="s">
        <v>9</v>
      </c>
      <c r="D1822">
        <v>20</v>
      </c>
      <c r="E1822">
        <v>38</v>
      </c>
      <c r="F1822" t="s">
        <v>10</v>
      </c>
      <c r="G1822" t="s">
        <v>16</v>
      </c>
      <c r="H1822" t="s">
        <v>12</v>
      </c>
      <c r="I1822" t="s">
        <v>24</v>
      </c>
      <c r="J1822" t="s">
        <v>38</v>
      </c>
      <c r="K1822" t="s">
        <v>36</v>
      </c>
    </row>
    <row r="1823" spans="1:11" hidden="1" x14ac:dyDescent="0.25">
      <c r="A1823">
        <v>18563</v>
      </c>
      <c r="B1823" s="1">
        <v>44700</v>
      </c>
      <c r="C1823" t="s">
        <v>9</v>
      </c>
      <c r="D1823">
        <v>13</v>
      </c>
      <c r="E1823">
        <v>27</v>
      </c>
      <c r="F1823" t="s">
        <v>10</v>
      </c>
      <c r="G1823" t="s">
        <v>20</v>
      </c>
      <c r="H1823" t="s">
        <v>21</v>
      </c>
      <c r="I1823" t="s">
        <v>24</v>
      </c>
      <c r="J1823" t="s">
        <v>38</v>
      </c>
      <c r="K1823" t="s">
        <v>36</v>
      </c>
    </row>
    <row r="1824" spans="1:11" hidden="1" x14ac:dyDescent="0.25">
      <c r="A1824">
        <v>19559</v>
      </c>
      <c r="B1824" s="1">
        <v>44700</v>
      </c>
      <c r="C1824" t="s">
        <v>9</v>
      </c>
      <c r="D1824">
        <v>11</v>
      </c>
      <c r="E1824">
        <v>24</v>
      </c>
      <c r="F1824" t="s">
        <v>10</v>
      </c>
      <c r="G1824" t="s">
        <v>11</v>
      </c>
      <c r="H1824" t="s">
        <v>12</v>
      </c>
      <c r="I1824" t="s">
        <v>17</v>
      </c>
      <c r="J1824" t="s">
        <v>38</v>
      </c>
      <c r="K1824" t="s">
        <v>36</v>
      </c>
    </row>
    <row r="1825" spans="1:11" hidden="1" x14ac:dyDescent="0.25">
      <c r="A1825">
        <v>19561</v>
      </c>
      <c r="B1825" s="1">
        <v>44700</v>
      </c>
      <c r="C1825" t="s">
        <v>9</v>
      </c>
      <c r="D1825">
        <v>15</v>
      </c>
      <c r="E1825">
        <v>36</v>
      </c>
      <c r="F1825" t="s">
        <v>10</v>
      </c>
      <c r="G1825" t="s">
        <v>23</v>
      </c>
      <c r="H1825" t="s">
        <v>12</v>
      </c>
      <c r="I1825" t="s">
        <v>17</v>
      </c>
      <c r="J1825" t="s">
        <v>38</v>
      </c>
      <c r="K1825" t="s">
        <v>36</v>
      </c>
    </row>
    <row r="1826" spans="1:11" hidden="1" x14ac:dyDescent="0.25">
      <c r="A1826">
        <v>17564</v>
      </c>
      <c r="B1826" s="1">
        <v>44700</v>
      </c>
      <c r="C1826" t="s">
        <v>9</v>
      </c>
      <c r="D1826">
        <v>5</v>
      </c>
      <c r="E1826">
        <v>16</v>
      </c>
      <c r="F1826" t="s">
        <v>10</v>
      </c>
      <c r="G1826" t="s">
        <v>25</v>
      </c>
      <c r="H1826" t="s">
        <v>21</v>
      </c>
      <c r="I1826" t="s">
        <v>13</v>
      </c>
      <c r="J1826" t="s">
        <v>38</v>
      </c>
      <c r="K1826" t="s">
        <v>36</v>
      </c>
    </row>
    <row r="1827" spans="1:11" hidden="1" x14ac:dyDescent="0.25">
      <c r="A1827">
        <v>19562</v>
      </c>
      <c r="B1827" s="1">
        <v>44700</v>
      </c>
      <c r="C1827" t="s">
        <v>18</v>
      </c>
      <c r="D1827">
        <v>12</v>
      </c>
      <c r="E1827">
        <v>23</v>
      </c>
      <c r="F1827" t="s">
        <v>19</v>
      </c>
      <c r="G1827" t="s">
        <v>16</v>
      </c>
      <c r="H1827" t="s">
        <v>12</v>
      </c>
      <c r="I1827" t="s">
        <v>17</v>
      </c>
      <c r="J1827" t="s">
        <v>38</v>
      </c>
      <c r="K1827" t="s">
        <v>36</v>
      </c>
    </row>
    <row r="1828" spans="1:11" hidden="1" x14ac:dyDescent="0.25">
      <c r="A1828">
        <v>18563</v>
      </c>
      <c r="B1828" s="1">
        <v>44700</v>
      </c>
      <c r="C1828" t="s">
        <v>18</v>
      </c>
      <c r="D1828">
        <v>12</v>
      </c>
      <c r="E1828">
        <v>29</v>
      </c>
      <c r="F1828" t="s">
        <v>19</v>
      </c>
      <c r="G1828" t="s">
        <v>20</v>
      </c>
      <c r="H1828" t="s">
        <v>21</v>
      </c>
      <c r="I1828" t="s">
        <v>24</v>
      </c>
      <c r="J1828" t="s">
        <v>38</v>
      </c>
      <c r="K1828" t="s">
        <v>36</v>
      </c>
    </row>
    <row r="1829" spans="1:11" hidden="1" x14ac:dyDescent="0.25">
      <c r="A1829">
        <v>17561</v>
      </c>
      <c r="B1829" s="1">
        <v>44700</v>
      </c>
      <c r="C1829" t="s">
        <v>18</v>
      </c>
      <c r="D1829">
        <v>22</v>
      </c>
      <c r="E1829">
        <v>36</v>
      </c>
      <c r="F1829" t="s">
        <v>19</v>
      </c>
      <c r="G1829" t="s">
        <v>23</v>
      </c>
      <c r="H1829" t="s">
        <v>12</v>
      </c>
      <c r="I1829" t="s">
        <v>13</v>
      </c>
      <c r="J1829" t="s">
        <v>38</v>
      </c>
      <c r="K1829" t="s">
        <v>36</v>
      </c>
    </row>
    <row r="1830" spans="1:11" hidden="1" x14ac:dyDescent="0.25">
      <c r="A1830">
        <v>17558</v>
      </c>
      <c r="B1830" s="1">
        <v>44700</v>
      </c>
      <c r="C1830" t="s">
        <v>18</v>
      </c>
      <c r="D1830">
        <v>22</v>
      </c>
      <c r="E1830">
        <v>50</v>
      </c>
      <c r="F1830" t="s">
        <v>19</v>
      </c>
      <c r="G1830" t="s">
        <v>14</v>
      </c>
      <c r="H1830" t="s">
        <v>12</v>
      </c>
      <c r="I1830" t="s">
        <v>13</v>
      </c>
      <c r="J1830" t="s">
        <v>38</v>
      </c>
      <c r="K1830" t="s">
        <v>36</v>
      </c>
    </row>
    <row r="1831" spans="1:11" hidden="1" x14ac:dyDescent="0.25">
      <c r="A1831">
        <v>16562</v>
      </c>
      <c r="B1831" s="1">
        <v>44700</v>
      </c>
      <c r="C1831" t="s">
        <v>18</v>
      </c>
      <c r="D1831">
        <v>18</v>
      </c>
      <c r="E1831">
        <v>43</v>
      </c>
      <c r="F1831" t="s">
        <v>19</v>
      </c>
      <c r="G1831" t="s">
        <v>16</v>
      </c>
      <c r="H1831" t="s">
        <v>12</v>
      </c>
      <c r="I1831" t="s">
        <v>15</v>
      </c>
      <c r="J1831" t="s">
        <v>38</v>
      </c>
      <c r="K1831" t="s">
        <v>36</v>
      </c>
    </row>
    <row r="1832" spans="1:11" hidden="1" x14ac:dyDescent="0.25">
      <c r="A1832">
        <v>16561</v>
      </c>
      <c r="B1832" s="1">
        <v>44700</v>
      </c>
      <c r="C1832" t="s">
        <v>18</v>
      </c>
      <c r="D1832">
        <v>14</v>
      </c>
      <c r="E1832">
        <v>24</v>
      </c>
      <c r="F1832" t="s">
        <v>19</v>
      </c>
      <c r="G1832" t="s">
        <v>23</v>
      </c>
      <c r="H1832" t="s">
        <v>12</v>
      </c>
      <c r="I1832" t="s">
        <v>15</v>
      </c>
      <c r="J1832" t="s">
        <v>38</v>
      </c>
      <c r="K1832" t="s">
        <v>36</v>
      </c>
    </row>
    <row r="1833" spans="1:11" hidden="1" x14ac:dyDescent="0.25">
      <c r="A1833">
        <v>16558</v>
      </c>
      <c r="B1833" s="1">
        <v>44700</v>
      </c>
      <c r="C1833" t="s">
        <v>18</v>
      </c>
      <c r="D1833">
        <v>12</v>
      </c>
      <c r="E1833">
        <v>22</v>
      </c>
      <c r="F1833" t="s">
        <v>19</v>
      </c>
      <c r="G1833" t="s">
        <v>14</v>
      </c>
      <c r="H1833" t="s">
        <v>12</v>
      </c>
      <c r="I1833" t="s">
        <v>15</v>
      </c>
      <c r="J1833" t="s">
        <v>38</v>
      </c>
      <c r="K1833" t="s">
        <v>36</v>
      </c>
    </row>
    <row r="1834" spans="1:11" hidden="1" x14ac:dyDescent="0.25">
      <c r="A1834">
        <v>19560</v>
      </c>
      <c r="B1834" s="1">
        <v>44700</v>
      </c>
      <c r="C1834" t="s">
        <v>18</v>
      </c>
      <c r="D1834">
        <v>20</v>
      </c>
      <c r="E1834">
        <v>38</v>
      </c>
      <c r="F1834" t="s">
        <v>19</v>
      </c>
      <c r="G1834" t="s">
        <v>22</v>
      </c>
      <c r="H1834" t="s">
        <v>21</v>
      </c>
      <c r="I1834" t="s">
        <v>17</v>
      </c>
      <c r="J1834" t="s">
        <v>38</v>
      </c>
      <c r="K1834" t="s">
        <v>36</v>
      </c>
    </row>
    <row r="1835" spans="1:11" hidden="1" x14ac:dyDescent="0.25">
      <c r="A1835">
        <v>16563</v>
      </c>
      <c r="B1835" s="1">
        <v>44700</v>
      </c>
      <c r="C1835" t="s">
        <v>18</v>
      </c>
      <c r="D1835">
        <v>22</v>
      </c>
      <c r="E1835">
        <v>38</v>
      </c>
      <c r="F1835" t="s">
        <v>19</v>
      </c>
      <c r="G1835" t="s">
        <v>20</v>
      </c>
      <c r="H1835" t="s">
        <v>21</v>
      </c>
      <c r="I1835" t="s">
        <v>15</v>
      </c>
      <c r="J1835" t="s">
        <v>38</v>
      </c>
      <c r="K1835" t="s">
        <v>36</v>
      </c>
    </row>
    <row r="1836" spans="1:11" hidden="1" x14ac:dyDescent="0.25">
      <c r="A1836">
        <v>16559</v>
      </c>
      <c r="B1836" s="1">
        <v>44700</v>
      </c>
      <c r="C1836" t="s">
        <v>18</v>
      </c>
      <c r="D1836">
        <v>17</v>
      </c>
      <c r="E1836">
        <v>41</v>
      </c>
      <c r="F1836" t="s">
        <v>19</v>
      </c>
      <c r="G1836" t="s">
        <v>11</v>
      </c>
      <c r="H1836" t="s">
        <v>12</v>
      </c>
      <c r="I1836" t="s">
        <v>13</v>
      </c>
      <c r="J1836" t="s">
        <v>38</v>
      </c>
      <c r="K1836" t="s">
        <v>36</v>
      </c>
    </row>
    <row r="1837" spans="1:11" hidden="1" x14ac:dyDescent="0.25">
      <c r="A1837">
        <v>19559</v>
      </c>
      <c r="B1837" s="1">
        <v>44700</v>
      </c>
      <c r="C1837" t="s">
        <v>18</v>
      </c>
      <c r="D1837">
        <v>17</v>
      </c>
      <c r="E1837">
        <v>41</v>
      </c>
      <c r="F1837" t="s">
        <v>19</v>
      </c>
      <c r="G1837" t="s">
        <v>11</v>
      </c>
      <c r="H1837" t="s">
        <v>12</v>
      </c>
      <c r="I1837" t="s">
        <v>17</v>
      </c>
      <c r="J1837" t="s">
        <v>38</v>
      </c>
      <c r="K1837" t="s">
        <v>36</v>
      </c>
    </row>
    <row r="1838" spans="1:11" hidden="1" x14ac:dyDescent="0.25">
      <c r="A1838">
        <v>19558</v>
      </c>
      <c r="B1838" s="1">
        <v>44700</v>
      </c>
      <c r="C1838" t="s">
        <v>18</v>
      </c>
      <c r="D1838">
        <v>13</v>
      </c>
      <c r="E1838">
        <v>39</v>
      </c>
      <c r="F1838" t="s">
        <v>19</v>
      </c>
      <c r="G1838" t="s">
        <v>14</v>
      </c>
      <c r="H1838" t="s">
        <v>12</v>
      </c>
      <c r="I1838" t="s">
        <v>17</v>
      </c>
      <c r="J1838" t="s">
        <v>38</v>
      </c>
      <c r="K1838" t="s">
        <v>36</v>
      </c>
    </row>
    <row r="1839" spans="1:11" hidden="1" x14ac:dyDescent="0.25">
      <c r="A1839">
        <v>17559</v>
      </c>
      <c r="B1839" s="1">
        <v>44700</v>
      </c>
      <c r="C1839" t="s">
        <v>18</v>
      </c>
      <c r="D1839">
        <v>18</v>
      </c>
      <c r="E1839">
        <v>39</v>
      </c>
      <c r="F1839" t="s">
        <v>19</v>
      </c>
      <c r="G1839" t="s">
        <v>11</v>
      </c>
      <c r="H1839" t="s">
        <v>12</v>
      </c>
      <c r="I1839" t="s">
        <v>13</v>
      </c>
      <c r="J1839" t="s">
        <v>38</v>
      </c>
      <c r="K1839" t="s">
        <v>36</v>
      </c>
    </row>
    <row r="1840" spans="1:11" hidden="1" x14ac:dyDescent="0.25">
      <c r="A1840">
        <v>16560</v>
      </c>
      <c r="B1840" s="1">
        <v>44700</v>
      </c>
      <c r="C1840" t="s">
        <v>18</v>
      </c>
      <c r="D1840">
        <v>13</v>
      </c>
      <c r="E1840">
        <v>34</v>
      </c>
      <c r="F1840" t="s">
        <v>19</v>
      </c>
      <c r="G1840" t="s">
        <v>22</v>
      </c>
      <c r="H1840" t="s">
        <v>21</v>
      </c>
      <c r="I1840" t="s">
        <v>15</v>
      </c>
      <c r="J1840" t="s">
        <v>38</v>
      </c>
      <c r="K1840" t="s">
        <v>36</v>
      </c>
    </row>
    <row r="1841" spans="1:11" x14ac:dyDescent="0.25">
      <c r="A1841">
        <v>18562</v>
      </c>
      <c r="B1841" s="1">
        <v>44700</v>
      </c>
      <c r="C1841" t="s">
        <v>18</v>
      </c>
      <c r="D1841">
        <v>16</v>
      </c>
      <c r="E1841">
        <v>34</v>
      </c>
      <c r="F1841" t="s">
        <v>19</v>
      </c>
      <c r="G1841" t="s">
        <v>16</v>
      </c>
      <c r="H1841" t="s">
        <v>12</v>
      </c>
      <c r="I1841" t="s">
        <v>24</v>
      </c>
      <c r="J1841" t="s">
        <v>38</v>
      </c>
      <c r="K1841" t="s">
        <v>36</v>
      </c>
    </row>
    <row r="1842" spans="1:11" hidden="1" x14ac:dyDescent="0.25">
      <c r="A1842">
        <v>18559</v>
      </c>
      <c r="B1842" s="1">
        <v>44700</v>
      </c>
      <c r="C1842" t="s">
        <v>18</v>
      </c>
      <c r="D1842">
        <v>18</v>
      </c>
      <c r="E1842">
        <v>44</v>
      </c>
      <c r="F1842" t="s">
        <v>19</v>
      </c>
      <c r="G1842" t="s">
        <v>11</v>
      </c>
      <c r="H1842" t="s">
        <v>12</v>
      </c>
      <c r="I1842" t="s">
        <v>24</v>
      </c>
      <c r="J1842" t="s">
        <v>38</v>
      </c>
      <c r="K1842" t="s">
        <v>36</v>
      </c>
    </row>
    <row r="1843" spans="1:11" hidden="1" x14ac:dyDescent="0.25">
      <c r="A1843">
        <v>17563</v>
      </c>
      <c r="B1843" s="1">
        <v>44700</v>
      </c>
      <c r="C1843" t="s">
        <v>18</v>
      </c>
      <c r="D1843">
        <v>21</v>
      </c>
      <c r="E1843">
        <v>44</v>
      </c>
      <c r="F1843" t="s">
        <v>19</v>
      </c>
      <c r="G1843" t="s">
        <v>20</v>
      </c>
      <c r="H1843" t="s">
        <v>21</v>
      </c>
      <c r="I1843" t="s">
        <v>13</v>
      </c>
      <c r="J1843" t="s">
        <v>38</v>
      </c>
      <c r="K1843" t="s">
        <v>36</v>
      </c>
    </row>
    <row r="1844" spans="1:11" hidden="1" x14ac:dyDescent="0.25">
      <c r="A1844">
        <v>17562</v>
      </c>
      <c r="B1844" s="1">
        <v>44700</v>
      </c>
      <c r="C1844" t="s">
        <v>18</v>
      </c>
      <c r="D1844">
        <v>9</v>
      </c>
      <c r="E1844">
        <v>30</v>
      </c>
      <c r="F1844" t="s">
        <v>19</v>
      </c>
      <c r="G1844" t="s">
        <v>16</v>
      </c>
      <c r="H1844" t="s">
        <v>12</v>
      </c>
      <c r="I1844" t="s">
        <v>13</v>
      </c>
      <c r="J1844" t="s">
        <v>38</v>
      </c>
      <c r="K1844" t="s">
        <v>36</v>
      </c>
    </row>
    <row r="1845" spans="1:11" hidden="1" x14ac:dyDescent="0.25">
      <c r="A1845">
        <v>18558</v>
      </c>
      <c r="B1845" s="1">
        <v>44700</v>
      </c>
      <c r="C1845" t="s">
        <v>18</v>
      </c>
      <c r="D1845">
        <v>14</v>
      </c>
      <c r="E1845">
        <v>30</v>
      </c>
      <c r="F1845" t="s">
        <v>19</v>
      </c>
      <c r="G1845" t="s">
        <v>14</v>
      </c>
      <c r="H1845" t="s">
        <v>12</v>
      </c>
      <c r="I1845" t="s">
        <v>24</v>
      </c>
      <c r="J1845" t="s">
        <v>38</v>
      </c>
      <c r="K1845" t="s">
        <v>36</v>
      </c>
    </row>
    <row r="1846" spans="1:11" hidden="1" x14ac:dyDescent="0.25">
      <c r="A1846">
        <v>17564</v>
      </c>
      <c r="B1846" s="1">
        <v>44700</v>
      </c>
      <c r="C1846" t="s">
        <v>18</v>
      </c>
      <c r="D1846">
        <v>14</v>
      </c>
      <c r="E1846">
        <v>40</v>
      </c>
      <c r="F1846" t="s">
        <v>19</v>
      </c>
      <c r="G1846" t="s">
        <v>25</v>
      </c>
      <c r="H1846" t="s">
        <v>21</v>
      </c>
      <c r="I1846" t="s">
        <v>13</v>
      </c>
      <c r="J1846" t="s">
        <v>38</v>
      </c>
      <c r="K1846" t="s">
        <v>36</v>
      </c>
    </row>
    <row r="1847" spans="1:11" hidden="1" x14ac:dyDescent="0.25">
      <c r="A1847">
        <v>18561</v>
      </c>
      <c r="B1847" s="1">
        <v>44700</v>
      </c>
      <c r="C1847" t="s">
        <v>18</v>
      </c>
      <c r="D1847">
        <v>22</v>
      </c>
      <c r="E1847">
        <v>40</v>
      </c>
      <c r="F1847" t="s">
        <v>19</v>
      </c>
      <c r="G1847" t="s">
        <v>23</v>
      </c>
      <c r="H1847" t="s">
        <v>12</v>
      </c>
      <c r="I1847" t="s">
        <v>24</v>
      </c>
      <c r="J1847" t="s">
        <v>38</v>
      </c>
      <c r="K1847" t="s">
        <v>36</v>
      </c>
    </row>
    <row r="1848" spans="1:11" hidden="1" x14ac:dyDescent="0.25">
      <c r="A1848">
        <v>18560</v>
      </c>
      <c r="B1848" s="1">
        <v>44700</v>
      </c>
      <c r="C1848" t="s">
        <v>18</v>
      </c>
      <c r="D1848">
        <v>21</v>
      </c>
      <c r="E1848">
        <v>40</v>
      </c>
      <c r="F1848" t="s">
        <v>19</v>
      </c>
      <c r="G1848" t="s">
        <v>22</v>
      </c>
      <c r="H1848" t="s">
        <v>21</v>
      </c>
      <c r="I1848" t="s">
        <v>24</v>
      </c>
      <c r="J1848" t="s">
        <v>38</v>
      </c>
      <c r="K1848" t="s">
        <v>36</v>
      </c>
    </row>
    <row r="1849" spans="1:11" hidden="1" x14ac:dyDescent="0.25">
      <c r="A1849">
        <v>17560</v>
      </c>
      <c r="B1849" s="1">
        <v>44700</v>
      </c>
      <c r="C1849" t="s">
        <v>18</v>
      </c>
      <c r="D1849">
        <v>19</v>
      </c>
      <c r="E1849">
        <v>45</v>
      </c>
      <c r="F1849" t="s">
        <v>19</v>
      </c>
      <c r="G1849" t="s">
        <v>22</v>
      </c>
      <c r="H1849" t="s">
        <v>21</v>
      </c>
      <c r="I1849" t="s">
        <v>13</v>
      </c>
      <c r="J1849" t="s">
        <v>38</v>
      </c>
      <c r="K1849" t="s">
        <v>36</v>
      </c>
    </row>
    <row r="1850" spans="1:11" hidden="1" x14ac:dyDescent="0.25">
      <c r="A1850">
        <v>19561</v>
      </c>
      <c r="B1850" s="1">
        <v>44700</v>
      </c>
      <c r="C1850" t="s">
        <v>18</v>
      </c>
      <c r="D1850">
        <v>22</v>
      </c>
      <c r="E1850">
        <v>45</v>
      </c>
      <c r="F1850" t="s">
        <v>19</v>
      </c>
      <c r="G1850" t="s">
        <v>23</v>
      </c>
      <c r="H1850" t="s">
        <v>12</v>
      </c>
      <c r="I1850" t="s">
        <v>17</v>
      </c>
      <c r="J1850" t="s">
        <v>38</v>
      </c>
      <c r="K1850" t="s">
        <v>36</v>
      </c>
    </row>
    <row r="1851" spans="1:11" hidden="1" x14ac:dyDescent="0.25">
      <c r="A1851">
        <v>19563</v>
      </c>
      <c r="B1851" s="1">
        <v>44700</v>
      </c>
      <c r="C1851" t="s">
        <v>18</v>
      </c>
      <c r="D1851">
        <v>22</v>
      </c>
      <c r="E1851">
        <v>45</v>
      </c>
      <c r="F1851" t="s">
        <v>19</v>
      </c>
      <c r="G1851" t="s">
        <v>20</v>
      </c>
      <c r="H1851" t="s">
        <v>21</v>
      </c>
      <c r="I1851" t="s">
        <v>17</v>
      </c>
      <c r="J1851" t="s">
        <v>38</v>
      </c>
      <c r="K1851" t="s">
        <v>36</v>
      </c>
    </row>
    <row r="1852" spans="1:11" hidden="1" x14ac:dyDescent="0.25">
      <c r="A1852">
        <v>19563</v>
      </c>
      <c r="B1852" s="1">
        <v>44700</v>
      </c>
      <c r="C1852" t="s">
        <v>26</v>
      </c>
      <c r="D1852">
        <v>11</v>
      </c>
      <c r="E1852">
        <v>29</v>
      </c>
      <c r="F1852" t="s">
        <v>27</v>
      </c>
      <c r="G1852" t="s">
        <v>20</v>
      </c>
      <c r="H1852" t="s">
        <v>21</v>
      </c>
      <c r="I1852" t="s">
        <v>17</v>
      </c>
      <c r="J1852" t="s">
        <v>38</v>
      </c>
      <c r="K1852" t="s">
        <v>36</v>
      </c>
    </row>
    <row r="1853" spans="1:11" hidden="1" x14ac:dyDescent="0.25">
      <c r="A1853">
        <v>19562</v>
      </c>
      <c r="B1853" s="1">
        <v>44700</v>
      </c>
      <c r="C1853" t="s">
        <v>26</v>
      </c>
      <c r="D1853">
        <v>16</v>
      </c>
      <c r="E1853">
        <v>29</v>
      </c>
      <c r="F1853" t="s">
        <v>27</v>
      </c>
      <c r="G1853" t="s">
        <v>16</v>
      </c>
      <c r="H1853" t="s">
        <v>12</v>
      </c>
      <c r="I1853" t="s">
        <v>17</v>
      </c>
      <c r="J1853" t="s">
        <v>38</v>
      </c>
      <c r="K1853" t="s">
        <v>36</v>
      </c>
    </row>
    <row r="1854" spans="1:11" hidden="1" x14ac:dyDescent="0.25">
      <c r="A1854">
        <v>19561</v>
      </c>
      <c r="B1854" s="1">
        <v>44700</v>
      </c>
      <c r="C1854" t="s">
        <v>26</v>
      </c>
      <c r="D1854">
        <v>12</v>
      </c>
      <c r="E1854">
        <v>29</v>
      </c>
      <c r="F1854" t="s">
        <v>27</v>
      </c>
      <c r="G1854" t="s">
        <v>23</v>
      </c>
      <c r="H1854" t="s">
        <v>12</v>
      </c>
      <c r="I1854" t="s">
        <v>17</v>
      </c>
      <c r="J1854" t="s">
        <v>38</v>
      </c>
      <c r="K1854" t="s">
        <v>36</v>
      </c>
    </row>
    <row r="1855" spans="1:11" x14ac:dyDescent="0.25">
      <c r="A1855">
        <v>18562</v>
      </c>
      <c r="B1855" s="1">
        <v>44700</v>
      </c>
      <c r="C1855" t="s">
        <v>26</v>
      </c>
      <c r="D1855">
        <v>15</v>
      </c>
      <c r="E1855">
        <v>29</v>
      </c>
      <c r="F1855" t="s">
        <v>27</v>
      </c>
      <c r="G1855" t="s">
        <v>16</v>
      </c>
      <c r="H1855" t="s">
        <v>12</v>
      </c>
      <c r="I1855" t="s">
        <v>24</v>
      </c>
      <c r="J1855" t="s">
        <v>38</v>
      </c>
      <c r="K1855" t="s">
        <v>36</v>
      </c>
    </row>
    <row r="1856" spans="1:11" hidden="1" x14ac:dyDescent="0.25">
      <c r="A1856">
        <v>17558</v>
      </c>
      <c r="B1856" s="1">
        <v>44700</v>
      </c>
      <c r="C1856" t="s">
        <v>26</v>
      </c>
      <c r="D1856">
        <v>11</v>
      </c>
      <c r="E1856">
        <v>27</v>
      </c>
      <c r="F1856" t="s">
        <v>27</v>
      </c>
      <c r="G1856" t="s">
        <v>14</v>
      </c>
      <c r="H1856" t="s">
        <v>12</v>
      </c>
      <c r="I1856" t="s">
        <v>13</v>
      </c>
      <c r="J1856" t="s">
        <v>38</v>
      </c>
      <c r="K1856" t="s">
        <v>36</v>
      </c>
    </row>
    <row r="1857" spans="1:11" hidden="1" x14ac:dyDescent="0.25">
      <c r="A1857">
        <v>17562</v>
      </c>
      <c r="B1857" s="1">
        <v>44700</v>
      </c>
      <c r="C1857" t="s">
        <v>26</v>
      </c>
      <c r="D1857">
        <v>8</v>
      </c>
      <c r="E1857">
        <v>27</v>
      </c>
      <c r="F1857" t="s">
        <v>27</v>
      </c>
      <c r="G1857" t="s">
        <v>16</v>
      </c>
      <c r="H1857" t="s">
        <v>12</v>
      </c>
      <c r="I1857" t="s">
        <v>13</v>
      </c>
      <c r="J1857" t="s">
        <v>38</v>
      </c>
      <c r="K1857" t="s">
        <v>36</v>
      </c>
    </row>
    <row r="1858" spans="1:11" hidden="1" x14ac:dyDescent="0.25">
      <c r="A1858">
        <v>19559</v>
      </c>
      <c r="B1858" s="1">
        <v>44700</v>
      </c>
      <c r="C1858" t="s">
        <v>26</v>
      </c>
      <c r="D1858">
        <v>11</v>
      </c>
      <c r="E1858">
        <v>27</v>
      </c>
      <c r="F1858" t="s">
        <v>27</v>
      </c>
      <c r="G1858" t="s">
        <v>11</v>
      </c>
      <c r="H1858" t="s">
        <v>12</v>
      </c>
      <c r="I1858" t="s">
        <v>17</v>
      </c>
      <c r="J1858" t="s">
        <v>38</v>
      </c>
      <c r="K1858" t="s">
        <v>36</v>
      </c>
    </row>
    <row r="1859" spans="1:11" hidden="1" x14ac:dyDescent="0.25">
      <c r="A1859">
        <v>16558</v>
      </c>
      <c r="B1859" s="1">
        <v>44700</v>
      </c>
      <c r="C1859" t="s">
        <v>26</v>
      </c>
      <c r="D1859">
        <v>4</v>
      </c>
      <c r="E1859">
        <v>8</v>
      </c>
      <c r="F1859" t="s">
        <v>27</v>
      </c>
      <c r="G1859" t="s">
        <v>14</v>
      </c>
      <c r="H1859" t="s">
        <v>12</v>
      </c>
      <c r="I1859" t="s">
        <v>15</v>
      </c>
      <c r="J1859" t="s">
        <v>38</v>
      </c>
      <c r="K1859" t="s">
        <v>36</v>
      </c>
    </row>
    <row r="1860" spans="1:11" hidden="1" x14ac:dyDescent="0.25">
      <c r="A1860">
        <v>16560</v>
      </c>
      <c r="B1860" s="1">
        <v>44700</v>
      </c>
      <c r="C1860" t="s">
        <v>26</v>
      </c>
      <c r="D1860">
        <v>8</v>
      </c>
      <c r="E1860">
        <v>20</v>
      </c>
      <c r="F1860" t="s">
        <v>27</v>
      </c>
      <c r="G1860" t="s">
        <v>22</v>
      </c>
      <c r="H1860" t="s">
        <v>21</v>
      </c>
      <c r="I1860" t="s">
        <v>15</v>
      </c>
      <c r="J1860" t="s">
        <v>38</v>
      </c>
      <c r="K1860" t="s">
        <v>36</v>
      </c>
    </row>
    <row r="1861" spans="1:11" hidden="1" x14ac:dyDescent="0.25">
      <c r="A1861">
        <v>17559</v>
      </c>
      <c r="B1861" s="1">
        <v>44700</v>
      </c>
      <c r="C1861" t="s">
        <v>26</v>
      </c>
      <c r="D1861">
        <v>8</v>
      </c>
      <c r="E1861">
        <v>16</v>
      </c>
      <c r="F1861" t="s">
        <v>27</v>
      </c>
      <c r="G1861" t="s">
        <v>11</v>
      </c>
      <c r="H1861" t="s">
        <v>12</v>
      </c>
      <c r="I1861" t="s">
        <v>13</v>
      </c>
      <c r="J1861" t="s">
        <v>38</v>
      </c>
      <c r="K1861" t="s">
        <v>36</v>
      </c>
    </row>
    <row r="1862" spans="1:11" hidden="1" x14ac:dyDescent="0.25">
      <c r="A1862">
        <v>17563</v>
      </c>
      <c r="B1862" s="1">
        <v>44700</v>
      </c>
      <c r="C1862" t="s">
        <v>26</v>
      </c>
      <c r="D1862">
        <v>8</v>
      </c>
      <c r="E1862">
        <v>16</v>
      </c>
      <c r="F1862" t="s">
        <v>27</v>
      </c>
      <c r="G1862" t="s">
        <v>20</v>
      </c>
      <c r="H1862" t="s">
        <v>21</v>
      </c>
      <c r="I1862" t="s">
        <v>13</v>
      </c>
      <c r="J1862" t="s">
        <v>38</v>
      </c>
      <c r="K1862" t="s">
        <v>36</v>
      </c>
    </row>
    <row r="1863" spans="1:11" hidden="1" x14ac:dyDescent="0.25">
      <c r="A1863">
        <v>18559</v>
      </c>
      <c r="B1863" s="1">
        <v>44700</v>
      </c>
      <c r="C1863" t="s">
        <v>26</v>
      </c>
      <c r="D1863">
        <v>8</v>
      </c>
      <c r="E1863">
        <v>23</v>
      </c>
      <c r="F1863" t="s">
        <v>27</v>
      </c>
      <c r="G1863" t="s">
        <v>11</v>
      </c>
      <c r="H1863" t="s">
        <v>12</v>
      </c>
      <c r="I1863" t="s">
        <v>24</v>
      </c>
      <c r="J1863" t="s">
        <v>38</v>
      </c>
      <c r="K1863" t="s">
        <v>36</v>
      </c>
    </row>
    <row r="1864" spans="1:11" hidden="1" x14ac:dyDescent="0.25">
      <c r="A1864">
        <v>19558</v>
      </c>
      <c r="B1864" s="1">
        <v>44700</v>
      </c>
      <c r="C1864" t="s">
        <v>26</v>
      </c>
      <c r="D1864">
        <v>8</v>
      </c>
      <c r="E1864">
        <v>21</v>
      </c>
      <c r="F1864" t="s">
        <v>27</v>
      </c>
      <c r="G1864" t="s">
        <v>14</v>
      </c>
      <c r="H1864" t="s">
        <v>12</v>
      </c>
      <c r="I1864" t="s">
        <v>17</v>
      </c>
      <c r="J1864" t="s">
        <v>38</v>
      </c>
      <c r="K1864" t="s">
        <v>36</v>
      </c>
    </row>
    <row r="1865" spans="1:11" hidden="1" x14ac:dyDescent="0.25">
      <c r="A1865">
        <v>16559</v>
      </c>
      <c r="B1865" s="1">
        <v>44700</v>
      </c>
      <c r="C1865" t="s">
        <v>26</v>
      </c>
      <c r="D1865">
        <v>13</v>
      </c>
      <c r="E1865">
        <v>32</v>
      </c>
      <c r="F1865" t="s">
        <v>27</v>
      </c>
      <c r="G1865" t="s">
        <v>11</v>
      </c>
      <c r="H1865" t="s">
        <v>12</v>
      </c>
      <c r="I1865" t="s">
        <v>13</v>
      </c>
      <c r="J1865" t="s">
        <v>38</v>
      </c>
      <c r="K1865" t="s">
        <v>36</v>
      </c>
    </row>
    <row r="1866" spans="1:11" hidden="1" x14ac:dyDescent="0.25">
      <c r="A1866">
        <v>16562</v>
      </c>
      <c r="B1866" s="1">
        <v>44700</v>
      </c>
      <c r="C1866" t="s">
        <v>26</v>
      </c>
      <c r="D1866">
        <v>9</v>
      </c>
      <c r="E1866">
        <v>18</v>
      </c>
      <c r="F1866" t="s">
        <v>27</v>
      </c>
      <c r="G1866" t="s">
        <v>16</v>
      </c>
      <c r="H1866" t="s">
        <v>12</v>
      </c>
      <c r="I1866" t="s">
        <v>15</v>
      </c>
      <c r="J1866" t="s">
        <v>38</v>
      </c>
      <c r="K1866" t="s">
        <v>36</v>
      </c>
    </row>
    <row r="1867" spans="1:11" hidden="1" x14ac:dyDescent="0.25">
      <c r="A1867">
        <v>17561</v>
      </c>
      <c r="B1867" s="1">
        <v>44700</v>
      </c>
      <c r="C1867" t="s">
        <v>26</v>
      </c>
      <c r="D1867">
        <v>9</v>
      </c>
      <c r="E1867">
        <v>19</v>
      </c>
      <c r="F1867" t="s">
        <v>27</v>
      </c>
      <c r="G1867" t="s">
        <v>23</v>
      </c>
      <c r="H1867" t="s">
        <v>12</v>
      </c>
      <c r="I1867" t="s">
        <v>13</v>
      </c>
      <c r="J1867" t="s">
        <v>38</v>
      </c>
      <c r="K1867" t="s">
        <v>36</v>
      </c>
    </row>
    <row r="1868" spans="1:11" hidden="1" x14ac:dyDescent="0.25">
      <c r="A1868">
        <v>18558</v>
      </c>
      <c r="B1868" s="1">
        <v>44700</v>
      </c>
      <c r="C1868" t="s">
        <v>26</v>
      </c>
      <c r="D1868">
        <v>10</v>
      </c>
      <c r="E1868">
        <v>26</v>
      </c>
      <c r="F1868" t="s">
        <v>27</v>
      </c>
      <c r="G1868" t="s">
        <v>14</v>
      </c>
      <c r="H1868" t="s">
        <v>12</v>
      </c>
      <c r="I1868" t="s">
        <v>24</v>
      </c>
      <c r="J1868" t="s">
        <v>38</v>
      </c>
      <c r="K1868" t="s">
        <v>36</v>
      </c>
    </row>
    <row r="1869" spans="1:11" hidden="1" x14ac:dyDescent="0.25">
      <c r="A1869">
        <v>18563</v>
      </c>
      <c r="B1869" s="1">
        <v>44700</v>
      </c>
      <c r="C1869" t="s">
        <v>26</v>
      </c>
      <c r="D1869">
        <v>10</v>
      </c>
      <c r="E1869">
        <v>23</v>
      </c>
      <c r="F1869" t="s">
        <v>27</v>
      </c>
      <c r="G1869" t="s">
        <v>20</v>
      </c>
      <c r="H1869" t="s">
        <v>21</v>
      </c>
      <c r="I1869" t="s">
        <v>24</v>
      </c>
      <c r="J1869" t="s">
        <v>38</v>
      </c>
      <c r="K1869" t="s">
        <v>36</v>
      </c>
    </row>
    <row r="1870" spans="1:11" hidden="1" x14ac:dyDescent="0.25">
      <c r="A1870">
        <v>19560</v>
      </c>
      <c r="B1870" s="1">
        <v>44700</v>
      </c>
      <c r="C1870" t="s">
        <v>26</v>
      </c>
      <c r="D1870">
        <v>10</v>
      </c>
      <c r="E1870">
        <v>19</v>
      </c>
      <c r="F1870" t="s">
        <v>27</v>
      </c>
      <c r="G1870" t="s">
        <v>22</v>
      </c>
      <c r="H1870" t="s">
        <v>21</v>
      </c>
      <c r="I1870" t="s">
        <v>17</v>
      </c>
      <c r="J1870" t="s">
        <v>38</v>
      </c>
      <c r="K1870" t="s">
        <v>36</v>
      </c>
    </row>
    <row r="1871" spans="1:11" hidden="1" x14ac:dyDescent="0.25">
      <c r="A1871">
        <v>17564</v>
      </c>
      <c r="B1871" s="1">
        <v>44700</v>
      </c>
      <c r="C1871" t="s">
        <v>26</v>
      </c>
      <c r="D1871">
        <v>10</v>
      </c>
      <c r="E1871">
        <v>24</v>
      </c>
      <c r="F1871" t="s">
        <v>27</v>
      </c>
      <c r="G1871" t="s">
        <v>25</v>
      </c>
      <c r="H1871" t="s">
        <v>21</v>
      </c>
      <c r="I1871" t="s">
        <v>13</v>
      </c>
      <c r="J1871" t="s">
        <v>38</v>
      </c>
      <c r="K1871" t="s">
        <v>36</v>
      </c>
    </row>
    <row r="1872" spans="1:11" hidden="1" x14ac:dyDescent="0.25">
      <c r="A1872">
        <v>16561</v>
      </c>
      <c r="B1872" s="1">
        <v>44700</v>
      </c>
      <c r="C1872" t="s">
        <v>26</v>
      </c>
      <c r="D1872">
        <v>12</v>
      </c>
      <c r="E1872">
        <v>21</v>
      </c>
      <c r="F1872" t="s">
        <v>27</v>
      </c>
      <c r="G1872" t="s">
        <v>23</v>
      </c>
      <c r="H1872" t="s">
        <v>12</v>
      </c>
      <c r="I1872" t="s">
        <v>15</v>
      </c>
      <c r="J1872" t="s">
        <v>38</v>
      </c>
      <c r="K1872" t="s">
        <v>36</v>
      </c>
    </row>
    <row r="1873" spans="1:11" hidden="1" x14ac:dyDescent="0.25">
      <c r="A1873">
        <v>16563</v>
      </c>
      <c r="B1873" s="1">
        <v>44700</v>
      </c>
      <c r="C1873" t="s">
        <v>26</v>
      </c>
      <c r="D1873">
        <v>11</v>
      </c>
      <c r="E1873">
        <v>20</v>
      </c>
      <c r="F1873" t="s">
        <v>27</v>
      </c>
      <c r="G1873" t="s">
        <v>20</v>
      </c>
      <c r="H1873" t="s">
        <v>21</v>
      </c>
      <c r="I1873" t="s">
        <v>15</v>
      </c>
      <c r="J1873" t="s">
        <v>38</v>
      </c>
      <c r="K1873" t="s">
        <v>36</v>
      </c>
    </row>
    <row r="1874" spans="1:11" hidden="1" x14ac:dyDescent="0.25">
      <c r="A1874">
        <v>17560</v>
      </c>
      <c r="B1874" s="1">
        <v>44700</v>
      </c>
      <c r="C1874" t="s">
        <v>26</v>
      </c>
      <c r="D1874">
        <v>11</v>
      </c>
      <c r="E1874">
        <v>25</v>
      </c>
      <c r="F1874" t="s">
        <v>27</v>
      </c>
      <c r="G1874" t="s">
        <v>22</v>
      </c>
      <c r="H1874" t="s">
        <v>21</v>
      </c>
      <c r="I1874" t="s">
        <v>13</v>
      </c>
      <c r="J1874" t="s">
        <v>38</v>
      </c>
      <c r="K1874" t="s">
        <v>36</v>
      </c>
    </row>
    <row r="1875" spans="1:11" hidden="1" x14ac:dyDescent="0.25">
      <c r="A1875">
        <v>18560</v>
      </c>
      <c r="B1875" s="1">
        <v>44700</v>
      </c>
      <c r="C1875" t="s">
        <v>26</v>
      </c>
      <c r="D1875">
        <v>11</v>
      </c>
      <c r="E1875">
        <v>24</v>
      </c>
      <c r="F1875" t="s">
        <v>27</v>
      </c>
      <c r="G1875" t="s">
        <v>22</v>
      </c>
      <c r="H1875" t="s">
        <v>21</v>
      </c>
      <c r="I1875" t="s">
        <v>24</v>
      </c>
      <c r="J1875" t="s">
        <v>38</v>
      </c>
      <c r="K1875" t="s">
        <v>36</v>
      </c>
    </row>
    <row r="1876" spans="1:11" hidden="1" x14ac:dyDescent="0.25">
      <c r="A1876">
        <v>18561</v>
      </c>
      <c r="B1876" s="1">
        <v>44700</v>
      </c>
      <c r="C1876" t="s">
        <v>26</v>
      </c>
      <c r="D1876">
        <v>11</v>
      </c>
      <c r="E1876">
        <v>25</v>
      </c>
      <c r="F1876" t="s">
        <v>27</v>
      </c>
      <c r="G1876" t="s">
        <v>23</v>
      </c>
      <c r="H1876" t="s">
        <v>12</v>
      </c>
      <c r="I1876" t="s">
        <v>24</v>
      </c>
      <c r="J1876" t="s">
        <v>38</v>
      </c>
      <c r="K1876" t="s">
        <v>36</v>
      </c>
    </row>
    <row r="1877" spans="1:11" hidden="1" x14ac:dyDescent="0.25">
      <c r="A1877">
        <v>16558</v>
      </c>
      <c r="B1877" s="1">
        <v>44700</v>
      </c>
      <c r="C1877" t="s">
        <v>28</v>
      </c>
      <c r="D1877">
        <v>2</v>
      </c>
      <c r="E1877">
        <v>3</v>
      </c>
      <c r="F1877" t="s">
        <v>29</v>
      </c>
      <c r="G1877" t="s">
        <v>14</v>
      </c>
      <c r="H1877" t="s">
        <v>12</v>
      </c>
      <c r="I1877" t="s">
        <v>15</v>
      </c>
      <c r="J1877" t="s">
        <v>38</v>
      </c>
      <c r="K1877" t="s">
        <v>36</v>
      </c>
    </row>
    <row r="1878" spans="1:11" hidden="1" x14ac:dyDescent="0.25">
      <c r="A1878">
        <v>18561</v>
      </c>
      <c r="B1878" s="1">
        <v>44700</v>
      </c>
      <c r="C1878" t="s">
        <v>28</v>
      </c>
      <c r="D1878">
        <v>4</v>
      </c>
      <c r="E1878">
        <v>9</v>
      </c>
      <c r="F1878" t="s">
        <v>29</v>
      </c>
      <c r="G1878" t="s">
        <v>23</v>
      </c>
      <c r="H1878" t="s">
        <v>12</v>
      </c>
      <c r="I1878" t="s">
        <v>24</v>
      </c>
      <c r="J1878" t="s">
        <v>38</v>
      </c>
      <c r="K1878" t="s">
        <v>36</v>
      </c>
    </row>
    <row r="1879" spans="1:11" hidden="1" x14ac:dyDescent="0.25">
      <c r="A1879">
        <v>16561</v>
      </c>
      <c r="B1879" s="1">
        <v>44700</v>
      </c>
      <c r="C1879" t="s">
        <v>28</v>
      </c>
      <c r="D1879">
        <v>5</v>
      </c>
      <c r="E1879">
        <v>10</v>
      </c>
      <c r="F1879" t="s">
        <v>29</v>
      </c>
      <c r="G1879" t="s">
        <v>23</v>
      </c>
      <c r="H1879" t="s">
        <v>12</v>
      </c>
      <c r="I1879" t="s">
        <v>15</v>
      </c>
      <c r="J1879" t="s">
        <v>38</v>
      </c>
      <c r="K1879" t="s">
        <v>36</v>
      </c>
    </row>
    <row r="1880" spans="1:11" hidden="1" x14ac:dyDescent="0.25">
      <c r="A1880">
        <v>17560</v>
      </c>
      <c r="B1880" s="1">
        <v>44700</v>
      </c>
      <c r="C1880" t="s">
        <v>28</v>
      </c>
      <c r="D1880">
        <v>6</v>
      </c>
      <c r="E1880">
        <v>13</v>
      </c>
      <c r="F1880" t="s">
        <v>29</v>
      </c>
      <c r="G1880" t="s">
        <v>22</v>
      </c>
      <c r="H1880" t="s">
        <v>21</v>
      </c>
      <c r="I1880" t="s">
        <v>13</v>
      </c>
      <c r="J1880" t="s">
        <v>38</v>
      </c>
      <c r="K1880" t="s">
        <v>36</v>
      </c>
    </row>
    <row r="1881" spans="1:11" hidden="1" x14ac:dyDescent="0.25">
      <c r="A1881">
        <v>17564</v>
      </c>
      <c r="B1881" s="1">
        <v>44700</v>
      </c>
      <c r="C1881" t="s">
        <v>28</v>
      </c>
      <c r="D1881">
        <v>6</v>
      </c>
      <c r="E1881">
        <v>17</v>
      </c>
      <c r="F1881" t="s">
        <v>29</v>
      </c>
      <c r="G1881" t="s">
        <v>25</v>
      </c>
      <c r="H1881" t="s">
        <v>21</v>
      </c>
      <c r="I1881" t="s">
        <v>13</v>
      </c>
      <c r="J1881" t="s">
        <v>38</v>
      </c>
      <c r="K1881" t="s">
        <v>36</v>
      </c>
    </row>
    <row r="1882" spans="1:11" hidden="1" x14ac:dyDescent="0.25">
      <c r="A1882">
        <v>19559</v>
      </c>
      <c r="B1882" s="1">
        <v>44700</v>
      </c>
      <c r="C1882" t="s">
        <v>28</v>
      </c>
      <c r="D1882">
        <v>1</v>
      </c>
      <c r="E1882">
        <v>3</v>
      </c>
      <c r="F1882" t="s">
        <v>29</v>
      </c>
      <c r="G1882" t="s">
        <v>11</v>
      </c>
      <c r="H1882" t="s">
        <v>12</v>
      </c>
      <c r="I1882" t="s">
        <v>17</v>
      </c>
      <c r="J1882" t="s">
        <v>38</v>
      </c>
      <c r="K1882" t="s">
        <v>36</v>
      </c>
    </row>
    <row r="1883" spans="1:11" hidden="1" x14ac:dyDescent="0.25">
      <c r="A1883">
        <v>18560</v>
      </c>
      <c r="B1883" s="1">
        <v>44700</v>
      </c>
      <c r="C1883" t="s">
        <v>28</v>
      </c>
      <c r="D1883">
        <v>9</v>
      </c>
      <c r="E1883">
        <v>15</v>
      </c>
      <c r="F1883" t="s">
        <v>29</v>
      </c>
      <c r="G1883" t="s">
        <v>22</v>
      </c>
      <c r="H1883" t="s">
        <v>21</v>
      </c>
      <c r="I1883" t="s">
        <v>24</v>
      </c>
      <c r="J1883" t="s">
        <v>38</v>
      </c>
      <c r="K1883" t="s">
        <v>36</v>
      </c>
    </row>
    <row r="1884" spans="1:11" hidden="1" x14ac:dyDescent="0.25">
      <c r="A1884">
        <v>19560</v>
      </c>
      <c r="B1884" s="1">
        <v>44700</v>
      </c>
      <c r="C1884" t="s">
        <v>28</v>
      </c>
      <c r="D1884">
        <v>11</v>
      </c>
      <c r="E1884">
        <v>16</v>
      </c>
      <c r="F1884" t="s">
        <v>29</v>
      </c>
      <c r="G1884" t="s">
        <v>22</v>
      </c>
      <c r="H1884" t="s">
        <v>21</v>
      </c>
      <c r="I1884" t="s">
        <v>17</v>
      </c>
      <c r="J1884" t="s">
        <v>38</v>
      </c>
      <c r="K1884" t="s">
        <v>36</v>
      </c>
    </row>
    <row r="1885" spans="1:11" hidden="1" x14ac:dyDescent="0.25">
      <c r="A1885">
        <v>18559</v>
      </c>
      <c r="B1885" s="1">
        <v>44700</v>
      </c>
      <c r="C1885" t="s">
        <v>28</v>
      </c>
      <c r="D1885">
        <v>7</v>
      </c>
      <c r="E1885">
        <v>19</v>
      </c>
      <c r="F1885" t="s">
        <v>29</v>
      </c>
      <c r="G1885" t="s">
        <v>11</v>
      </c>
      <c r="H1885" t="s">
        <v>12</v>
      </c>
      <c r="I1885" t="s">
        <v>24</v>
      </c>
      <c r="J1885" t="s">
        <v>38</v>
      </c>
      <c r="K1885" t="s">
        <v>36</v>
      </c>
    </row>
    <row r="1886" spans="1:11" hidden="1" x14ac:dyDescent="0.25">
      <c r="A1886">
        <v>17563</v>
      </c>
      <c r="B1886" s="1">
        <v>44700</v>
      </c>
      <c r="C1886" t="s">
        <v>28</v>
      </c>
      <c r="D1886">
        <v>9</v>
      </c>
      <c r="E1886">
        <v>19</v>
      </c>
      <c r="F1886" t="s">
        <v>29</v>
      </c>
      <c r="G1886" t="s">
        <v>20</v>
      </c>
      <c r="H1886" t="s">
        <v>21</v>
      </c>
      <c r="I1886" t="s">
        <v>13</v>
      </c>
      <c r="J1886" t="s">
        <v>38</v>
      </c>
      <c r="K1886" t="s">
        <v>36</v>
      </c>
    </row>
    <row r="1887" spans="1:11" hidden="1" x14ac:dyDescent="0.25">
      <c r="A1887">
        <v>19562</v>
      </c>
      <c r="B1887" s="1">
        <v>44700</v>
      </c>
      <c r="C1887" t="s">
        <v>28</v>
      </c>
      <c r="D1887">
        <v>7</v>
      </c>
      <c r="E1887">
        <v>14</v>
      </c>
      <c r="F1887" t="s">
        <v>29</v>
      </c>
      <c r="G1887" t="s">
        <v>16</v>
      </c>
      <c r="H1887" t="s">
        <v>12</v>
      </c>
      <c r="I1887" t="s">
        <v>17</v>
      </c>
      <c r="J1887" t="s">
        <v>38</v>
      </c>
      <c r="K1887" t="s">
        <v>36</v>
      </c>
    </row>
    <row r="1888" spans="1:11" hidden="1" x14ac:dyDescent="0.25">
      <c r="A1888">
        <v>17559</v>
      </c>
      <c r="B1888" s="1">
        <v>44700</v>
      </c>
      <c r="C1888" t="s">
        <v>28</v>
      </c>
      <c r="D1888">
        <v>7</v>
      </c>
      <c r="E1888">
        <v>14</v>
      </c>
      <c r="F1888" t="s">
        <v>29</v>
      </c>
      <c r="G1888" t="s">
        <v>11</v>
      </c>
      <c r="H1888" t="s">
        <v>12</v>
      </c>
      <c r="I1888" t="s">
        <v>13</v>
      </c>
      <c r="J1888" t="s">
        <v>38</v>
      </c>
      <c r="K1888" t="s">
        <v>36</v>
      </c>
    </row>
    <row r="1889" spans="1:11" hidden="1" x14ac:dyDescent="0.25">
      <c r="A1889">
        <v>18558</v>
      </c>
      <c r="B1889" s="1">
        <v>44700</v>
      </c>
      <c r="C1889" t="s">
        <v>28</v>
      </c>
      <c r="D1889">
        <v>9</v>
      </c>
      <c r="E1889">
        <v>20</v>
      </c>
      <c r="F1889" t="s">
        <v>29</v>
      </c>
      <c r="G1889" t="s">
        <v>14</v>
      </c>
      <c r="H1889" t="s">
        <v>12</v>
      </c>
      <c r="I1889" t="s">
        <v>24</v>
      </c>
      <c r="J1889" t="s">
        <v>38</v>
      </c>
      <c r="K1889" t="s">
        <v>36</v>
      </c>
    </row>
    <row r="1890" spans="1:11" x14ac:dyDescent="0.25">
      <c r="A1890">
        <v>18562</v>
      </c>
      <c r="B1890" s="1">
        <v>44700</v>
      </c>
      <c r="C1890" t="s">
        <v>28</v>
      </c>
      <c r="D1890">
        <v>10</v>
      </c>
      <c r="E1890">
        <v>20</v>
      </c>
      <c r="F1890" t="s">
        <v>29</v>
      </c>
      <c r="G1890" t="s">
        <v>16</v>
      </c>
      <c r="H1890" t="s">
        <v>12</v>
      </c>
      <c r="I1890" t="s">
        <v>24</v>
      </c>
      <c r="J1890" t="s">
        <v>38</v>
      </c>
      <c r="K1890" t="s">
        <v>36</v>
      </c>
    </row>
    <row r="1891" spans="1:11" hidden="1" x14ac:dyDescent="0.25">
      <c r="A1891">
        <v>18563</v>
      </c>
      <c r="B1891" s="1">
        <v>44700</v>
      </c>
      <c r="C1891" t="s">
        <v>28</v>
      </c>
      <c r="D1891">
        <v>8</v>
      </c>
      <c r="E1891">
        <v>18</v>
      </c>
      <c r="F1891" t="s">
        <v>29</v>
      </c>
      <c r="G1891" t="s">
        <v>20</v>
      </c>
      <c r="H1891" t="s">
        <v>21</v>
      </c>
      <c r="I1891" t="s">
        <v>24</v>
      </c>
      <c r="J1891" t="s">
        <v>38</v>
      </c>
      <c r="K1891" t="s">
        <v>36</v>
      </c>
    </row>
    <row r="1892" spans="1:11" hidden="1" x14ac:dyDescent="0.25">
      <c r="A1892">
        <v>16563</v>
      </c>
      <c r="B1892" s="1">
        <v>44700</v>
      </c>
      <c r="C1892" t="s">
        <v>28</v>
      </c>
      <c r="D1892">
        <v>9</v>
      </c>
      <c r="E1892">
        <v>18</v>
      </c>
      <c r="F1892" t="s">
        <v>29</v>
      </c>
      <c r="G1892" t="s">
        <v>20</v>
      </c>
      <c r="H1892" t="s">
        <v>21</v>
      </c>
      <c r="I1892" t="s">
        <v>15</v>
      </c>
      <c r="J1892" t="s">
        <v>38</v>
      </c>
      <c r="K1892" t="s">
        <v>36</v>
      </c>
    </row>
    <row r="1893" spans="1:11" hidden="1" x14ac:dyDescent="0.25">
      <c r="A1893">
        <v>16559</v>
      </c>
      <c r="B1893" s="1">
        <v>44700</v>
      </c>
      <c r="C1893" t="s">
        <v>28</v>
      </c>
      <c r="D1893">
        <v>9</v>
      </c>
      <c r="E1893">
        <v>18</v>
      </c>
      <c r="F1893" t="s">
        <v>29</v>
      </c>
      <c r="G1893" t="s">
        <v>11</v>
      </c>
      <c r="H1893" t="s">
        <v>12</v>
      </c>
      <c r="I1893" t="s">
        <v>13</v>
      </c>
      <c r="J1893" t="s">
        <v>38</v>
      </c>
      <c r="K1893" t="s">
        <v>36</v>
      </c>
    </row>
    <row r="1894" spans="1:11" hidden="1" x14ac:dyDescent="0.25">
      <c r="A1894">
        <v>16562</v>
      </c>
      <c r="B1894" s="1">
        <v>44700</v>
      </c>
      <c r="C1894" t="s">
        <v>28</v>
      </c>
      <c r="D1894">
        <v>3</v>
      </c>
      <c r="E1894">
        <v>6</v>
      </c>
      <c r="F1894" t="s">
        <v>29</v>
      </c>
      <c r="G1894" t="s">
        <v>16</v>
      </c>
      <c r="H1894" t="s">
        <v>12</v>
      </c>
      <c r="I1894" t="s">
        <v>15</v>
      </c>
      <c r="J1894" t="s">
        <v>38</v>
      </c>
      <c r="K1894" t="s">
        <v>36</v>
      </c>
    </row>
    <row r="1895" spans="1:11" hidden="1" x14ac:dyDescent="0.25">
      <c r="A1895">
        <v>17558</v>
      </c>
      <c r="B1895" s="1">
        <v>44700</v>
      </c>
      <c r="C1895" t="s">
        <v>28</v>
      </c>
      <c r="D1895">
        <v>3</v>
      </c>
      <c r="E1895">
        <v>6</v>
      </c>
      <c r="F1895" t="s">
        <v>29</v>
      </c>
      <c r="G1895" t="s">
        <v>14</v>
      </c>
      <c r="H1895" t="s">
        <v>12</v>
      </c>
      <c r="I1895" t="s">
        <v>13</v>
      </c>
      <c r="J1895" t="s">
        <v>38</v>
      </c>
      <c r="K1895" t="s">
        <v>36</v>
      </c>
    </row>
    <row r="1896" spans="1:11" hidden="1" x14ac:dyDescent="0.25">
      <c r="A1896">
        <v>17562</v>
      </c>
      <c r="B1896" s="1">
        <v>44700</v>
      </c>
      <c r="C1896" t="s">
        <v>28</v>
      </c>
      <c r="D1896">
        <v>3</v>
      </c>
      <c r="E1896">
        <v>6</v>
      </c>
      <c r="F1896" t="s">
        <v>29</v>
      </c>
      <c r="G1896" t="s">
        <v>16</v>
      </c>
      <c r="H1896" t="s">
        <v>12</v>
      </c>
      <c r="I1896" t="s">
        <v>13</v>
      </c>
      <c r="J1896" t="s">
        <v>38</v>
      </c>
      <c r="K1896" t="s">
        <v>36</v>
      </c>
    </row>
    <row r="1897" spans="1:11" hidden="1" x14ac:dyDescent="0.25">
      <c r="A1897">
        <v>19563</v>
      </c>
      <c r="B1897" s="1">
        <v>44700</v>
      </c>
      <c r="C1897" t="s">
        <v>28</v>
      </c>
      <c r="D1897">
        <v>3</v>
      </c>
      <c r="E1897">
        <v>6</v>
      </c>
      <c r="F1897" t="s">
        <v>29</v>
      </c>
      <c r="G1897" t="s">
        <v>20</v>
      </c>
      <c r="H1897" t="s">
        <v>21</v>
      </c>
      <c r="I1897" t="s">
        <v>17</v>
      </c>
      <c r="J1897" t="s">
        <v>38</v>
      </c>
      <c r="K1897" t="s">
        <v>36</v>
      </c>
    </row>
    <row r="1898" spans="1:11" hidden="1" x14ac:dyDescent="0.25">
      <c r="A1898">
        <v>16560</v>
      </c>
      <c r="B1898" s="1">
        <v>44700</v>
      </c>
      <c r="C1898" t="s">
        <v>28</v>
      </c>
      <c r="D1898">
        <v>3</v>
      </c>
      <c r="E1898">
        <v>7</v>
      </c>
      <c r="F1898" t="s">
        <v>29</v>
      </c>
      <c r="G1898" t="s">
        <v>22</v>
      </c>
      <c r="H1898" t="s">
        <v>21</v>
      </c>
      <c r="I1898" t="s">
        <v>15</v>
      </c>
      <c r="J1898" t="s">
        <v>38</v>
      </c>
      <c r="K1898" t="s">
        <v>36</v>
      </c>
    </row>
    <row r="1899" spans="1:11" hidden="1" x14ac:dyDescent="0.25">
      <c r="A1899">
        <v>19558</v>
      </c>
      <c r="B1899" s="1">
        <v>44700</v>
      </c>
      <c r="C1899" t="s">
        <v>28</v>
      </c>
      <c r="D1899">
        <v>3</v>
      </c>
      <c r="E1899">
        <v>7</v>
      </c>
      <c r="F1899" t="s">
        <v>29</v>
      </c>
      <c r="G1899" t="s">
        <v>14</v>
      </c>
      <c r="H1899" t="s">
        <v>12</v>
      </c>
      <c r="I1899" t="s">
        <v>17</v>
      </c>
      <c r="J1899" t="s">
        <v>38</v>
      </c>
      <c r="K1899" t="s">
        <v>36</v>
      </c>
    </row>
    <row r="1900" spans="1:11" hidden="1" x14ac:dyDescent="0.25">
      <c r="A1900">
        <v>19561</v>
      </c>
      <c r="B1900" s="1">
        <v>44700</v>
      </c>
      <c r="C1900" t="s">
        <v>28</v>
      </c>
      <c r="D1900">
        <v>3</v>
      </c>
      <c r="E1900">
        <v>7</v>
      </c>
      <c r="F1900" t="s">
        <v>29</v>
      </c>
      <c r="G1900" t="s">
        <v>23</v>
      </c>
      <c r="H1900" t="s">
        <v>12</v>
      </c>
      <c r="I1900" t="s">
        <v>17</v>
      </c>
      <c r="J1900" t="s">
        <v>38</v>
      </c>
      <c r="K1900" t="s">
        <v>36</v>
      </c>
    </row>
    <row r="1901" spans="1:11" hidden="1" x14ac:dyDescent="0.25">
      <c r="A1901">
        <v>17561</v>
      </c>
      <c r="B1901" s="1">
        <v>44700</v>
      </c>
      <c r="C1901" t="s">
        <v>28</v>
      </c>
      <c r="D1901">
        <v>3</v>
      </c>
      <c r="E1901">
        <v>4</v>
      </c>
      <c r="F1901" t="s">
        <v>29</v>
      </c>
      <c r="G1901" t="s">
        <v>23</v>
      </c>
      <c r="H1901" t="s">
        <v>12</v>
      </c>
      <c r="I1901" t="s">
        <v>13</v>
      </c>
      <c r="J1901" t="s">
        <v>38</v>
      </c>
      <c r="K1901" t="s">
        <v>36</v>
      </c>
    </row>
    <row r="1902" spans="1:11" hidden="1" x14ac:dyDescent="0.25">
      <c r="A1902">
        <v>19563</v>
      </c>
      <c r="B1902" s="1">
        <v>44701</v>
      </c>
      <c r="C1902" t="s">
        <v>26</v>
      </c>
      <c r="D1902">
        <v>10</v>
      </c>
      <c r="E1902">
        <v>29</v>
      </c>
      <c r="F1902" t="s">
        <v>27</v>
      </c>
      <c r="G1902" t="s">
        <v>20</v>
      </c>
      <c r="H1902" t="s">
        <v>21</v>
      </c>
      <c r="I1902" t="s">
        <v>17</v>
      </c>
      <c r="J1902" t="s">
        <v>38</v>
      </c>
      <c r="K1902" t="s">
        <v>36</v>
      </c>
    </row>
    <row r="1903" spans="1:11" hidden="1" x14ac:dyDescent="0.25">
      <c r="A1903">
        <v>18560</v>
      </c>
      <c r="B1903" s="1">
        <v>44701</v>
      </c>
      <c r="C1903" t="s">
        <v>9</v>
      </c>
      <c r="D1903">
        <v>18</v>
      </c>
      <c r="E1903">
        <v>30</v>
      </c>
      <c r="F1903" t="s">
        <v>10</v>
      </c>
      <c r="G1903" t="s">
        <v>22</v>
      </c>
      <c r="H1903" t="s">
        <v>21</v>
      </c>
      <c r="I1903" t="s">
        <v>24</v>
      </c>
      <c r="J1903" t="s">
        <v>38</v>
      </c>
      <c r="K1903" t="s">
        <v>36</v>
      </c>
    </row>
    <row r="1904" spans="1:11" hidden="1" x14ac:dyDescent="0.25">
      <c r="A1904">
        <v>19562</v>
      </c>
      <c r="B1904" s="1">
        <v>44701</v>
      </c>
      <c r="C1904" t="s">
        <v>9</v>
      </c>
      <c r="D1904">
        <v>14</v>
      </c>
      <c r="E1904">
        <v>30</v>
      </c>
      <c r="F1904" t="s">
        <v>10</v>
      </c>
      <c r="G1904" t="s">
        <v>16</v>
      </c>
      <c r="H1904" t="s">
        <v>12</v>
      </c>
      <c r="I1904" t="s">
        <v>17</v>
      </c>
      <c r="J1904" t="s">
        <v>38</v>
      </c>
      <c r="K1904" t="s">
        <v>36</v>
      </c>
    </row>
    <row r="1905" spans="1:11" hidden="1" x14ac:dyDescent="0.25">
      <c r="A1905">
        <v>19563</v>
      </c>
      <c r="B1905" s="1">
        <v>44701</v>
      </c>
      <c r="C1905" t="s">
        <v>9</v>
      </c>
      <c r="D1905">
        <v>12</v>
      </c>
      <c r="E1905">
        <v>30</v>
      </c>
      <c r="F1905" t="s">
        <v>10</v>
      </c>
      <c r="G1905" t="s">
        <v>20</v>
      </c>
      <c r="H1905" t="s">
        <v>21</v>
      </c>
      <c r="I1905" t="s">
        <v>17</v>
      </c>
      <c r="J1905" t="s">
        <v>38</v>
      </c>
      <c r="K1905" t="s">
        <v>36</v>
      </c>
    </row>
    <row r="1906" spans="1:11" hidden="1" x14ac:dyDescent="0.25">
      <c r="A1906">
        <v>17558</v>
      </c>
      <c r="B1906" s="1">
        <v>44701</v>
      </c>
      <c r="C1906" t="s">
        <v>9</v>
      </c>
      <c r="D1906">
        <v>8</v>
      </c>
      <c r="E1906">
        <v>19</v>
      </c>
      <c r="F1906" t="s">
        <v>10</v>
      </c>
      <c r="G1906" t="s">
        <v>14</v>
      </c>
      <c r="H1906" t="s">
        <v>12</v>
      </c>
      <c r="I1906" t="s">
        <v>13</v>
      </c>
      <c r="J1906" t="s">
        <v>38</v>
      </c>
      <c r="K1906" t="s">
        <v>36</v>
      </c>
    </row>
    <row r="1907" spans="1:11" hidden="1" x14ac:dyDescent="0.25">
      <c r="A1907">
        <v>16558</v>
      </c>
      <c r="B1907" s="1">
        <v>44701</v>
      </c>
      <c r="C1907" t="s">
        <v>9</v>
      </c>
      <c r="D1907">
        <v>9</v>
      </c>
      <c r="E1907">
        <v>19</v>
      </c>
      <c r="F1907" t="s">
        <v>10</v>
      </c>
      <c r="G1907" t="s">
        <v>14</v>
      </c>
      <c r="H1907" t="s">
        <v>12</v>
      </c>
      <c r="I1907" t="s">
        <v>15</v>
      </c>
      <c r="J1907" t="s">
        <v>38</v>
      </c>
      <c r="K1907" t="s">
        <v>36</v>
      </c>
    </row>
    <row r="1908" spans="1:11" hidden="1" x14ac:dyDescent="0.25">
      <c r="A1908">
        <v>17560</v>
      </c>
      <c r="B1908" s="1">
        <v>44701</v>
      </c>
      <c r="C1908" t="s">
        <v>9</v>
      </c>
      <c r="D1908">
        <v>16</v>
      </c>
      <c r="E1908">
        <v>40</v>
      </c>
      <c r="F1908" t="s">
        <v>10</v>
      </c>
      <c r="G1908" t="s">
        <v>22</v>
      </c>
      <c r="H1908" t="s">
        <v>21</v>
      </c>
      <c r="I1908" t="s">
        <v>13</v>
      </c>
      <c r="J1908" t="s">
        <v>38</v>
      </c>
      <c r="K1908" t="s">
        <v>36</v>
      </c>
    </row>
    <row r="1909" spans="1:11" hidden="1" x14ac:dyDescent="0.25">
      <c r="A1909">
        <v>19558</v>
      </c>
      <c r="B1909" s="1">
        <v>44701</v>
      </c>
      <c r="C1909" t="s">
        <v>9</v>
      </c>
      <c r="D1909">
        <v>13</v>
      </c>
      <c r="E1909">
        <v>40</v>
      </c>
      <c r="F1909" t="s">
        <v>10</v>
      </c>
      <c r="G1909" t="s">
        <v>14</v>
      </c>
      <c r="H1909" t="s">
        <v>12</v>
      </c>
      <c r="I1909" t="s">
        <v>17</v>
      </c>
      <c r="J1909" t="s">
        <v>38</v>
      </c>
      <c r="K1909" t="s">
        <v>36</v>
      </c>
    </row>
    <row r="1910" spans="1:11" hidden="1" x14ac:dyDescent="0.25">
      <c r="A1910">
        <v>19560</v>
      </c>
      <c r="B1910" s="1">
        <v>44701</v>
      </c>
      <c r="C1910" t="s">
        <v>9</v>
      </c>
      <c r="D1910">
        <v>14</v>
      </c>
      <c r="E1910">
        <v>26</v>
      </c>
      <c r="F1910" t="s">
        <v>10</v>
      </c>
      <c r="G1910" t="s">
        <v>22</v>
      </c>
      <c r="H1910" t="s">
        <v>21</v>
      </c>
      <c r="I1910" t="s">
        <v>17</v>
      </c>
      <c r="J1910" t="s">
        <v>38</v>
      </c>
      <c r="K1910" t="s">
        <v>36</v>
      </c>
    </row>
    <row r="1911" spans="1:11" hidden="1" x14ac:dyDescent="0.25">
      <c r="A1911">
        <v>17561</v>
      </c>
      <c r="B1911" s="1">
        <v>44701</v>
      </c>
      <c r="C1911" t="s">
        <v>9</v>
      </c>
      <c r="D1911">
        <v>12</v>
      </c>
      <c r="E1911">
        <v>26</v>
      </c>
      <c r="F1911" t="s">
        <v>10</v>
      </c>
      <c r="G1911" t="s">
        <v>23</v>
      </c>
      <c r="H1911" t="s">
        <v>12</v>
      </c>
      <c r="I1911" t="s">
        <v>13</v>
      </c>
      <c r="J1911" t="s">
        <v>38</v>
      </c>
      <c r="K1911" t="s">
        <v>36</v>
      </c>
    </row>
    <row r="1912" spans="1:11" hidden="1" x14ac:dyDescent="0.25">
      <c r="A1912">
        <v>16560</v>
      </c>
      <c r="B1912" s="1">
        <v>44701</v>
      </c>
      <c r="C1912" t="s">
        <v>9</v>
      </c>
      <c r="D1912">
        <v>13</v>
      </c>
      <c r="E1912">
        <v>34</v>
      </c>
      <c r="F1912" t="s">
        <v>10</v>
      </c>
      <c r="G1912" t="s">
        <v>22</v>
      </c>
      <c r="H1912" t="s">
        <v>21</v>
      </c>
      <c r="I1912" t="s">
        <v>15</v>
      </c>
      <c r="J1912" t="s">
        <v>38</v>
      </c>
      <c r="K1912" t="s">
        <v>36</v>
      </c>
    </row>
    <row r="1913" spans="1:11" hidden="1" x14ac:dyDescent="0.25">
      <c r="A1913">
        <v>16561</v>
      </c>
      <c r="B1913" s="1">
        <v>44701</v>
      </c>
      <c r="C1913" t="s">
        <v>9</v>
      </c>
      <c r="D1913">
        <v>9</v>
      </c>
      <c r="E1913">
        <v>18</v>
      </c>
      <c r="F1913" t="s">
        <v>10</v>
      </c>
      <c r="G1913" t="s">
        <v>23</v>
      </c>
      <c r="H1913" t="s">
        <v>12</v>
      </c>
      <c r="I1913" t="s">
        <v>15</v>
      </c>
      <c r="J1913" t="s">
        <v>38</v>
      </c>
      <c r="K1913" t="s">
        <v>36</v>
      </c>
    </row>
    <row r="1914" spans="1:11" hidden="1" x14ac:dyDescent="0.25">
      <c r="A1914">
        <v>16562</v>
      </c>
      <c r="B1914" s="1">
        <v>44701</v>
      </c>
      <c r="C1914" t="s">
        <v>9</v>
      </c>
      <c r="D1914">
        <v>13</v>
      </c>
      <c r="E1914">
        <v>31</v>
      </c>
      <c r="F1914" t="s">
        <v>10</v>
      </c>
      <c r="G1914" t="s">
        <v>16</v>
      </c>
      <c r="H1914" t="s">
        <v>12</v>
      </c>
      <c r="I1914" t="s">
        <v>15</v>
      </c>
      <c r="J1914" t="s">
        <v>38</v>
      </c>
      <c r="K1914" t="s">
        <v>36</v>
      </c>
    </row>
    <row r="1915" spans="1:11" hidden="1" x14ac:dyDescent="0.25">
      <c r="A1915">
        <v>16563</v>
      </c>
      <c r="B1915" s="1">
        <v>44701</v>
      </c>
      <c r="C1915" t="s">
        <v>9</v>
      </c>
      <c r="D1915">
        <v>21</v>
      </c>
      <c r="E1915">
        <v>41</v>
      </c>
      <c r="F1915" t="s">
        <v>10</v>
      </c>
      <c r="G1915" t="s">
        <v>20</v>
      </c>
      <c r="H1915" t="s">
        <v>21</v>
      </c>
      <c r="I1915" t="s">
        <v>15</v>
      </c>
      <c r="J1915" t="s">
        <v>38</v>
      </c>
      <c r="K1915" t="s">
        <v>36</v>
      </c>
    </row>
    <row r="1916" spans="1:11" hidden="1" x14ac:dyDescent="0.25">
      <c r="A1916">
        <v>17559</v>
      </c>
      <c r="B1916" s="1">
        <v>44701</v>
      </c>
      <c r="C1916" t="s">
        <v>9</v>
      </c>
      <c r="D1916">
        <v>20</v>
      </c>
      <c r="E1916">
        <v>32</v>
      </c>
      <c r="F1916" t="s">
        <v>10</v>
      </c>
      <c r="G1916" t="s">
        <v>11</v>
      </c>
      <c r="H1916" t="s">
        <v>12</v>
      </c>
      <c r="I1916" t="s">
        <v>13</v>
      </c>
      <c r="J1916" t="s">
        <v>38</v>
      </c>
      <c r="K1916" t="s">
        <v>36</v>
      </c>
    </row>
    <row r="1917" spans="1:11" hidden="1" x14ac:dyDescent="0.25">
      <c r="A1917">
        <v>17562</v>
      </c>
      <c r="B1917" s="1">
        <v>44701</v>
      </c>
      <c r="C1917" t="s">
        <v>9</v>
      </c>
      <c r="D1917">
        <v>7</v>
      </c>
      <c r="E1917">
        <v>20</v>
      </c>
      <c r="F1917" t="s">
        <v>10</v>
      </c>
      <c r="G1917" t="s">
        <v>16</v>
      </c>
      <c r="H1917" t="s">
        <v>12</v>
      </c>
      <c r="I1917" t="s">
        <v>13</v>
      </c>
      <c r="J1917" t="s">
        <v>38</v>
      </c>
      <c r="K1917" t="s">
        <v>36</v>
      </c>
    </row>
    <row r="1918" spans="1:11" hidden="1" x14ac:dyDescent="0.25">
      <c r="A1918">
        <v>17563</v>
      </c>
      <c r="B1918" s="1">
        <v>44701</v>
      </c>
      <c r="C1918" t="s">
        <v>9</v>
      </c>
      <c r="D1918">
        <v>14</v>
      </c>
      <c r="E1918">
        <v>25</v>
      </c>
      <c r="F1918" t="s">
        <v>10</v>
      </c>
      <c r="G1918" t="s">
        <v>20</v>
      </c>
      <c r="H1918" t="s">
        <v>21</v>
      </c>
      <c r="I1918" t="s">
        <v>13</v>
      </c>
      <c r="J1918" t="s">
        <v>38</v>
      </c>
      <c r="K1918" t="s">
        <v>36</v>
      </c>
    </row>
    <row r="1919" spans="1:11" hidden="1" x14ac:dyDescent="0.25">
      <c r="A1919">
        <v>18558</v>
      </c>
      <c r="B1919" s="1">
        <v>44701</v>
      </c>
      <c r="C1919" t="s">
        <v>9</v>
      </c>
      <c r="D1919">
        <v>6</v>
      </c>
      <c r="E1919">
        <v>15</v>
      </c>
      <c r="F1919" t="s">
        <v>10</v>
      </c>
      <c r="G1919" t="s">
        <v>14</v>
      </c>
      <c r="H1919" t="s">
        <v>12</v>
      </c>
      <c r="I1919" t="s">
        <v>24</v>
      </c>
      <c r="J1919" t="s">
        <v>38</v>
      </c>
      <c r="K1919" t="s">
        <v>36</v>
      </c>
    </row>
    <row r="1920" spans="1:11" hidden="1" x14ac:dyDescent="0.25">
      <c r="A1920">
        <v>18559</v>
      </c>
      <c r="B1920" s="1">
        <v>44701</v>
      </c>
      <c r="C1920" t="s">
        <v>9</v>
      </c>
      <c r="D1920">
        <v>16</v>
      </c>
      <c r="E1920">
        <v>42</v>
      </c>
      <c r="F1920" t="s">
        <v>10</v>
      </c>
      <c r="G1920" t="s">
        <v>11</v>
      </c>
      <c r="H1920" t="s">
        <v>12</v>
      </c>
      <c r="I1920" t="s">
        <v>24</v>
      </c>
      <c r="J1920" t="s">
        <v>38</v>
      </c>
      <c r="K1920" t="s">
        <v>36</v>
      </c>
    </row>
    <row r="1921" spans="1:11" hidden="1" x14ac:dyDescent="0.25">
      <c r="A1921">
        <v>18561</v>
      </c>
      <c r="B1921" s="1">
        <v>44701</v>
      </c>
      <c r="C1921" t="s">
        <v>9</v>
      </c>
      <c r="D1921">
        <v>14</v>
      </c>
      <c r="E1921">
        <v>33</v>
      </c>
      <c r="F1921" t="s">
        <v>10</v>
      </c>
      <c r="G1921" t="s">
        <v>23</v>
      </c>
      <c r="H1921" t="s">
        <v>12</v>
      </c>
      <c r="I1921" t="s">
        <v>24</v>
      </c>
      <c r="J1921" t="s">
        <v>38</v>
      </c>
      <c r="K1921" t="s">
        <v>36</v>
      </c>
    </row>
    <row r="1922" spans="1:11" x14ac:dyDescent="0.25">
      <c r="A1922">
        <v>18562</v>
      </c>
      <c r="B1922" s="1">
        <v>44701</v>
      </c>
      <c r="C1922" t="s">
        <v>9</v>
      </c>
      <c r="D1922">
        <v>20</v>
      </c>
      <c r="E1922">
        <v>38</v>
      </c>
      <c r="F1922" t="s">
        <v>10</v>
      </c>
      <c r="G1922" t="s">
        <v>16</v>
      </c>
      <c r="H1922" t="s">
        <v>12</v>
      </c>
      <c r="I1922" t="s">
        <v>24</v>
      </c>
      <c r="J1922" t="s">
        <v>38</v>
      </c>
      <c r="K1922" t="s">
        <v>36</v>
      </c>
    </row>
    <row r="1923" spans="1:11" hidden="1" x14ac:dyDescent="0.25">
      <c r="A1923">
        <v>18563</v>
      </c>
      <c r="B1923" s="1">
        <v>44701</v>
      </c>
      <c r="C1923" t="s">
        <v>9</v>
      </c>
      <c r="D1923">
        <v>11</v>
      </c>
      <c r="E1923">
        <v>27</v>
      </c>
      <c r="F1923" t="s">
        <v>10</v>
      </c>
      <c r="G1923" t="s">
        <v>20</v>
      </c>
      <c r="H1923" t="s">
        <v>21</v>
      </c>
      <c r="I1923" t="s">
        <v>24</v>
      </c>
      <c r="J1923" t="s">
        <v>38</v>
      </c>
      <c r="K1923" t="s">
        <v>36</v>
      </c>
    </row>
    <row r="1924" spans="1:11" hidden="1" x14ac:dyDescent="0.25">
      <c r="A1924">
        <v>19559</v>
      </c>
      <c r="B1924" s="1">
        <v>44701</v>
      </c>
      <c r="C1924" t="s">
        <v>9</v>
      </c>
      <c r="D1924">
        <v>9</v>
      </c>
      <c r="E1924">
        <v>24</v>
      </c>
      <c r="F1924" t="s">
        <v>10</v>
      </c>
      <c r="G1924" t="s">
        <v>11</v>
      </c>
      <c r="H1924" t="s">
        <v>12</v>
      </c>
      <c r="I1924" t="s">
        <v>17</v>
      </c>
      <c r="J1924" t="s">
        <v>38</v>
      </c>
      <c r="K1924" t="s">
        <v>36</v>
      </c>
    </row>
    <row r="1925" spans="1:11" hidden="1" x14ac:dyDescent="0.25">
      <c r="A1925">
        <v>19561</v>
      </c>
      <c r="B1925" s="1">
        <v>44701</v>
      </c>
      <c r="C1925" t="s">
        <v>9</v>
      </c>
      <c r="D1925">
        <v>15</v>
      </c>
      <c r="E1925">
        <v>36</v>
      </c>
      <c r="F1925" t="s">
        <v>10</v>
      </c>
      <c r="G1925" t="s">
        <v>23</v>
      </c>
      <c r="H1925" t="s">
        <v>12</v>
      </c>
      <c r="I1925" t="s">
        <v>17</v>
      </c>
      <c r="J1925" t="s">
        <v>38</v>
      </c>
      <c r="K1925" t="s">
        <v>36</v>
      </c>
    </row>
    <row r="1926" spans="1:11" hidden="1" x14ac:dyDescent="0.25">
      <c r="A1926">
        <v>17564</v>
      </c>
      <c r="B1926" s="1">
        <v>44701</v>
      </c>
      <c r="C1926" t="s">
        <v>9</v>
      </c>
      <c r="D1926">
        <v>6</v>
      </c>
      <c r="E1926">
        <v>16</v>
      </c>
      <c r="F1926" t="s">
        <v>10</v>
      </c>
      <c r="G1926" t="s">
        <v>25</v>
      </c>
      <c r="H1926" t="s">
        <v>21</v>
      </c>
      <c r="I1926" t="s">
        <v>13</v>
      </c>
      <c r="J1926" t="s">
        <v>38</v>
      </c>
      <c r="K1926" t="s">
        <v>36</v>
      </c>
    </row>
    <row r="1927" spans="1:11" hidden="1" x14ac:dyDescent="0.25">
      <c r="A1927">
        <v>19562</v>
      </c>
      <c r="B1927" s="1">
        <v>44701</v>
      </c>
      <c r="C1927" t="s">
        <v>18</v>
      </c>
      <c r="D1927">
        <v>12</v>
      </c>
      <c r="E1927">
        <v>23</v>
      </c>
      <c r="F1927" t="s">
        <v>19</v>
      </c>
      <c r="G1927" t="s">
        <v>16</v>
      </c>
      <c r="H1927" t="s">
        <v>12</v>
      </c>
      <c r="I1927" t="s">
        <v>17</v>
      </c>
      <c r="J1927" t="s">
        <v>38</v>
      </c>
      <c r="K1927" t="s">
        <v>36</v>
      </c>
    </row>
    <row r="1928" spans="1:11" hidden="1" x14ac:dyDescent="0.25">
      <c r="A1928">
        <v>18563</v>
      </c>
      <c r="B1928" s="1">
        <v>44701</v>
      </c>
      <c r="C1928" t="s">
        <v>18</v>
      </c>
      <c r="D1928">
        <v>14</v>
      </c>
      <c r="E1928">
        <v>29</v>
      </c>
      <c r="F1928" t="s">
        <v>19</v>
      </c>
      <c r="G1928" t="s">
        <v>20</v>
      </c>
      <c r="H1928" t="s">
        <v>21</v>
      </c>
      <c r="I1928" t="s">
        <v>24</v>
      </c>
      <c r="J1928" t="s">
        <v>38</v>
      </c>
      <c r="K1928" t="s">
        <v>36</v>
      </c>
    </row>
    <row r="1929" spans="1:11" hidden="1" x14ac:dyDescent="0.25">
      <c r="A1929">
        <v>17561</v>
      </c>
      <c r="B1929" s="1">
        <v>44701</v>
      </c>
      <c r="C1929" t="s">
        <v>18</v>
      </c>
      <c r="D1929">
        <v>16</v>
      </c>
      <c r="E1929">
        <v>36</v>
      </c>
      <c r="F1929" t="s">
        <v>19</v>
      </c>
      <c r="G1929" t="s">
        <v>23</v>
      </c>
      <c r="H1929" t="s">
        <v>12</v>
      </c>
      <c r="I1929" t="s">
        <v>13</v>
      </c>
      <c r="J1929" t="s">
        <v>38</v>
      </c>
      <c r="K1929" t="s">
        <v>36</v>
      </c>
    </row>
    <row r="1930" spans="1:11" hidden="1" x14ac:dyDescent="0.25">
      <c r="A1930">
        <v>17558</v>
      </c>
      <c r="B1930" s="1">
        <v>44701</v>
      </c>
      <c r="C1930" t="s">
        <v>18</v>
      </c>
      <c r="D1930">
        <v>19</v>
      </c>
      <c r="E1930">
        <v>50</v>
      </c>
      <c r="F1930" t="s">
        <v>19</v>
      </c>
      <c r="G1930" t="s">
        <v>14</v>
      </c>
      <c r="H1930" t="s">
        <v>12</v>
      </c>
      <c r="I1930" t="s">
        <v>13</v>
      </c>
      <c r="J1930" t="s">
        <v>38</v>
      </c>
      <c r="K1930" t="s">
        <v>36</v>
      </c>
    </row>
    <row r="1931" spans="1:11" hidden="1" x14ac:dyDescent="0.25">
      <c r="A1931">
        <v>16562</v>
      </c>
      <c r="B1931" s="1">
        <v>44701</v>
      </c>
      <c r="C1931" t="s">
        <v>18</v>
      </c>
      <c r="D1931">
        <v>18</v>
      </c>
      <c r="E1931">
        <v>43</v>
      </c>
      <c r="F1931" t="s">
        <v>19</v>
      </c>
      <c r="G1931" t="s">
        <v>16</v>
      </c>
      <c r="H1931" t="s">
        <v>12</v>
      </c>
      <c r="I1931" t="s">
        <v>15</v>
      </c>
      <c r="J1931" t="s">
        <v>38</v>
      </c>
      <c r="K1931" t="s">
        <v>36</v>
      </c>
    </row>
    <row r="1932" spans="1:11" hidden="1" x14ac:dyDescent="0.25">
      <c r="A1932">
        <v>16561</v>
      </c>
      <c r="B1932" s="1">
        <v>44701</v>
      </c>
      <c r="C1932" t="s">
        <v>18</v>
      </c>
      <c r="D1932">
        <v>12</v>
      </c>
      <c r="E1932">
        <v>24</v>
      </c>
      <c r="F1932" t="s">
        <v>19</v>
      </c>
      <c r="G1932" t="s">
        <v>23</v>
      </c>
      <c r="H1932" t="s">
        <v>12</v>
      </c>
      <c r="I1932" t="s">
        <v>15</v>
      </c>
      <c r="J1932" t="s">
        <v>38</v>
      </c>
      <c r="K1932" t="s">
        <v>36</v>
      </c>
    </row>
    <row r="1933" spans="1:11" hidden="1" x14ac:dyDescent="0.25">
      <c r="A1933">
        <v>16558</v>
      </c>
      <c r="B1933" s="1">
        <v>44701</v>
      </c>
      <c r="C1933" t="s">
        <v>18</v>
      </c>
      <c r="D1933">
        <v>11</v>
      </c>
      <c r="E1933">
        <v>22</v>
      </c>
      <c r="F1933" t="s">
        <v>19</v>
      </c>
      <c r="G1933" t="s">
        <v>14</v>
      </c>
      <c r="H1933" t="s">
        <v>12</v>
      </c>
      <c r="I1933" t="s">
        <v>15</v>
      </c>
      <c r="J1933" t="s">
        <v>38</v>
      </c>
      <c r="K1933" t="s">
        <v>36</v>
      </c>
    </row>
    <row r="1934" spans="1:11" hidden="1" x14ac:dyDescent="0.25">
      <c r="A1934">
        <v>19560</v>
      </c>
      <c r="B1934" s="1">
        <v>44701</v>
      </c>
      <c r="C1934" t="s">
        <v>18</v>
      </c>
      <c r="D1934">
        <v>19</v>
      </c>
      <c r="E1934">
        <v>38</v>
      </c>
      <c r="F1934" t="s">
        <v>19</v>
      </c>
      <c r="G1934" t="s">
        <v>22</v>
      </c>
      <c r="H1934" t="s">
        <v>21</v>
      </c>
      <c r="I1934" t="s">
        <v>17</v>
      </c>
      <c r="J1934" t="s">
        <v>38</v>
      </c>
      <c r="K1934" t="s">
        <v>36</v>
      </c>
    </row>
    <row r="1935" spans="1:11" hidden="1" x14ac:dyDescent="0.25">
      <c r="A1935">
        <v>16563</v>
      </c>
      <c r="B1935" s="1">
        <v>44701</v>
      </c>
      <c r="C1935" t="s">
        <v>18</v>
      </c>
      <c r="D1935">
        <v>19</v>
      </c>
      <c r="E1935">
        <v>38</v>
      </c>
      <c r="F1935" t="s">
        <v>19</v>
      </c>
      <c r="G1935" t="s">
        <v>20</v>
      </c>
      <c r="H1935" t="s">
        <v>21</v>
      </c>
      <c r="I1935" t="s">
        <v>15</v>
      </c>
      <c r="J1935" t="s">
        <v>38</v>
      </c>
      <c r="K1935" t="s">
        <v>36</v>
      </c>
    </row>
    <row r="1936" spans="1:11" hidden="1" x14ac:dyDescent="0.25">
      <c r="A1936">
        <v>16559</v>
      </c>
      <c r="B1936" s="1">
        <v>44701</v>
      </c>
      <c r="C1936" t="s">
        <v>18</v>
      </c>
      <c r="D1936">
        <v>17</v>
      </c>
      <c r="E1936">
        <v>41</v>
      </c>
      <c r="F1936" t="s">
        <v>19</v>
      </c>
      <c r="G1936" t="s">
        <v>11</v>
      </c>
      <c r="H1936" t="s">
        <v>12</v>
      </c>
      <c r="I1936" t="s">
        <v>13</v>
      </c>
      <c r="J1936" t="s">
        <v>38</v>
      </c>
      <c r="K1936" t="s">
        <v>36</v>
      </c>
    </row>
    <row r="1937" spans="1:11" hidden="1" x14ac:dyDescent="0.25">
      <c r="A1937">
        <v>19559</v>
      </c>
      <c r="B1937" s="1">
        <v>44701</v>
      </c>
      <c r="C1937" t="s">
        <v>18</v>
      </c>
      <c r="D1937">
        <v>18</v>
      </c>
      <c r="E1937">
        <v>41</v>
      </c>
      <c r="F1937" t="s">
        <v>19</v>
      </c>
      <c r="G1937" t="s">
        <v>11</v>
      </c>
      <c r="H1937" t="s">
        <v>12</v>
      </c>
      <c r="I1937" t="s">
        <v>17</v>
      </c>
      <c r="J1937" t="s">
        <v>38</v>
      </c>
      <c r="K1937" t="s">
        <v>36</v>
      </c>
    </row>
    <row r="1938" spans="1:11" hidden="1" x14ac:dyDescent="0.25">
      <c r="A1938">
        <v>19558</v>
      </c>
      <c r="B1938" s="1">
        <v>44701</v>
      </c>
      <c r="C1938" t="s">
        <v>18</v>
      </c>
      <c r="D1938">
        <v>14</v>
      </c>
      <c r="E1938">
        <v>39</v>
      </c>
      <c r="F1938" t="s">
        <v>19</v>
      </c>
      <c r="G1938" t="s">
        <v>14</v>
      </c>
      <c r="H1938" t="s">
        <v>12</v>
      </c>
      <c r="I1938" t="s">
        <v>17</v>
      </c>
      <c r="J1938" t="s">
        <v>38</v>
      </c>
      <c r="K1938" t="s">
        <v>36</v>
      </c>
    </row>
    <row r="1939" spans="1:11" hidden="1" x14ac:dyDescent="0.25">
      <c r="A1939">
        <v>17559</v>
      </c>
      <c r="B1939" s="1">
        <v>44701</v>
      </c>
      <c r="C1939" t="s">
        <v>18</v>
      </c>
      <c r="D1939">
        <v>20</v>
      </c>
      <c r="E1939">
        <v>39</v>
      </c>
      <c r="F1939" t="s">
        <v>19</v>
      </c>
      <c r="G1939" t="s">
        <v>11</v>
      </c>
      <c r="H1939" t="s">
        <v>12</v>
      </c>
      <c r="I1939" t="s">
        <v>13</v>
      </c>
      <c r="J1939" t="s">
        <v>38</v>
      </c>
      <c r="K1939" t="s">
        <v>36</v>
      </c>
    </row>
    <row r="1940" spans="1:11" hidden="1" x14ac:dyDescent="0.25">
      <c r="A1940">
        <v>16560</v>
      </c>
      <c r="B1940" s="1">
        <v>44701</v>
      </c>
      <c r="C1940" t="s">
        <v>18</v>
      </c>
      <c r="D1940">
        <v>14</v>
      </c>
      <c r="E1940">
        <v>34</v>
      </c>
      <c r="F1940" t="s">
        <v>19</v>
      </c>
      <c r="G1940" t="s">
        <v>22</v>
      </c>
      <c r="H1940" t="s">
        <v>21</v>
      </c>
      <c r="I1940" t="s">
        <v>15</v>
      </c>
      <c r="J1940" t="s">
        <v>38</v>
      </c>
      <c r="K1940" t="s">
        <v>36</v>
      </c>
    </row>
    <row r="1941" spans="1:11" x14ac:dyDescent="0.25">
      <c r="A1941">
        <v>18562</v>
      </c>
      <c r="B1941" s="1">
        <v>44701</v>
      </c>
      <c r="C1941" t="s">
        <v>18</v>
      </c>
      <c r="D1941">
        <v>17</v>
      </c>
      <c r="E1941">
        <v>34</v>
      </c>
      <c r="F1941" t="s">
        <v>19</v>
      </c>
      <c r="G1941" t="s">
        <v>16</v>
      </c>
      <c r="H1941" t="s">
        <v>12</v>
      </c>
      <c r="I1941" t="s">
        <v>24</v>
      </c>
      <c r="J1941" t="s">
        <v>38</v>
      </c>
      <c r="K1941" t="s">
        <v>36</v>
      </c>
    </row>
    <row r="1942" spans="1:11" hidden="1" x14ac:dyDescent="0.25">
      <c r="A1942">
        <v>18559</v>
      </c>
      <c r="B1942" s="1">
        <v>44701</v>
      </c>
      <c r="C1942" t="s">
        <v>18</v>
      </c>
      <c r="D1942">
        <v>17</v>
      </c>
      <c r="E1942">
        <v>44</v>
      </c>
      <c r="F1942" t="s">
        <v>19</v>
      </c>
      <c r="G1942" t="s">
        <v>11</v>
      </c>
      <c r="H1942" t="s">
        <v>12</v>
      </c>
      <c r="I1942" t="s">
        <v>24</v>
      </c>
      <c r="J1942" t="s">
        <v>38</v>
      </c>
      <c r="K1942" t="s">
        <v>36</v>
      </c>
    </row>
    <row r="1943" spans="1:11" hidden="1" x14ac:dyDescent="0.25">
      <c r="A1943">
        <v>17563</v>
      </c>
      <c r="B1943" s="1">
        <v>44701</v>
      </c>
      <c r="C1943" t="s">
        <v>18</v>
      </c>
      <c r="D1943">
        <v>26</v>
      </c>
      <c r="E1943">
        <v>44</v>
      </c>
      <c r="F1943" t="s">
        <v>19</v>
      </c>
      <c r="G1943" t="s">
        <v>20</v>
      </c>
      <c r="H1943" t="s">
        <v>21</v>
      </c>
      <c r="I1943" t="s">
        <v>13</v>
      </c>
      <c r="J1943" t="s">
        <v>38</v>
      </c>
      <c r="K1943" t="s">
        <v>36</v>
      </c>
    </row>
    <row r="1944" spans="1:11" hidden="1" x14ac:dyDescent="0.25">
      <c r="A1944">
        <v>17562</v>
      </c>
      <c r="B1944" s="1">
        <v>44701</v>
      </c>
      <c r="C1944" t="s">
        <v>18</v>
      </c>
      <c r="D1944">
        <v>11</v>
      </c>
      <c r="E1944">
        <v>30</v>
      </c>
      <c r="F1944" t="s">
        <v>19</v>
      </c>
      <c r="G1944" t="s">
        <v>16</v>
      </c>
      <c r="H1944" t="s">
        <v>12</v>
      </c>
      <c r="I1944" t="s">
        <v>13</v>
      </c>
      <c r="J1944" t="s">
        <v>38</v>
      </c>
      <c r="K1944" t="s">
        <v>36</v>
      </c>
    </row>
    <row r="1945" spans="1:11" hidden="1" x14ac:dyDescent="0.25">
      <c r="A1945">
        <v>18558</v>
      </c>
      <c r="B1945" s="1">
        <v>44701</v>
      </c>
      <c r="C1945" t="s">
        <v>18</v>
      </c>
      <c r="D1945">
        <v>12</v>
      </c>
      <c r="E1945">
        <v>30</v>
      </c>
      <c r="F1945" t="s">
        <v>19</v>
      </c>
      <c r="G1945" t="s">
        <v>14</v>
      </c>
      <c r="H1945" t="s">
        <v>12</v>
      </c>
      <c r="I1945" t="s">
        <v>24</v>
      </c>
      <c r="J1945" t="s">
        <v>38</v>
      </c>
      <c r="K1945" t="s">
        <v>36</v>
      </c>
    </row>
    <row r="1946" spans="1:11" hidden="1" x14ac:dyDescent="0.25">
      <c r="A1946">
        <v>17564</v>
      </c>
      <c r="B1946" s="1">
        <v>44701</v>
      </c>
      <c r="C1946" t="s">
        <v>18</v>
      </c>
      <c r="D1946">
        <v>14</v>
      </c>
      <c r="E1946">
        <v>40</v>
      </c>
      <c r="F1946" t="s">
        <v>19</v>
      </c>
      <c r="G1946" t="s">
        <v>25</v>
      </c>
      <c r="H1946" t="s">
        <v>21</v>
      </c>
      <c r="I1946" t="s">
        <v>13</v>
      </c>
      <c r="J1946" t="s">
        <v>38</v>
      </c>
      <c r="K1946" t="s">
        <v>36</v>
      </c>
    </row>
    <row r="1947" spans="1:11" hidden="1" x14ac:dyDescent="0.25">
      <c r="A1947">
        <v>18561</v>
      </c>
      <c r="B1947" s="1">
        <v>44701</v>
      </c>
      <c r="C1947" t="s">
        <v>18</v>
      </c>
      <c r="D1947">
        <v>20</v>
      </c>
      <c r="E1947">
        <v>40</v>
      </c>
      <c r="F1947" t="s">
        <v>19</v>
      </c>
      <c r="G1947" t="s">
        <v>23</v>
      </c>
      <c r="H1947" t="s">
        <v>12</v>
      </c>
      <c r="I1947" t="s">
        <v>24</v>
      </c>
      <c r="J1947" t="s">
        <v>38</v>
      </c>
      <c r="K1947" t="s">
        <v>36</v>
      </c>
    </row>
    <row r="1948" spans="1:11" hidden="1" x14ac:dyDescent="0.25">
      <c r="A1948">
        <v>18560</v>
      </c>
      <c r="B1948" s="1">
        <v>44701</v>
      </c>
      <c r="C1948" t="s">
        <v>18</v>
      </c>
      <c r="D1948">
        <v>20</v>
      </c>
      <c r="E1948">
        <v>40</v>
      </c>
      <c r="F1948" t="s">
        <v>19</v>
      </c>
      <c r="G1948" t="s">
        <v>22</v>
      </c>
      <c r="H1948" t="s">
        <v>21</v>
      </c>
      <c r="I1948" t="s">
        <v>24</v>
      </c>
      <c r="J1948" t="s">
        <v>38</v>
      </c>
      <c r="K1948" t="s">
        <v>36</v>
      </c>
    </row>
    <row r="1949" spans="1:11" hidden="1" x14ac:dyDescent="0.25">
      <c r="A1949">
        <v>17560</v>
      </c>
      <c r="B1949" s="1">
        <v>44701</v>
      </c>
      <c r="C1949" t="s">
        <v>18</v>
      </c>
      <c r="D1949">
        <v>21</v>
      </c>
      <c r="E1949">
        <v>45</v>
      </c>
      <c r="F1949" t="s">
        <v>19</v>
      </c>
      <c r="G1949" t="s">
        <v>22</v>
      </c>
      <c r="H1949" t="s">
        <v>21</v>
      </c>
      <c r="I1949" t="s">
        <v>13</v>
      </c>
      <c r="J1949" t="s">
        <v>38</v>
      </c>
      <c r="K1949" t="s">
        <v>36</v>
      </c>
    </row>
    <row r="1950" spans="1:11" hidden="1" x14ac:dyDescent="0.25">
      <c r="A1950">
        <v>19561</v>
      </c>
      <c r="B1950" s="1">
        <v>44701</v>
      </c>
      <c r="C1950" t="s">
        <v>18</v>
      </c>
      <c r="D1950">
        <v>22</v>
      </c>
      <c r="E1950">
        <v>45</v>
      </c>
      <c r="F1950" t="s">
        <v>19</v>
      </c>
      <c r="G1950" t="s">
        <v>23</v>
      </c>
      <c r="H1950" t="s">
        <v>12</v>
      </c>
      <c r="I1950" t="s">
        <v>17</v>
      </c>
      <c r="J1950" t="s">
        <v>38</v>
      </c>
      <c r="K1950" t="s">
        <v>36</v>
      </c>
    </row>
    <row r="1951" spans="1:11" hidden="1" x14ac:dyDescent="0.25">
      <c r="A1951">
        <v>19563</v>
      </c>
      <c r="B1951" s="1">
        <v>44701</v>
      </c>
      <c r="C1951" t="s">
        <v>18</v>
      </c>
      <c r="D1951">
        <v>19</v>
      </c>
      <c r="E1951">
        <v>45</v>
      </c>
      <c r="F1951" t="s">
        <v>19</v>
      </c>
      <c r="G1951" t="s">
        <v>20</v>
      </c>
      <c r="H1951" t="s">
        <v>21</v>
      </c>
      <c r="I1951" t="s">
        <v>17</v>
      </c>
      <c r="J1951" t="s">
        <v>38</v>
      </c>
      <c r="K1951" t="s">
        <v>36</v>
      </c>
    </row>
    <row r="1952" spans="1:11" hidden="1" x14ac:dyDescent="0.25">
      <c r="A1952">
        <v>16559</v>
      </c>
      <c r="B1952" s="1">
        <v>44701</v>
      </c>
      <c r="C1952" t="s">
        <v>9</v>
      </c>
      <c r="D1952">
        <v>15</v>
      </c>
      <c r="E1952">
        <v>30</v>
      </c>
      <c r="F1952" t="s">
        <v>10</v>
      </c>
      <c r="G1952" t="s">
        <v>11</v>
      </c>
      <c r="H1952" t="s">
        <v>12</v>
      </c>
      <c r="I1952" t="s">
        <v>13</v>
      </c>
      <c r="J1952" t="s">
        <v>38</v>
      </c>
      <c r="K1952" t="s">
        <v>36</v>
      </c>
    </row>
    <row r="1953" spans="1:11" hidden="1" x14ac:dyDescent="0.25">
      <c r="A1953">
        <v>19562</v>
      </c>
      <c r="B1953" s="1">
        <v>44701</v>
      </c>
      <c r="C1953" t="s">
        <v>26</v>
      </c>
      <c r="D1953">
        <v>17</v>
      </c>
      <c r="E1953">
        <v>29</v>
      </c>
      <c r="F1953" t="s">
        <v>27</v>
      </c>
      <c r="G1953" t="s">
        <v>16</v>
      </c>
      <c r="H1953" t="s">
        <v>12</v>
      </c>
      <c r="I1953" t="s">
        <v>17</v>
      </c>
      <c r="J1953" t="s">
        <v>38</v>
      </c>
      <c r="K1953" t="s">
        <v>36</v>
      </c>
    </row>
    <row r="1954" spans="1:11" hidden="1" x14ac:dyDescent="0.25">
      <c r="A1954">
        <v>19561</v>
      </c>
      <c r="B1954" s="1">
        <v>44701</v>
      </c>
      <c r="C1954" t="s">
        <v>26</v>
      </c>
      <c r="D1954">
        <v>11</v>
      </c>
      <c r="E1954">
        <v>29</v>
      </c>
      <c r="F1954" t="s">
        <v>27</v>
      </c>
      <c r="G1954" t="s">
        <v>23</v>
      </c>
      <c r="H1954" t="s">
        <v>12</v>
      </c>
      <c r="I1954" t="s">
        <v>17</v>
      </c>
      <c r="J1954" t="s">
        <v>38</v>
      </c>
      <c r="K1954" t="s">
        <v>36</v>
      </c>
    </row>
    <row r="1955" spans="1:11" x14ac:dyDescent="0.25">
      <c r="A1955">
        <v>18562</v>
      </c>
      <c r="B1955" s="1">
        <v>44701</v>
      </c>
      <c r="C1955" t="s">
        <v>26</v>
      </c>
      <c r="D1955">
        <v>15</v>
      </c>
      <c r="E1955">
        <v>29</v>
      </c>
      <c r="F1955" t="s">
        <v>27</v>
      </c>
      <c r="G1955" t="s">
        <v>16</v>
      </c>
      <c r="H1955" t="s">
        <v>12</v>
      </c>
      <c r="I1955" t="s">
        <v>24</v>
      </c>
      <c r="J1955" t="s">
        <v>38</v>
      </c>
      <c r="K1955" t="s">
        <v>36</v>
      </c>
    </row>
    <row r="1956" spans="1:11" hidden="1" x14ac:dyDescent="0.25">
      <c r="A1956">
        <v>17558</v>
      </c>
      <c r="B1956" s="1">
        <v>44701</v>
      </c>
      <c r="C1956" t="s">
        <v>26</v>
      </c>
      <c r="D1956">
        <v>11</v>
      </c>
      <c r="E1956">
        <v>27</v>
      </c>
      <c r="F1956" t="s">
        <v>27</v>
      </c>
      <c r="G1956" t="s">
        <v>14</v>
      </c>
      <c r="H1956" t="s">
        <v>12</v>
      </c>
      <c r="I1956" t="s">
        <v>13</v>
      </c>
      <c r="J1956" t="s">
        <v>38</v>
      </c>
      <c r="K1956" t="s">
        <v>36</v>
      </c>
    </row>
    <row r="1957" spans="1:11" hidden="1" x14ac:dyDescent="0.25">
      <c r="A1957">
        <v>17562</v>
      </c>
      <c r="B1957" s="1">
        <v>44701</v>
      </c>
      <c r="C1957" t="s">
        <v>26</v>
      </c>
      <c r="D1957">
        <v>10</v>
      </c>
      <c r="E1957">
        <v>27</v>
      </c>
      <c r="F1957" t="s">
        <v>27</v>
      </c>
      <c r="G1957" t="s">
        <v>16</v>
      </c>
      <c r="H1957" t="s">
        <v>12</v>
      </c>
      <c r="I1957" t="s">
        <v>13</v>
      </c>
      <c r="J1957" t="s">
        <v>38</v>
      </c>
      <c r="K1957" t="s">
        <v>36</v>
      </c>
    </row>
    <row r="1958" spans="1:11" hidden="1" x14ac:dyDescent="0.25">
      <c r="A1958">
        <v>19559</v>
      </c>
      <c r="B1958" s="1">
        <v>44701</v>
      </c>
      <c r="C1958" t="s">
        <v>26</v>
      </c>
      <c r="D1958">
        <v>11</v>
      </c>
      <c r="E1958">
        <v>27</v>
      </c>
      <c r="F1958" t="s">
        <v>27</v>
      </c>
      <c r="G1958" t="s">
        <v>11</v>
      </c>
      <c r="H1958" t="s">
        <v>12</v>
      </c>
      <c r="I1958" t="s">
        <v>17</v>
      </c>
      <c r="J1958" t="s">
        <v>38</v>
      </c>
      <c r="K1958" t="s">
        <v>36</v>
      </c>
    </row>
    <row r="1959" spans="1:11" hidden="1" x14ac:dyDescent="0.25">
      <c r="A1959">
        <v>16559</v>
      </c>
      <c r="B1959" s="1">
        <v>44701</v>
      </c>
      <c r="C1959" t="s">
        <v>26</v>
      </c>
      <c r="D1959">
        <v>16</v>
      </c>
      <c r="E1959">
        <v>32</v>
      </c>
      <c r="F1959" t="s">
        <v>27</v>
      </c>
      <c r="G1959" t="s">
        <v>11</v>
      </c>
      <c r="H1959" t="s">
        <v>12</v>
      </c>
      <c r="I1959" t="s">
        <v>13</v>
      </c>
      <c r="J1959" t="s">
        <v>38</v>
      </c>
      <c r="K1959" t="s">
        <v>36</v>
      </c>
    </row>
    <row r="1960" spans="1:11" hidden="1" x14ac:dyDescent="0.25">
      <c r="A1960">
        <v>16558</v>
      </c>
      <c r="B1960" s="1">
        <v>44701</v>
      </c>
      <c r="C1960" t="s">
        <v>26</v>
      </c>
      <c r="D1960">
        <v>4</v>
      </c>
      <c r="E1960">
        <v>8</v>
      </c>
      <c r="F1960" t="s">
        <v>27</v>
      </c>
      <c r="G1960" t="s">
        <v>14</v>
      </c>
      <c r="H1960" t="s">
        <v>12</v>
      </c>
      <c r="I1960" t="s">
        <v>15</v>
      </c>
      <c r="J1960" t="s">
        <v>38</v>
      </c>
      <c r="K1960" t="s">
        <v>36</v>
      </c>
    </row>
    <row r="1961" spans="1:11" hidden="1" x14ac:dyDescent="0.25">
      <c r="A1961">
        <v>18561</v>
      </c>
      <c r="B1961" s="1">
        <v>44701</v>
      </c>
      <c r="C1961" t="s">
        <v>26</v>
      </c>
      <c r="D1961">
        <v>15</v>
      </c>
      <c r="E1961">
        <v>25</v>
      </c>
      <c r="F1961" t="s">
        <v>27</v>
      </c>
      <c r="G1961" t="s">
        <v>23</v>
      </c>
      <c r="H1961" t="s">
        <v>12</v>
      </c>
      <c r="I1961" t="s">
        <v>24</v>
      </c>
      <c r="J1961" t="s">
        <v>38</v>
      </c>
      <c r="K1961" t="s">
        <v>36</v>
      </c>
    </row>
    <row r="1962" spans="1:11" hidden="1" x14ac:dyDescent="0.25">
      <c r="A1962">
        <v>19558</v>
      </c>
      <c r="B1962" s="1">
        <v>44701</v>
      </c>
      <c r="C1962" t="s">
        <v>26</v>
      </c>
      <c r="D1962">
        <v>6</v>
      </c>
      <c r="E1962">
        <v>21</v>
      </c>
      <c r="F1962" t="s">
        <v>27</v>
      </c>
      <c r="G1962" t="s">
        <v>14</v>
      </c>
      <c r="H1962" t="s">
        <v>12</v>
      </c>
      <c r="I1962" t="s">
        <v>17</v>
      </c>
      <c r="J1962" t="s">
        <v>38</v>
      </c>
      <c r="K1962" t="s">
        <v>36</v>
      </c>
    </row>
    <row r="1963" spans="1:11" hidden="1" x14ac:dyDescent="0.25">
      <c r="A1963">
        <v>16562</v>
      </c>
      <c r="B1963" s="1">
        <v>44701</v>
      </c>
      <c r="C1963" t="s">
        <v>26</v>
      </c>
      <c r="D1963">
        <v>8</v>
      </c>
      <c r="E1963">
        <v>18</v>
      </c>
      <c r="F1963" t="s">
        <v>27</v>
      </c>
      <c r="G1963" t="s">
        <v>16</v>
      </c>
      <c r="H1963" t="s">
        <v>12</v>
      </c>
      <c r="I1963" t="s">
        <v>15</v>
      </c>
      <c r="J1963" t="s">
        <v>38</v>
      </c>
      <c r="K1963" t="s">
        <v>36</v>
      </c>
    </row>
    <row r="1964" spans="1:11" hidden="1" x14ac:dyDescent="0.25">
      <c r="A1964">
        <v>18563</v>
      </c>
      <c r="B1964" s="1">
        <v>44701</v>
      </c>
      <c r="C1964" t="s">
        <v>26</v>
      </c>
      <c r="D1964">
        <v>8</v>
      </c>
      <c r="E1964">
        <v>23</v>
      </c>
      <c r="F1964" t="s">
        <v>27</v>
      </c>
      <c r="G1964" t="s">
        <v>20</v>
      </c>
      <c r="H1964" t="s">
        <v>21</v>
      </c>
      <c r="I1964" t="s">
        <v>24</v>
      </c>
      <c r="J1964" t="s">
        <v>38</v>
      </c>
      <c r="K1964" t="s">
        <v>36</v>
      </c>
    </row>
    <row r="1965" spans="1:11" hidden="1" x14ac:dyDescent="0.25">
      <c r="A1965">
        <v>17564</v>
      </c>
      <c r="B1965" s="1">
        <v>44701</v>
      </c>
      <c r="C1965" t="s">
        <v>26</v>
      </c>
      <c r="D1965">
        <v>8</v>
      </c>
      <c r="E1965">
        <v>24</v>
      </c>
      <c r="F1965" t="s">
        <v>27</v>
      </c>
      <c r="G1965" t="s">
        <v>25</v>
      </c>
      <c r="H1965" t="s">
        <v>21</v>
      </c>
      <c r="I1965" t="s">
        <v>13</v>
      </c>
      <c r="J1965" t="s">
        <v>38</v>
      </c>
      <c r="K1965" t="s">
        <v>36</v>
      </c>
    </row>
    <row r="1966" spans="1:11" hidden="1" x14ac:dyDescent="0.25">
      <c r="A1966">
        <v>16560</v>
      </c>
      <c r="B1966" s="1">
        <v>44701</v>
      </c>
      <c r="C1966" t="s">
        <v>26</v>
      </c>
      <c r="D1966">
        <v>9</v>
      </c>
      <c r="E1966">
        <v>20</v>
      </c>
      <c r="F1966" t="s">
        <v>27</v>
      </c>
      <c r="G1966" t="s">
        <v>22</v>
      </c>
      <c r="H1966" t="s">
        <v>21</v>
      </c>
      <c r="I1966" t="s">
        <v>15</v>
      </c>
      <c r="J1966" t="s">
        <v>38</v>
      </c>
      <c r="K1966" t="s">
        <v>36</v>
      </c>
    </row>
    <row r="1967" spans="1:11" hidden="1" x14ac:dyDescent="0.25">
      <c r="A1967">
        <v>17559</v>
      </c>
      <c r="B1967" s="1">
        <v>44701</v>
      </c>
      <c r="C1967" t="s">
        <v>26</v>
      </c>
      <c r="D1967">
        <v>9</v>
      </c>
      <c r="E1967">
        <v>16</v>
      </c>
      <c r="F1967" t="s">
        <v>27</v>
      </c>
      <c r="G1967" t="s">
        <v>11</v>
      </c>
      <c r="H1967" t="s">
        <v>12</v>
      </c>
      <c r="I1967" t="s">
        <v>13</v>
      </c>
      <c r="J1967" t="s">
        <v>38</v>
      </c>
      <c r="K1967" t="s">
        <v>36</v>
      </c>
    </row>
    <row r="1968" spans="1:11" hidden="1" x14ac:dyDescent="0.25">
      <c r="A1968">
        <v>17561</v>
      </c>
      <c r="B1968" s="1">
        <v>44701</v>
      </c>
      <c r="C1968" t="s">
        <v>26</v>
      </c>
      <c r="D1968">
        <v>9</v>
      </c>
      <c r="E1968">
        <v>19</v>
      </c>
      <c r="F1968" t="s">
        <v>27</v>
      </c>
      <c r="G1968" t="s">
        <v>23</v>
      </c>
      <c r="H1968" t="s">
        <v>12</v>
      </c>
      <c r="I1968" t="s">
        <v>13</v>
      </c>
      <c r="J1968" t="s">
        <v>38</v>
      </c>
      <c r="K1968" t="s">
        <v>36</v>
      </c>
    </row>
    <row r="1969" spans="1:11" hidden="1" x14ac:dyDescent="0.25">
      <c r="A1969">
        <v>17563</v>
      </c>
      <c r="B1969" s="1">
        <v>44701</v>
      </c>
      <c r="C1969" t="s">
        <v>26</v>
      </c>
      <c r="D1969">
        <v>9</v>
      </c>
      <c r="E1969">
        <v>16</v>
      </c>
      <c r="F1969" t="s">
        <v>27</v>
      </c>
      <c r="G1969" t="s">
        <v>20</v>
      </c>
      <c r="H1969" t="s">
        <v>21</v>
      </c>
      <c r="I1969" t="s">
        <v>13</v>
      </c>
      <c r="J1969" t="s">
        <v>38</v>
      </c>
      <c r="K1969" t="s">
        <v>36</v>
      </c>
    </row>
    <row r="1970" spans="1:11" hidden="1" x14ac:dyDescent="0.25">
      <c r="A1970">
        <v>18559</v>
      </c>
      <c r="B1970" s="1">
        <v>44701</v>
      </c>
      <c r="C1970" t="s">
        <v>26</v>
      </c>
      <c r="D1970">
        <v>9</v>
      </c>
      <c r="E1970">
        <v>23</v>
      </c>
      <c r="F1970" t="s">
        <v>27</v>
      </c>
      <c r="G1970" t="s">
        <v>11</v>
      </c>
      <c r="H1970" t="s">
        <v>12</v>
      </c>
      <c r="I1970" t="s">
        <v>24</v>
      </c>
      <c r="J1970" t="s">
        <v>38</v>
      </c>
      <c r="K1970" t="s">
        <v>36</v>
      </c>
    </row>
    <row r="1971" spans="1:11" hidden="1" x14ac:dyDescent="0.25">
      <c r="A1971">
        <v>16561</v>
      </c>
      <c r="B1971" s="1">
        <v>44701</v>
      </c>
      <c r="C1971" t="s">
        <v>26</v>
      </c>
      <c r="D1971">
        <v>10</v>
      </c>
      <c r="E1971">
        <v>21</v>
      </c>
      <c r="F1971" t="s">
        <v>27</v>
      </c>
      <c r="G1971" t="s">
        <v>23</v>
      </c>
      <c r="H1971" t="s">
        <v>12</v>
      </c>
      <c r="I1971" t="s">
        <v>15</v>
      </c>
      <c r="J1971" t="s">
        <v>38</v>
      </c>
      <c r="K1971" t="s">
        <v>36</v>
      </c>
    </row>
    <row r="1972" spans="1:11" hidden="1" x14ac:dyDescent="0.25">
      <c r="A1972">
        <v>19560</v>
      </c>
      <c r="B1972" s="1">
        <v>44701</v>
      </c>
      <c r="C1972" t="s">
        <v>26</v>
      </c>
      <c r="D1972">
        <v>10</v>
      </c>
      <c r="E1972">
        <v>19</v>
      </c>
      <c r="F1972" t="s">
        <v>27</v>
      </c>
      <c r="G1972" t="s">
        <v>22</v>
      </c>
      <c r="H1972" t="s">
        <v>21</v>
      </c>
      <c r="I1972" t="s">
        <v>17</v>
      </c>
      <c r="J1972" t="s">
        <v>38</v>
      </c>
      <c r="K1972" t="s">
        <v>36</v>
      </c>
    </row>
    <row r="1973" spans="1:11" hidden="1" x14ac:dyDescent="0.25">
      <c r="A1973">
        <v>18558</v>
      </c>
      <c r="B1973" s="1">
        <v>44701</v>
      </c>
      <c r="C1973" t="s">
        <v>26</v>
      </c>
      <c r="D1973">
        <v>12</v>
      </c>
      <c r="E1973">
        <v>26</v>
      </c>
      <c r="F1973" t="s">
        <v>27</v>
      </c>
      <c r="G1973" t="s">
        <v>14</v>
      </c>
      <c r="H1973" t="s">
        <v>12</v>
      </c>
      <c r="I1973" t="s">
        <v>24</v>
      </c>
      <c r="J1973" t="s">
        <v>38</v>
      </c>
      <c r="K1973" t="s">
        <v>36</v>
      </c>
    </row>
    <row r="1974" spans="1:11" hidden="1" x14ac:dyDescent="0.25">
      <c r="A1974">
        <v>18560</v>
      </c>
      <c r="B1974" s="1">
        <v>44701</v>
      </c>
      <c r="C1974" t="s">
        <v>26</v>
      </c>
      <c r="D1974">
        <v>12</v>
      </c>
      <c r="E1974">
        <v>24</v>
      </c>
      <c r="F1974" t="s">
        <v>27</v>
      </c>
      <c r="G1974" t="s">
        <v>22</v>
      </c>
      <c r="H1974" t="s">
        <v>21</v>
      </c>
      <c r="I1974" t="s">
        <v>24</v>
      </c>
      <c r="J1974" t="s">
        <v>38</v>
      </c>
      <c r="K1974" t="s">
        <v>36</v>
      </c>
    </row>
    <row r="1975" spans="1:11" hidden="1" x14ac:dyDescent="0.25">
      <c r="A1975">
        <v>16563</v>
      </c>
      <c r="B1975" s="1">
        <v>44701</v>
      </c>
      <c r="C1975" t="s">
        <v>26</v>
      </c>
      <c r="D1975">
        <v>11</v>
      </c>
      <c r="E1975">
        <v>20</v>
      </c>
      <c r="F1975" t="s">
        <v>27</v>
      </c>
      <c r="G1975" t="s">
        <v>20</v>
      </c>
      <c r="H1975" t="s">
        <v>21</v>
      </c>
      <c r="I1975" t="s">
        <v>15</v>
      </c>
      <c r="J1975" t="s">
        <v>38</v>
      </c>
      <c r="K1975" t="s">
        <v>36</v>
      </c>
    </row>
    <row r="1976" spans="1:11" hidden="1" x14ac:dyDescent="0.25">
      <c r="A1976">
        <v>17560</v>
      </c>
      <c r="B1976" s="1">
        <v>44701</v>
      </c>
      <c r="C1976" t="s">
        <v>26</v>
      </c>
      <c r="D1976">
        <v>11</v>
      </c>
      <c r="E1976">
        <v>25</v>
      </c>
      <c r="F1976" t="s">
        <v>27</v>
      </c>
      <c r="G1976" t="s">
        <v>22</v>
      </c>
      <c r="H1976" t="s">
        <v>21</v>
      </c>
      <c r="I1976" t="s">
        <v>13</v>
      </c>
      <c r="J1976" t="s">
        <v>38</v>
      </c>
      <c r="K1976" t="s">
        <v>36</v>
      </c>
    </row>
    <row r="1977" spans="1:11" hidden="1" x14ac:dyDescent="0.25">
      <c r="A1977">
        <v>16562</v>
      </c>
      <c r="B1977" s="1">
        <v>44701</v>
      </c>
      <c r="C1977" t="s">
        <v>28</v>
      </c>
      <c r="D1977">
        <v>2</v>
      </c>
      <c r="E1977">
        <v>6</v>
      </c>
      <c r="F1977" t="s">
        <v>29</v>
      </c>
      <c r="G1977" t="s">
        <v>16</v>
      </c>
      <c r="H1977" t="s">
        <v>12</v>
      </c>
      <c r="I1977" t="s">
        <v>15</v>
      </c>
      <c r="J1977" t="s">
        <v>38</v>
      </c>
      <c r="K1977" t="s">
        <v>36</v>
      </c>
    </row>
    <row r="1978" spans="1:11" hidden="1" x14ac:dyDescent="0.25">
      <c r="A1978">
        <v>17558</v>
      </c>
      <c r="B1978" s="1">
        <v>44701</v>
      </c>
      <c r="C1978" t="s">
        <v>28</v>
      </c>
      <c r="D1978">
        <v>2</v>
      </c>
      <c r="E1978">
        <v>6</v>
      </c>
      <c r="F1978" t="s">
        <v>29</v>
      </c>
      <c r="G1978" t="s">
        <v>14</v>
      </c>
      <c r="H1978" t="s">
        <v>12</v>
      </c>
      <c r="I1978" t="s">
        <v>13</v>
      </c>
      <c r="J1978" t="s">
        <v>38</v>
      </c>
      <c r="K1978" t="s">
        <v>36</v>
      </c>
    </row>
    <row r="1979" spans="1:11" hidden="1" x14ac:dyDescent="0.25">
      <c r="A1979">
        <v>17562</v>
      </c>
      <c r="B1979" s="1">
        <v>44701</v>
      </c>
      <c r="C1979" t="s">
        <v>28</v>
      </c>
      <c r="D1979">
        <v>2</v>
      </c>
      <c r="E1979">
        <v>6</v>
      </c>
      <c r="F1979" t="s">
        <v>29</v>
      </c>
      <c r="G1979" t="s">
        <v>16</v>
      </c>
      <c r="H1979" t="s">
        <v>12</v>
      </c>
      <c r="I1979" t="s">
        <v>13</v>
      </c>
      <c r="J1979" t="s">
        <v>38</v>
      </c>
      <c r="K1979" t="s">
        <v>36</v>
      </c>
    </row>
    <row r="1980" spans="1:11" hidden="1" x14ac:dyDescent="0.25">
      <c r="A1980">
        <v>19558</v>
      </c>
      <c r="B1980" s="1">
        <v>44701</v>
      </c>
      <c r="C1980" t="s">
        <v>28</v>
      </c>
      <c r="D1980">
        <v>2</v>
      </c>
      <c r="E1980">
        <v>7</v>
      </c>
      <c r="F1980" t="s">
        <v>29</v>
      </c>
      <c r="G1980" t="s">
        <v>14</v>
      </c>
      <c r="H1980" t="s">
        <v>12</v>
      </c>
      <c r="I1980" t="s">
        <v>17</v>
      </c>
      <c r="J1980" t="s">
        <v>38</v>
      </c>
      <c r="K1980" t="s">
        <v>36</v>
      </c>
    </row>
    <row r="1981" spans="1:11" hidden="1" x14ac:dyDescent="0.25">
      <c r="A1981">
        <v>19559</v>
      </c>
      <c r="B1981" s="1">
        <v>44701</v>
      </c>
      <c r="C1981" t="s">
        <v>28</v>
      </c>
      <c r="D1981">
        <v>2</v>
      </c>
      <c r="E1981">
        <v>3</v>
      </c>
      <c r="F1981" t="s">
        <v>29</v>
      </c>
      <c r="G1981" t="s">
        <v>11</v>
      </c>
      <c r="H1981" t="s">
        <v>12</v>
      </c>
      <c r="I1981" t="s">
        <v>17</v>
      </c>
      <c r="J1981" t="s">
        <v>38</v>
      </c>
      <c r="K1981" t="s">
        <v>36</v>
      </c>
    </row>
    <row r="1982" spans="1:11" hidden="1" x14ac:dyDescent="0.25">
      <c r="A1982">
        <v>16558</v>
      </c>
      <c r="B1982" s="1">
        <v>44701</v>
      </c>
      <c r="C1982" t="s">
        <v>28</v>
      </c>
      <c r="D1982">
        <v>2</v>
      </c>
      <c r="E1982">
        <v>3</v>
      </c>
      <c r="F1982" t="s">
        <v>29</v>
      </c>
      <c r="G1982" t="s">
        <v>14</v>
      </c>
      <c r="H1982" t="s">
        <v>12</v>
      </c>
      <c r="I1982" t="s">
        <v>15</v>
      </c>
      <c r="J1982" t="s">
        <v>38</v>
      </c>
      <c r="K1982" t="s">
        <v>36</v>
      </c>
    </row>
    <row r="1983" spans="1:11" hidden="1" x14ac:dyDescent="0.25">
      <c r="A1983">
        <v>17560</v>
      </c>
      <c r="B1983" s="1">
        <v>44701</v>
      </c>
      <c r="C1983" t="s">
        <v>28</v>
      </c>
      <c r="D1983">
        <v>5</v>
      </c>
      <c r="E1983">
        <v>13</v>
      </c>
      <c r="F1983" t="s">
        <v>29</v>
      </c>
      <c r="G1983" t="s">
        <v>22</v>
      </c>
      <c r="H1983" t="s">
        <v>21</v>
      </c>
      <c r="I1983" t="s">
        <v>13</v>
      </c>
      <c r="J1983" t="s">
        <v>38</v>
      </c>
      <c r="K1983" t="s">
        <v>36</v>
      </c>
    </row>
    <row r="1984" spans="1:11" hidden="1" x14ac:dyDescent="0.25">
      <c r="A1984">
        <v>18561</v>
      </c>
      <c r="B1984" s="1">
        <v>44701</v>
      </c>
      <c r="C1984" t="s">
        <v>28</v>
      </c>
      <c r="D1984">
        <v>5</v>
      </c>
      <c r="E1984">
        <v>9</v>
      </c>
      <c r="F1984" t="s">
        <v>29</v>
      </c>
      <c r="G1984" t="s">
        <v>23</v>
      </c>
      <c r="H1984" t="s">
        <v>12</v>
      </c>
      <c r="I1984" t="s">
        <v>24</v>
      </c>
      <c r="J1984" t="s">
        <v>38</v>
      </c>
      <c r="K1984" t="s">
        <v>36</v>
      </c>
    </row>
    <row r="1985" spans="1:11" hidden="1" x14ac:dyDescent="0.25">
      <c r="A1985">
        <v>16561</v>
      </c>
      <c r="B1985" s="1">
        <v>44701</v>
      </c>
      <c r="C1985" t="s">
        <v>28</v>
      </c>
      <c r="D1985">
        <v>6</v>
      </c>
      <c r="E1985">
        <v>10</v>
      </c>
      <c r="F1985" t="s">
        <v>29</v>
      </c>
      <c r="G1985" t="s">
        <v>23</v>
      </c>
      <c r="H1985" t="s">
        <v>12</v>
      </c>
      <c r="I1985" t="s">
        <v>15</v>
      </c>
      <c r="J1985" t="s">
        <v>38</v>
      </c>
      <c r="K1985" t="s">
        <v>36</v>
      </c>
    </row>
    <row r="1986" spans="1:11" hidden="1" x14ac:dyDescent="0.25">
      <c r="A1986">
        <v>17564</v>
      </c>
      <c r="B1986" s="1">
        <v>44701</v>
      </c>
      <c r="C1986" t="s">
        <v>28</v>
      </c>
      <c r="D1986">
        <v>7</v>
      </c>
      <c r="E1986">
        <v>17</v>
      </c>
      <c r="F1986" t="s">
        <v>29</v>
      </c>
      <c r="G1986" t="s">
        <v>25</v>
      </c>
      <c r="H1986" t="s">
        <v>21</v>
      </c>
      <c r="I1986" t="s">
        <v>13</v>
      </c>
      <c r="J1986" t="s">
        <v>38</v>
      </c>
      <c r="K1986" t="s">
        <v>36</v>
      </c>
    </row>
    <row r="1987" spans="1:11" hidden="1" x14ac:dyDescent="0.25">
      <c r="A1987">
        <v>18560</v>
      </c>
      <c r="B1987" s="1">
        <v>44701</v>
      </c>
      <c r="C1987" t="s">
        <v>28</v>
      </c>
      <c r="D1987">
        <v>7</v>
      </c>
      <c r="E1987">
        <v>15</v>
      </c>
      <c r="F1987" t="s">
        <v>29</v>
      </c>
      <c r="G1987" t="s">
        <v>22</v>
      </c>
      <c r="H1987" t="s">
        <v>21</v>
      </c>
      <c r="I1987" t="s">
        <v>24</v>
      </c>
      <c r="J1987" t="s">
        <v>38</v>
      </c>
      <c r="K1987" t="s">
        <v>36</v>
      </c>
    </row>
    <row r="1988" spans="1:11" hidden="1" x14ac:dyDescent="0.25">
      <c r="A1988">
        <v>19560</v>
      </c>
      <c r="B1988" s="1">
        <v>44701</v>
      </c>
      <c r="C1988" t="s">
        <v>28</v>
      </c>
      <c r="D1988">
        <v>8</v>
      </c>
      <c r="E1988">
        <v>16</v>
      </c>
      <c r="F1988" t="s">
        <v>29</v>
      </c>
      <c r="G1988" t="s">
        <v>22</v>
      </c>
      <c r="H1988" t="s">
        <v>21</v>
      </c>
      <c r="I1988" t="s">
        <v>17</v>
      </c>
      <c r="J1988" t="s">
        <v>38</v>
      </c>
      <c r="K1988" t="s">
        <v>36</v>
      </c>
    </row>
    <row r="1989" spans="1:11" hidden="1" x14ac:dyDescent="0.25">
      <c r="A1989">
        <v>18559</v>
      </c>
      <c r="B1989" s="1">
        <v>44701</v>
      </c>
      <c r="C1989" t="s">
        <v>28</v>
      </c>
      <c r="D1989">
        <v>7</v>
      </c>
      <c r="E1989">
        <v>19</v>
      </c>
      <c r="F1989" t="s">
        <v>29</v>
      </c>
      <c r="G1989" t="s">
        <v>11</v>
      </c>
      <c r="H1989" t="s">
        <v>12</v>
      </c>
      <c r="I1989" t="s">
        <v>24</v>
      </c>
      <c r="J1989" t="s">
        <v>38</v>
      </c>
      <c r="K1989" t="s">
        <v>36</v>
      </c>
    </row>
    <row r="1990" spans="1:11" hidden="1" x14ac:dyDescent="0.25">
      <c r="A1990">
        <v>17563</v>
      </c>
      <c r="B1990" s="1">
        <v>44701</v>
      </c>
      <c r="C1990" t="s">
        <v>28</v>
      </c>
      <c r="D1990">
        <v>10</v>
      </c>
      <c r="E1990">
        <v>19</v>
      </c>
      <c r="F1990" t="s">
        <v>29</v>
      </c>
      <c r="G1990" t="s">
        <v>20</v>
      </c>
      <c r="H1990" t="s">
        <v>21</v>
      </c>
      <c r="I1990" t="s">
        <v>13</v>
      </c>
      <c r="J1990" t="s">
        <v>38</v>
      </c>
      <c r="K1990" t="s">
        <v>36</v>
      </c>
    </row>
    <row r="1991" spans="1:11" hidden="1" x14ac:dyDescent="0.25">
      <c r="A1991">
        <v>19562</v>
      </c>
      <c r="B1991" s="1">
        <v>44701</v>
      </c>
      <c r="C1991" t="s">
        <v>28</v>
      </c>
      <c r="D1991">
        <v>8</v>
      </c>
      <c r="E1991">
        <v>14</v>
      </c>
      <c r="F1991" t="s">
        <v>29</v>
      </c>
      <c r="G1991" t="s">
        <v>16</v>
      </c>
      <c r="H1991" t="s">
        <v>12</v>
      </c>
      <c r="I1991" t="s">
        <v>17</v>
      </c>
      <c r="J1991" t="s">
        <v>38</v>
      </c>
      <c r="K1991" t="s">
        <v>36</v>
      </c>
    </row>
    <row r="1992" spans="1:11" hidden="1" x14ac:dyDescent="0.25">
      <c r="A1992">
        <v>17559</v>
      </c>
      <c r="B1992" s="1">
        <v>44701</v>
      </c>
      <c r="C1992" t="s">
        <v>28</v>
      </c>
      <c r="D1992">
        <v>8</v>
      </c>
      <c r="E1992">
        <v>14</v>
      </c>
      <c r="F1992" t="s">
        <v>29</v>
      </c>
      <c r="G1992" t="s">
        <v>11</v>
      </c>
      <c r="H1992" t="s">
        <v>12</v>
      </c>
      <c r="I1992" t="s">
        <v>13</v>
      </c>
      <c r="J1992" t="s">
        <v>38</v>
      </c>
      <c r="K1992" t="s">
        <v>36</v>
      </c>
    </row>
    <row r="1993" spans="1:11" hidden="1" x14ac:dyDescent="0.25">
      <c r="A1993">
        <v>18558</v>
      </c>
      <c r="B1993" s="1">
        <v>44701</v>
      </c>
      <c r="C1993" t="s">
        <v>28</v>
      </c>
      <c r="D1993">
        <v>8</v>
      </c>
      <c r="E1993">
        <v>20</v>
      </c>
      <c r="F1993" t="s">
        <v>29</v>
      </c>
      <c r="G1993" t="s">
        <v>14</v>
      </c>
      <c r="H1993" t="s">
        <v>12</v>
      </c>
      <c r="I1993" t="s">
        <v>24</v>
      </c>
      <c r="J1993" t="s">
        <v>38</v>
      </c>
      <c r="K1993" t="s">
        <v>36</v>
      </c>
    </row>
    <row r="1994" spans="1:11" x14ac:dyDescent="0.25">
      <c r="A1994">
        <v>18562</v>
      </c>
      <c r="B1994" s="1">
        <v>44701</v>
      </c>
      <c r="C1994" t="s">
        <v>28</v>
      </c>
      <c r="D1994">
        <v>11</v>
      </c>
      <c r="E1994">
        <v>20</v>
      </c>
      <c r="F1994" t="s">
        <v>29</v>
      </c>
      <c r="G1994" t="s">
        <v>16</v>
      </c>
      <c r="H1994" t="s">
        <v>12</v>
      </c>
      <c r="I1994" t="s">
        <v>24</v>
      </c>
      <c r="J1994" t="s">
        <v>38</v>
      </c>
      <c r="K1994" t="s">
        <v>36</v>
      </c>
    </row>
    <row r="1995" spans="1:11" hidden="1" x14ac:dyDescent="0.25">
      <c r="A1995">
        <v>18563</v>
      </c>
      <c r="B1995" s="1">
        <v>44701</v>
      </c>
      <c r="C1995" t="s">
        <v>28</v>
      </c>
      <c r="D1995">
        <v>8</v>
      </c>
      <c r="E1995">
        <v>18</v>
      </c>
      <c r="F1995" t="s">
        <v>29</v>
      </c>
      <c r="G1995" t="s">
        <v>20</v>
      </c>
      <c r="H1995" t="s">
        <v>21</v>
      </c>
      <c r="I1995" t="s">
        <v>24</v>
      </c>
      <c r="J1995" t="s">
        <v>38</v>
      </c>
      <c r="K1995" t="s">
        <v>36</v>
      </c>
    </row>
    <row r="1996" spans="1:11" hidden="1" x14ac:dyDescent="0.25">
      <c r="A1996">
        <v>16563</v>
      </c>
      <c r="B1996" s="1">
        <v>44701</v>
      </c>
      <c r="C1996" t="s">
        <v>28</v>
      </c>
      <c r="D1996">
        <v>9</v>
      </c>
      <c r="E1996">
        <v>18</v>
      </c>
      <c r="F1996" t="s">
        <v>29</v>
      </c>
      <c r="G1996" t="s">
        <v>20</v>
      </c>
      <c r="H1996" t="s">
        <v>21</v>
      </c>
      <c r="I1996" t="s">
        <v>15</v>
      </c>
      <c r="J1996" t="s">
        <v>38</v>
      </c>
      <c r="K1996" t="s">
        <v>36</v>
      </c>
    </row>
    <row r="1997" spans="1:11" hidden="1" x14ac:dyDescent="0.25">
      <c r="A1997">
        <v>16559</v>
      </c>
      <c r="B1997" s="1">
        <v>44701</v>
      </c>
      <c r="C1997" t="s">
        <v>28</v>
      </c>
      <c r="D1997">
        <v>9</v>
      </c>
      <c r="E1997">
        <v>18</v>
      </c>
      <c r="F1997" t="s">
        <v>29</v>
      </c>
      <c r="G1997" t="s">
        <v>11</v>
      </c>
      <c r="H1997" t="s">
        <v>12</v>
      </c>
      <c r="I1997" t="s">
        <v>13</v>
      </c>
      <c r="J1997" t="s">
        <v>38</v>
      </c>
      <c r="K1997" t="s">
        <v>36</v>
      </c>
    </row>
    <row r="1998" spans="1:11" hidden="1" x14ac:dyDescent="0.25">
      <c r="A1998">
        <v>19563</v>
      </c>
      <c r="B1998" s="1">
        <v>44701</v>
      </c>
      <c r="C1998" t="s">
        <v>28</v>
      </c>
      <c r="D1998">
        <v>3</v>
      </c>
      <c r="E1998">
        <v>6</v>
      </c>
      <c r="F1998" t="s">
        <v>29</v>
      </c>
      <c r="G1998" t="s">
        <v>20</v>
      </c>
      <c r="H1998" t="s">
        <v>21</v>
      </c>
      <c r="I1998" t="s">
        <v>17</v>
      </c>
      <c r="J1998" t="s">
        <v>38</v>
      </c>
      <c r="K1998" t="s">
        <v>36</v>
      </c>
    </row>
    <row r="1999" spans="1:11" hidden="1" x14ac:dyDescent="0.25">
      <c r="A1999">
        <v>16560</v>
      </c>
      <c r="B1999" s="1">
        <v>44701</v>
      </c>
      <c r="C1999" t="s">
        <v>28</v>
      </c>
      <c r="D1999">
        <v>3</v>
      </c>
      <c r="E1999">
        <v>7</v>
      </c>
      <c r="F1999" t="s">
        <v>29</v>
      </c>
      <c r="G1999" t="s">
        <v>22</v>
      </c>
      <c r="H1999" t="s">
        <v>21</v>
      </c>
      <c r="I1999" t="s">
        <v>15</v>
      </c>
      <c r="J1999" t="s">
        <v>38</v>
      </c>
      <c r="K1999" t="s">
        <v>36</v>
      </c>
    </row>
    <row r="2000" spans="1:11" hidden="1" x14ac:dyDescent="0.25">
      <c r="A2000">
        <v>19561</v>
      </c>
      <c r="B2000" s="1">
        <v>44701</v>
      </c>
      <c r="C2000" t="s">
        <v>28</v>
      </c>
      <c r="D2000">
        <v>3</v>
      </c>
      <c r="E2000">
        <v>7</v>
      </c>
      <c r="F2000" t="s">
        <v>29</v>
      </c>
      <c r="G2000" t="s">
        <v>23</v>
      </c>
      <c r="H2000" t="s">
        <v>12</v>
      </c>
      <c r="I2000" t="s">
        <v>17</v>
      </c>
      <c r="J2000" t="s">
        <v>38</v>
      </c>
      <c r="K2000" t="s">
        <v>36</v>
      </c>
    </row>
    <row r="2001" spans="1:11" hidden="1" x14ac:dyDescent="0.25">
      <c r="A2001">
        <v>17561</v>
      </c>
      <c r="B2001" s="1">
        <v>44701</v>
      </c>
      <c r="C2001" t="s">
        <v>28</v>
      </c>
      <c r="D2001">
        <v>3</v>
      </c>
      <c r="E2001">
        <v>4</v>
      </c>
      <c r="F2001" t="s">
        <v>29</v>
      </c>
      <c r="G2001" t="s">
        <v>23</v>
      </c>
      <c r="H2001" t="s">
        <v>12</v>
      </c>
      <c r="I2001" t="s">
        <v>13</v>
      </c>
      <c r="J2001" t="s">
        <v>38</v>
      </c>
      <c r="K2001" t="s">
        <v>36</v>
      </c>
    </row>
    <row r="2002" spans="1:11" hidden="1" x14ac:dyDescent="0.25">
      <c r="A2002">
        <v>16559</v>
      </c>
      <c r="B2002" s="1">
        <v>44702</v>
      </c>
      <c r="C2002" t="s">
        <v>9</v>
      </c>
      <c r="D2002">
        <v>19</v>
      </c>
      <c r="E2002">
        <v>30</v>
      </c>
      <c r="F2002" t="s">
        <v>10</v>
      </c>
      <c r="G2002" t="s">
        <v>11</v>
      </c>
      <c r="H2002" t="s">
        <v>12</v>
      </c>
      <c r="I2002" t="s">
        <v>13</v>
      </c>
      <c r="J2002" t="s">
        <v>38</v>
      </c>
      <c r="K2002" t="s">
        <v>35</v>
      </c>
    </row>
    <row r="2003" spans="1:11" hidden="1" x14ac:dyDescent="0.25">
      <c r="A2003">
        <v>19562</v>
      </c>
      <c r="B2003" s="1">
        <v>44702</v>
      </c>
      <c r="C2003" t="s">
        <v>9</v>
      </c>
      <c r="D2003">
        <v>25</v>
      </c>
      <c r="E2003">
        <v>30</v>
      </c>
      <c r="F2003" t="s">
        <v>10</v>
      </c>
      <c r="G2003" t="s">
        <v>16</v>
      </c>
      <c r="H2003" t="s">
        <v>12</v>
      </c>
      <c r="I2003" t="s">
        <v>17</v>
      </c>
      <c r="J2003" t="s">
        <v>38</v>
      </c>
      <c r="K2003" t="s">
        <v>35</v>
      </c>
    </row>
    <row r="2004" spans="1:11" hidden="1" x14ac:dyDescent="0.25">
      <c r="A2004">
        <v>19563</v>
      </c>
      <c r="B2004" s="1">
        <v>44702</v>
      </c>
      <c r="C2004" t="s">
        <v>9</v>
      </c>
      <c r="D2004">
        <v>16</v>
      </c>
      <c r="E2004">
        <v>30</v>
      </c>
      <c r="F2004" t="s">
        <v>10</v>
      </c>
      <c r="G2004" t="s">
        <v>20</v>
      </c>
      <c r="H2004" t="s">
        <v>21</v>
      </c>
      <c r="I2004" t="s">
        <v>17</v>
      </c>
      <c r="J2004" t="s">
        <v>38</v>
      </c>
      <c r="K2004" t="s">
        <v>35</v>
      </c>
    </row>
    <row r="2005" spans="1:11" hidden="1" x14ac:dyDescent="0.25">
      <c r="A2005">
        <v>17558</v>
      </c>
      <c r="B2005" s="1">
        <v>44702</v>
      </c>
      <c r="C2005" t="s">
        <v>9</v>
      </c>
      <c r="D2005">
        <v>12</v>
      </c>
      <c r="E2005">
        <v>19</v>
      </c>
      <c r="F2005" t="s">
        <v>10</v>
      </c>
      <c r="G2005" t="s">
        <v>14</v>
      </c>
      <c r="H2005" t="s">
        <v>12</v>
      </c>
      <c r="I2005" t="s">
        <v>13</v>
      </c>
      <c r="J2005" t="s">
        <v>38</v>
      </c>
      <c r="K2005" t="s">
        <v>35</v>
      </c>
    </row>
    <row r="2006" spans="1:11" hidden="1" x14ac:dyDescent="0.25">
      <c r="A2006">
        <v>16558</v>
      </c>
      <c r="B2006" s="1">
        <v>44702</v>
      </c>
      <c r="C2006" t="s">
        <v>9</v>
      </c>
      <c r="D2006">
        <v>13</v>
      </c>
      <c r="E2006">
        <v>19</v>
      </c>
      <c r="F2006" t="s">
        <v>10</v>
      </c>
      <c r="G2006" t="s">
        <v>14</v>
      </c>
      <c r="H2006" t="s">
        <v>12</v>
      </c>
      <c r="I2006" t="s">
        <v>15</v>
      </c>
      <c r="J2006" t="s">
        <v>38</v>
      </c>
      <c r="K2006" t="s">
        <v>35</v>
      </c>
    </row>
    <row r="2007" spans="1:11" hidden="1" x14ac:dyDescent="0.25">
      <c r="A2007">
        <v>17560</v>
      </c>
      <c r="B2007" s="1">
        <v>44702</v>
      </c>
      <c r="C2007" t="s">
        <v>9</v>
      </c>
      <c r="D2007">
        <v>26</v>
      </c>
      <c r="E2007">
        <v>40</v>
      </c>
      <c r="F2007" t="s">
        <v>10</v>
      </c>
      <c r="G2007" t="s">
        <v>22</v>
      </c>
      <c r="H2007" t="s">
        <v>21</v>
      </c>
      <c r="I2007" t="s">
        <v>13</v>
      </c>
      <c r="J2007" t="s">
        <v>38</v>
      </c>
      <c r="K2007" t="s">
        <v>35</v>
      </c>
    </row>
    <row r="2008" spans="1:11" hidden="1" x14ac:dyDescent="0.25">
      <c r="A2008">
        <v>19558</v>
      </c>
      <c r="B2008" s="1">
        <v>44702</v>
      </c>
      <c r="C2008" t="s">
        <v>9</v>
      </c>
      <c r="D2008">
        <v>23</v>
      </c>
      <c r="E2008">
        <v>40</v>
      </c>
      <c r="F2008" t="s">
        <v>10</v>
      </c>
      <c r="G2008" t="s">
        <v>14</v>
      </c>
      <c r="H2008" t="s">
        <v>12</v>
      </c>
      <c r="I2008" t="s">
        <v>17</v>
      </c>
      <c r="J2008" t="s">
        <v>38</v>
      </c>
      <c r="K2008" t="s">
        <v>35</v>
      </c>
    </row>
    <row r="2009" spans="1:11" hidden="1" x14ac:dyDescent="0.25">
      <c r="A2009">
        <v>19560</v>
      </c>
      <c r="B2009" s="1">
        <v>44702</v>
      </c>
      <c r="C2009" t="s">
        <v>9</v>
      </c>
      <c r="D2009">
        <v>20</v>
      </c>
      <c r="E2009">
        <v>26</v>
      </c>
      <c r="F2009" t="s">
        <v>10</v>
      </c>
      <c r="G2009" t="s">
        <v>22</v>
      </c>
      <c r="H2009" t="s">
        <v>21</v>
      </c>
      <c r="I2009" t="s">
        <v>17</v>
      </c>
      <c r="J2009" t="s">
        <v>38</v>
      </c>
      <c r="K2009" t="s">
        <v>35</v>
      </c>
    </row>
    <row r="2010" spans="1:11" hidden="1" x14ac:dyDescent="0.25">
      <c r="A2010">
        <v>17561</v>
      </c>
      <c r="B2010" s="1">
        <v>44702</v>
      </c>
      <c r="C2010" t="s">
        <v>9</v>
      </c>
      <c r="D2010">
        <v>21</v>
      </c>
      <c r="E2010">
        <v>26</v>
      </c>
      <c r="F2010" t="s">
        <v>10</v>
      </c>
      <c r="G2010" t="s">
        <v>23</v>
      </c>
      <c r="H2010" t="s">
        <v>12</v>
      </c>
      <c r="I2010" t="s">
        <v>13</v>
      </c>
      <c r="J2010" t="s">
        <v>38</v>
      </c>
      <c r="K2010" t="s">
        <v>35</v>
      </c>
    </row>
    <row r="2011" spans="1:11" hidden="1" x14ac:dyDescent="0.25">
      <c r="A2011">
        <v>16560</v>
      </c>
      <c r="B2011" s="1">
        <v>44702</v>
      </c>
      <c r="C2011" t="s">
        <v>9</v>
      </c>
      <c r="D2011">
        <v>19</v>
      </c>
      <c r="E2011">
        <v>34</v>
      </c>
      <c r="F2011" t="s">
        <v>10</v>
      </c>
      <c r="G2011" t="s">
        <v>22</v>
      </c>
      <c r="H2011" t="s">
        <v>21</v>
      </c>
      <c r="I2011" t="s">
        <v>15</v>
      </c>
      <c r="J2011" t="s">
        <v>38</v>
      </c>
      <c r="K2011" t="s">
        <v>35</v>
      </c>
    </row>
    <row r="2012" spans="1:11" hidden="1" x14ac:dyDescent="0.25">
      <c r="A2012">
        <v>16561</v>
      </c>
      <c r="B2012" s="1">
        <v>44702</v>
      </c>
      <c r="C2012" t="s">
        <v>9</v>
      </c>
      <c r="D2012">
        <v>13</v>
      </c>
      <c r="E2012">
        <v>18</v>
      </c>
      <c r="F2012" t="s">
        <v>10</v>
      </c>
      <c r="G2012" t="s">
        <v>23</v>
      </c>
      <c r="H2012" t="s">
        <v>12</v>
      </c>
      <c r="I2012" t="s">
        <v>15</v>
      </c>
      <c r="J2012" t="s">
        <v>38</v>
      </c>
      <c r="K2012" t="s">
        <v>35</v>
      </c>
    </row>
    <row r="2013" spans="1:11" hidden="1" x14ac:dyDescent="0.25">
      <c r="A2013">
        <v>16562</v>
      </c>
      <c r="B2013" s="1">
        <v>44702</v>
      </c>
      <c r="C2013" t="s">
        <v>9</v>
      </c>
      <c r="D2013">
        <v>21</v>
      </c>
      <c r="E2013">
        <v>31</v>
      </c>
      <c r="F2013" t="s">
        <v>10</v>
      </c>
      <c r="G2013" t="s">
        <v>16</v>
      </c>
      <c r="H2013" t="s">
        <v>12</v>
      </c>
      <c r="I2013" t="s">
        <v>15</v>
      </c>
      <c r="J2013" t="s">
        <v>38</v>
      </c>
      <c r="K2013" t="s">
        <v>35</v>
      </c>
    </row>
    <row r="2014" spans="1:11" hidden="1" x14ac:dyDescent="0.25">
      <c r="A2014">
        <v>16563</v>
      </c>
      <c r="B2014" s="1">
        <v>44702</v>
      </c>
      <c r="C2014" t="s">
        <v>9</v>
      </c>
      <c r="D2014">
        <v>33</v>
      </c>
      <c r="E2014">
        <v>41</v>
      </c>
      <c r="F2014" t="s">
        <v>10</v>
      </c>
      <c r="G2014" t="s">
        <v>20</v>
      </c>
      <c r="H2014" t="s">
        <v>21</v>
      </c>
      <c r="I2014" t="s">
        <v>15</v>
      </c>
      <c r="J2014" t="s">
        <v>38</v>
      </c>
      <c r="K2014" t="s">
        <v>35</v>
      </c>
    </row>
    <row r="2015" spans="1:11" hidden="1" x14ac:dyDescent="0.25">
      <c r="A2015">
        <v>17559</v>
      </c>
      <c r="B2015" s="1">
        <v>44702</v>
      </c>
      <c r="C2015" t="s">
        <v>9</v>
      </c>
      <c r="D2015">
        <v>23</v>
      </c>
      <c r="E2015">
        <v>32</v>
      </c>
      <c r="F2015" t="s">
        <v>10</v>
      </c>
      <c r="G2015" t="s">
        <v>11</v>
      </c>
      <c r="H2015" t="s">
        <v>12</v>
      </c>
      <c r="I2015" t="s">
        <v>13</v>
      </c>
      <c r="J2015" t="s">
        <v>38</v>
      </c>
      <c r="K2015" t="s">
        <v>35</v>
      </c>
    </row>
    <row r="2016" spans="1:11" hidden="1" x14ac:dyDescent="0.25">
      <c r="A2016">
        <v>17562</v>
      </c>
      <c r="B2016" s="1">
        <v>44702</v>
      </c>
      <c r="C2016" t="s">
        <v>9</v>
      </c>
      <c r="D2016">
        <v>10</v>
      </c>
      <c r="E2016">
        <v>20</v>
      </c>
      <c r="F2016" t="s">
        <v>10</v>
      </c>
      <c r="G2016" t="s">
        <v>16</v>
      </c>
      <c r="H2016" t="s">
        <v>12</v>
      </c>
      <c r="I2016" t="s">
        <v>13</v>
      </c>
      <c r="J2016" t="s">
        <v>38</v>
      </c>
      <c r="K2016" t="s">
        <v>35</v>
      </c>
    </row>
    <row r="2017" spans="1:11" hidden="1" x14ac:dyDescent="0.25">
      <c r="A2017">
        <v>17563</v>
      </c>
      <c r="B2017" s="1">
        <v>44702</v>
      </c>
      <c r="C2017" t="s">
        <v>9</v>
      </c>
      <c r="D2017">
        <v>17</v>
      </c>
      <c r="E2017">
        <v>25</v>
      </c>
      <c r="F2017" t="s">
        <v>10</v>
      </c>
      <c r="G2017" t="s">
        <v>20</v>
      </c>
      <c r="H2017" t="s">
        <v>21</v>
      </c>
      <c r="I2017" t="s">
        <v>13</v>
      </c>
      <c r="J2017" t="s">
        <v>38</v>
      </c>
      <c r="K2017" t="s">
        <v>35</v>
      </c>
    </row>
    <row r="2018" spans="1:11" hidden="1" x14ac:dyDescent="0.25">
      <c r="A2018">
        <v>18558</v>
      </c>
      <c r="B2018" s="1">
        <v>44702</v>
      </c>
      <c r="C2018" t="s">
        <v>9</v>
      </c>
      <c r="D2018">
        <v>8</v>
      </c>
      <c r="E2018">
        <v>15</v>
      </c>
      <c r="F2018" t="s">
        <v>10</v>
      </c>
      <c r="G2018" t="s">
        <v>14</v>
      </c>
      <c r="H2018" t="s">
        <v>12</v>
      </c>
      <c r="I2018" t="s">
        <v>24</v>
      </c>
      <c r="J2018" t="s">
        <v>38</v>
      </c>
      <c r="K2018" t="s">
        <v>35</v>
      </c>
    </row>
    <row r="2019" spans="1:11" hidden="1" x14ac:dyDescent="0.25">
      <c r="A2019">
        <v>18559</v>
      </c>
      <c r="B2019" s="1">
        <v>44702</v>
      </c>
      <c r="C2019" t="s">
        <v>9</v>
      </c>
      <c r="D2019">
        <v>18</v>
      </c>
      <c r="E2019">
        <v>42</v>
      </c>
      <c r="F2019" t="s">
        <v>10</v>
      </c>
      <c r="G2019" t="s">
        <v>11</v>
      </c>
      <c r="H2019" t="s">
        <v>12</v>
      </c>
      <c r="I2019" t="s">
        <v>24</v>
      </c>
      <c r="J2019" t="s">
        <v>38</v>
      </c>
      <c r="K2019" t="s">
        <v>35</v>
      </c>
    </row>
    <row r="2020" spans="1:11" hidden="1" x14ac:dyDescent="0.25">
      <c r="A2020">
        <v>18561</v>
      </c>
      <c r="B2020" s="1">
        <v>44702</v>
      </c>
      <c r="C2020" t="s">
        <v>9</v>
      </c>
      <c r="D2020">
        <v>23</v>
      </c>
      <c r="E2020">
        <v>33</v>
      </c>
      <c r="F2020" t="s">
        <v>10</v>
      </c>
      <c r="G2020" t="s">
        <v>23</v>
      </c>
      <c r="H2020" t="s">
        <v>12</v>
      </c>
      <c r="I2020" t="s">
        <v>24</v>
      </c>
      <c r="J2020" t="s">
        <v>38</v>
      </c>
      <c r="K2020" t="s">
        <v>35</v>
      </c>
    </row>
    <row r="2021" spans="1:11" x14ac:dyDescent="0.25">
      <c r="A2021">
        <v>18562</v>
      </c>
      <c r="B2021" s="1">
        <v>44702</v>
      </c>
      <c r="C2021" t="s">
        <v>9</v>
      </c>
      <c r="D2021">
        <v>25</v>
      </c>
      <c r="E2021">
        <v>38</v>
      </c>
      <c r="F2021" t="s">
        <v>10</v>
      </c>
      <c r="G2021" t="s">
        <v>16</v>
      </c>
      <c r="H2021" t="s">
        <v>12</v>
      </c>
      <c r="I2021" t="s">
        <v>24</v>
      </c>
      <c r="J2021" t="s">
        <v>38</v>
      </c>
      <c r="K2021" t="s">
        <v>35</v>
      </c>
    </row>
    <row r="2022" spans="1:11" hidden="1" x14ac:dyDescent="0.25">
      <c r="A2022">
        <v>18563</v>
      </c>
      <c r="B2022" s="1">
        <v>44702</v>
      </c>
      <c r="C2022" t="s">
        <v>9</v>
      </c>
      <c r="D2022">
        <v>16</v>
      </c>
      <c r="E2022">
        <v>27</v>
      </c>
      <c r="F2022" t="s">
        <v>10</v>
      </c>
      <c r="G2022" t="s">
        <v>20</v>
      </c>
      <c r="H2022" t="s">
        <v>21</v>
      </c>
      <c r="I2022" t="s">
        <v>24</v>
      </c>
      <c r="J2022" t="s">
        <v>38</v>
      </c>
      <c r="K2022" t="s">
        <v>35</v>
      </c>
    </row>
    <row r="2023" spans="1:11" hidden="1" x14ac:dyDescent="0.25">
      <c r="A2023">
        <v>19559</v>
      </c>
      <c r="B2023" s="1">
        <v>44702</v>
      </c>
      <c r="C2023" t="s">
        <v>9</v>
      </c>
      <c r="D2023">
        <v>13</v>
      </c>
      <c r="E2023">
        <v>24</v>
      </c>
      <c r="F2023" t="s">
        <v>10</v>
      </c>
      <c r="G2023" t="s">
        <v>11</v>
      </c>
      <c r="H2023" t="s">
        <v>12</v>
      </c>
      <c r="I2023" t="s">
        <v>17</v>
      </c>
      <c r="J2023" t="s">
        <v>38</v>
      </c>
      <c r="K2023" t="s">
        <v>35</v>
      </c>
    </row>
    <row r="2024" spans="1:11" hidden="1" x14ac:dyDescent="0.25">
      <c r="A2024">
        <v>19561</v>
      </c>
      <c r="B2024" s="1">
        <v>44702</v>
      </c>
      <c r="C2024" t="s">
        <v>9</v>
      </c>
      <c r="D2024">
        <v>25</v>
      </c>
      <c r="E2024">
        <v>36</v>
      </c>
      <c r="F2024" t="s">
        <v>10</v>
      </c>
      <c r="G2024" t="s">
        <v>23</v>
      </c>
      <c r="H2024" t="s">
        <v>12</v>
      </c>
      <c r="I2024" t="s">
        <v>17</v>
      </c>
      <c r="J2024" t="s">
        <v>38</v>
      </c>
      <c r="K2024" t="s">
        <v>35</v>
      </c>
    </row>
    <row r="2025" spans="1:11" hidden="1" x14ac:dyDescent="0.25">
      <c r="A2025">
        <v>17564</v>
      </c>
      <c r="B2025" s="1">
        <v>44702</v>
      </c>
      <c r="C2025" t="s">
        <v>9</v>
      </c>
      <c r="D2025">
        <v>9</v>
      </c>
      <c r="E2025">
        <v>16</v>
      </c>
      <c r="F2025" t="s">
        <v>10</v>
      </c>
      <c r="G2025" t="s">
        <v>25</v>
      </c>
      <c r="H2025" t="s">
        <v>21</v>
      </c>
      <c r="I2025" t="s">
        <v>13</v>
      </c>
      <c r="J2025" t="s">
        <v>38</v>
      </c>
      <c r="K2025" t="s">
        <v>35</v>
      </c>
    </row>
    <row r="2026" spans="1:11" hidden="1" x14ac:dyDescent="0.25">
      <c r="A2026">
        <v>19562</v>
      </c>
      <c r="B2026" s="1">
        <v>44702</v>
      </c>
      <c r="C2026" t="s">
        <v>18</v>
      </c>
      <c r="D2026">
        <v>17</v>
      </c>
      <c r="E2026">
        <v>23</v>
      </c>
      <c r="F2026" t="s">
        <v>19</v>
      </c>
      <c r="G2026" t="s">
        <v>16</v>
      </c>
      <c r="H2026" t="s">
        <v>12</v>
      </c>
      <c r="I2026" t="s">
        <v>17</v>
      </c>
      <c r="J2026" t="s">
        <v>38</v>
      </c>
      <c r="K2026" t="s">
        <v>35</v>
      </c>
    </row>
    <row r="2027" spans="1:11" hidden="1" x14ac:dyDescent="0.25">
      <c r="A2027">
        <v>18563</v>
      </c>
      <c r="B2027" s="1">
        <v>44702</v>
      </c>
      <c r="C2027" t="s">
        <v>18</v>
      </c>
      <c r="D2027">
        <v>18</v>
      </c>
      <c r="E2027">
        <v>29</v>
      </c>
      <c r="F2027" t="s">
        <v>19</v>
      </c>
      <c r="G2027" t="s">
        <v>20</v>
      </c>
      <c r="H2027" t="s">
        <v>21</v>
      </c>
      <c r="I2027" t="s">
        <v>24</v>
      </c>
      <c r="J2027" t="s">
        <v>38</v>
      </c>
      <c r="K2027" t="s">
        <v>35</v>
      </c>
    </row>
    <row r="2028" spans="1:11" hidden="1" x14ac:dyDescent="0.25">
      <c r="A2028">
        <v>17561</v>
      </c>
      <c r="B2028" s="1">
        <v>44702</v>
      </c>
      <c r="C2028" t="s">
        <v>18</v>
      </c>
      <c r="D2028">
        <v>28</v>
      </c>
      <c r="E2028">
        <v>36</v>
      </c>
      <c r="F2028" t="s">
        <v>19</v>
      </c>
      <c r="G2028" t="s">
        <v>23</v>
      </c>
      <c r="H2028" t="s">
        <v>12</v>
      </c>
      <c r="I2028" t="s">
        <v>13</v>
      </c>
      <c r="J2028" t="s">
        <v>38</v>
      </c>
      <c r="K2028" t="s">
        <v>35</v>
      </c>
    </row>
    <row r="2029" spans="1:11" hidden="1" x14ac:dyDescent="0.25">
      <c r="A2029">
        <v>17558</v>
      </c>
      <c r="B2029" s="1">
        <v>44702</v>
      </c>
      <c r="C2029" t="s">
        <v>18</v>
      </c>
      <c r="D2029">
        <v>31</v>
      </c>
      <c r="E2029">
        <v>50</v>
      </c>
      <c r="F2029" t="s">
        <v>19</v>
      </c>
      <c r="G2029" t="s">
        <v>14</v>
      </c>
      <c r="H2029" t="s">
        <v>12</v>
      </c>
      <c r="I2029" t="s">
        <v>13</v>
      </c>
      <c r="J2029" t="s">
        <v>38</v>
      </c>
      <c r="K2029" t="s">
        <v>35</v>
      </c>
    </row>
    <row r="2030" spans="1:11" hidden="1" x14ac:dyDescent="0.25">
      <c r="A2030">
        <v>16562</v>
      </c>
      <c r="B2030" s="1">
        <v>44702</v>
      </c>
      <c r="C2030" t="s">
        <v>18</v>
      </c>
      <c r="D2030">
        <v>29</v>
      </c>
      <c r="E2030">
        <v>43</v>
      </c>
      <c r="F2030" t="s">
        <v>19</v>
      </c>
      <c r="G2030" t="s">
        <v>16</v>
      </c>
      <c r="H2030" t="s">
        <v>12</v>
      </c>
      <c r="I2030" t="s">
        <v>15</v>
      </c>
      <c r="J2030" t="s">
        <v>38</v>
      </c>
      <c r="K2030" t="s">
        <v>35</v>
      </c>
    </row>
    <row r="2031" spans="1:11" hidden="1" x14ac:dyDescent="0.25">
      <c r="A2031">
        <v>16561</v>
      </c>
      <c r="B2031" s="1">
        <v>44702</v>
      </c>
      <c r="C2031" t="s">
        <v>18</v>
      </c>
      <c r="D2031">
        <v>16</v>
      </c>
      <c r="E2031">
        <v>24</v>
      </c>
      <c r="F2031" t="s">
        <v>19</v>
      </c>
      <c r="G2031" t="s">
        <v>23</v>
      </c>
      <c r="H2031" t="s">
        <v>12</v>
      </c>
      <c r="I2031" t="s">
        <v>15</v>
      </c>
      <c r="J2031" t="s">
        <v>38</v>
      </c>
      <c r="K2031" t="s">
        <v>35</v>
      </c>
    </row>
    <row r="2032" spans="1:11" hidden="1" x14ac:dyDescent="0.25">
      <c r="A2032">
        <v>16558</v>
      </c>
      <c r="B2032" s="1">
        <v>44702</v>
      </c>
      <c r="C2032" t="s">
        <v>18</v>
      </c>
      <c r="D2032">
        <v>16</v>
      </c>
      <c r="E2032">
        <v>22</v>
      </c>
      <c r="F2032" t="s">
        <v>19</v>
      </c>
      <c r="G2032" t="s">
        <v>14</v>
      </c>
      <c r="H2032" t="s">
        <v>12</v>
      </c>
      <c r="I2032" t="s">
        <v>15</v>
      </c>
      <c r="J2032" t="s">
        <v>38</v>
      </c>
      <c r="K2032" t="s">
        <v>35</v>
      </c>
    </row>
    <row r="2033" spans="1:11" hidden="1" x14ac:dyDescent="0.25">
      <c r="A2033">
        <v>19560</v>
      </c>
      <c r="B2033" s="1">
        <v>44702</v>
      </c>
      <c r="C2033" t="s">
        <v>18</v>
      </c>
      <c r="D2033">
        <v>29</v>
      </c>
      <c r="E2033">
        <v>38</v>
      </c>
      <c r="F2033" t="s">
        <v>19</v>
      </c>
      <c r="G2033" t="s">
        <v>22</v>
      </c>
      <c r="H2033" t="s">
        <v>21</v>
      </c>
      <c r="I2033" t="s">
        <v>17</v>
      </c>
      <c r="J2033" t="s">
        <v>38</v>
      </c>
      <c r="K2033" t="s">
        <v>35</v>
      </c>
    </row>
    <row r="2034" spans="1:11" hidden="1" x14ac:dyDescent="0.25">
      <c r="A2034">
        <v>16563</v>
      </c>
      <c r="B2034" s="1">
        <v>44702</v>
      </c>
      <c r="C2034" t="s">
        <v>18</v>
      </c>
      <c r="D2034">
        <v>28</v>
      </c>
      <c r="E2034">
        <v>38</v>
      </c>
      <c r="F2034" t="s">
        <v>19</v>
      </c>
      <c r="G2034" t="s">
        <v>20</v>
      </c>
      <c r="H2034" t="s">
        <v>21</v>
      </c>
      <c r="I2034" t="s">
        <v>15</v>
      </c>
      <c r="J2034" t="s">
        <v>38</v>
      </c>
      <c r="K2034" t="s">
        <v>35</v>
      </c>
    </row>
    <row r="2035" spans="1:11" hidden="1" x14ac:dyDescent="0.25">
      <c r="A2035">
        <v>16559</v>
      </c>
      <c r="B2035" s="1">
        <v>44702</v>
      </c>
      <c r="C2035" t="s">
        <v>18</v>
      </c>
      <c r="D2035">
        <v>28</v>
      </c>
      <c r="E2035">
        <v>41</v>
      </c>
      <c r="F2035" t="s">
        <v>19</v>
      </c>
      <c r="G2035" t="s">
        <v>11</v>
      </c>
      <c r="H2035" t="s">
        <v>12</v>
      </c>
      <c r="I2035" t="s">
        <v>13</v>
      </c>
      <c r="J2035" t="s">
        <v>38</v>
      </c>
      <c r="K2035" t="s">
        <v>35</v>
      </c>
    </row>
    <row r="2036" spans="1:11" hidden="1" x14ac:dyDescent="0.25">
      <c r="A2036">
        <v>19559</v>
      </c>
      <c r="B2036" s="1">
        <v>44702</v>
      </c>
      <c r="C2036" t="s">
        <v>18</v>
      </c>
      <c r="D2036">
        <v>23</v>
      </c>
      <c r="E2036">
        <v>41</v>
      </c>
      <c r="F2036" t="s">
        <v>19</v>
      </c>
      <c r="G2036" t="s">
        <v>11</v>
      </c>
      <c r="H2036" t="s">
        <v>12</v>
      </c>
      <c r="I2036" t="s">
        <v>17</v>
      </c>
      <c r="J2036" t="s">
        <v>38</v>
      </c>
      <c r="K2036" t="s">
        <v>35</v>
      </c>
    </row>
    <row r="2037" spans="1:11" hidden="1" x14ac:dyDescent="0.25">
      <c r="A2037">
        <v>19558</v>
      </c>
      <c r="B2037" s="1">
        <v>44702</v>
      </c>
      <c r="C2037" t="s">
        <v>18</v>
      </c>
      <c r="D2037">
        <v>18</v>
      </c>
      <c r="E2037">
        <v>39</v>
      </c>
      <c r="F2037" t="s">
        <v>19</v>
      </c>
      <c r="G2037" t="s">
        <v>14</v>
      </c>
      <c r="H2037" t="s">
        <v>12</v>
      </c>
      <c r="I2037" t="s">
        <v>17</v>
      </c>
      <c r="J2037" t="s">
        <v>38</v>
      </c>
      <c r="K2037" t="s">
        <v>35</v>
      </c>
    </row>
    <row r="2038" spans="1:11" hidden="1" x14ac:dyDescent="0.25">
      <c r="A2038">
        <v>17559</v>
      </c>
      <c r="B2038" s="1">
        <v>44702</v>
      </c>
      <c r="C2038" t="s">
        <v>18</v>
      </c>
      <c r="D2038">
        <v>28</v>
      </c>
      <c r="E2038">
        <v>39</v>
      </c>
      <c r="F2038" t="s">
        <v>19</v>
      </c>
      <c r="G2038" t="s">
        <v>11</v>
      </c>
      <c r="H2038" t="s">
        <v>12</v>
      </c>
      <c r="I2038" t="s">
        <v>13</v>
      </c>
      <c r="J2038" t="s">
        <v>38</v>
      </c>
      <c r="K2038" t="s">
        <v>35</v>
      </c>
    </row>
    <row r="2039" spans="1:11" hidden="1" x14ac:dyDescent="0.25">
      <c r="A2039">
        <v>16560</v>
      </c>
      <c r="B2039" s="1">
        <v>44702</v>
      </c>
      <c r="C2039" t="s">
        <v>18</v>
      </c>
      <c r="D2039">
        <v>23</v>
      </c>
      <c r="E2039">
        <v>34</v>
      </c>
      <c r="F2039" t="s">
        <v>19</v>
      </c>
      <c r="G2039" t="s">
        <v>22</v>
      </c>
      <c r="H2039" t="s">
        <v>21</v>
      </c>
      <c r="I2039" t="s">
        <v>15</v>
      </c>
      <c r="J2039" t="s">
        <v>38</v>
      </c>
      <c r="K2039" t="s">
        <v>35</v>
      </c>
    </row>
    <row r="2040" spans="1:11" x14ac:dyDescent="0.25">
      <c r="A2040">
        <v>18562</v>
      </c>
      <c r="B2040" s="1">
        <v>44702</v>
      </c>
      <c r="C2040" t="s">
        <v>18</v>
      </c>
      <c r="D2040">
        <v>25</v>
      </c>
      <c r="E2040">
        <v>34</v>
      </c>
      <c r="F2040" t="s">
        <v>19</v>
      </c>
      <c r="G2040" t="s">
        <v>16</v>
      </c>
      <c r="H2040" t="s">
        <v>12</v>
      </c>
      <c r="I2040" t="s">
        <v>24</v>
      </c>
      <c r="J2040" t="s">
        <v>38</v>
      </c>
      <c r="K2040" t="s">
        <v>35</v>
      </c>
    </row>
    <row r="2041" spans="1:11" hidden="1" x14ac:dyDescent="0.25">
      <c r="A2041">
        <v>18559</v>
      </c>
      <c r="B2041" s="1">
        <v>44702</v>
      </c>
      <c r="C2041" t="s">
        <v>18</v>
      </c>
      <c r="D2041">
        <v>18</v>
      </c>
      <c r="E2041">
        <v>44</v>
      </c>
      <c r="F2041" t="s">
        <v>19</v>
      </c>
      <c r="G2041" t="s">
        <v>11</v>
      </c>
      <c r="H2041" t="s">
        <v>12</v>
      </c>
      <c r="I2041" t="s">
        <v>24</v>
      </c>
      <c r="J2041" t="s">
        <v>38</v>
      </c>
      <c r="K2041" t="s">
        <v>35</v>
      </c>
    </row>
    <row r="2042" spans="1:11" hidden="1" x14ac:dyDescent="0.25">
      <c r="A2042">
        <v>17563</v>
      </c>
      <c r="B2042" s="1">
        <v>44702</v>
      </c>
      <c r="C2042" t="s">
        <v>18</v>
      </c>
      <c r="D2042">
        <v>30</v>
      </c>
      <c r="E2042">
        <v>44</v>
      </c>
      <c r="F2042" t="s">
        <v>19</v>
      </c>
      <c r="G2042" t="s">
        <v>20</v>
      </c>
      <c r="H2042" t="s">
        <v>21</v>
      </c>
      <c r="I2042" t="s">
        <v>13</v>
      </c>
      <c r="J2042" t="s">
        <v>38</v>
      </c>
      <c r="K2042" t="s">
        <v>35</v>
      </c>
    </row>
    <row r="2043" spans="1:11" hidden="1" x14ac:dyDescent="0.25">
      <c r="A2043">
        <v>17562</v>
      </c>
      <c r="B2043" s="1">
        <v>44702</v>
      </c>
      <c r="C2043" t="s">
        <v>18</v>
      </c>
      <c r="D2043">
        <v>14</v>
      </c>
      <c r="E2043">
        <v>30</v>
      </c>
      <c r="F2043" t="s">
        <v>19</v>
      </c>
      <c r="G2043" t="s">
        <v>16</v>
      </c>
      <c r="H2043" t="s">
        <v>12</v>
      </c>
      <c r="I2043" t="s">
        <v>13</v>
      </c>
      <c r="J2043" t="s">
        <v>38</v>
      </c>
      <c r="K2043" t="s">
        <v>35</v>
      </c>
    </row>
    <row r="2044" spans="1:11" hidden="1" x14ac:dyDescent="0.25">
      <c r="A2044">
        <v>18558</v>
      </c>
      <c r="B2044" s="1">
        <v>44702</v>
      </c>
      <c r="C2044" t="s">
        <v>18</v>
      </c>
      <c r="D2044">
        <v>18</v>
      </c>
      <c r="E2044">
        <v>30</v>
      </c>
      <c r="F2044" t="s">
        <v>19</v>
      </c>
      <c r="G2044" t="s">
        <v>14</v>
      </c>
      <c r="H2044" t="s">
        <v>12</v>
      </c>
      <c r="I2044" t="s">
        <v>24</v>
      </c>
      <c r="J2044" t="s">
        <v>38</v>
      </c>
      <c r="K2044" t="s">
        <v>35</v>
      </c>
    </row>
    <row r="2045" spans="1:11" hidden="1" x14ac:dyDescent="0.25">
      <c r="A2045">
        <v>17564</v>
      </c>
      <c r="B2045" s="1">
        <v>44702</v>
      </c>
      <c r="C2045" t="s">
        <v>18</v>
      </c>
      <c r="D2045">
        <v>20</v>
      </c>
      <c r="E2045">
        <v>40</v>
      </c>
      <c r="F2045" t="s">
        <v>19</v>
      </c>
      <c r="G2045" t="s">
        <v>25</v>
      </c>
      <c r="H2045" t="s">
        <v>21</v>
      </c>
      <c r="I2045" t="s">
        <v>13</v>
      </c>
      <c r="J2045" t="s">
        <v>38</v>
      </c>
      <c r="K2045" t="s">
        <v>35</v>
      </c>
    </row>
    <row r="2046" spans="1:11" hidden="1" x14ac:dyDescent="0.25">
      <c r="A2046">
        <v>18561</v>
      </c>
      <c r="B2046" s="1">
        <v>44702</v>
      </c>
      <c r="C2046" t="s">
        <v>18</v>
      </c>
      <c r="D2046">
        <v>30</v>
      </c>
      <c r="E2046">
        <v>40</v>
      </c>
      <c r="F2046" t="s">
        <v>19</v>
      </c>
      <c r="G2046" t="s">
        <v>23</v>
      </c>
      <c r="H2046" t="s">
        <v>12</v>
      </c>
      <c r="I2046" t="s">
        <v>24</v>
      </c>
      <c r="J2046" t="s">
        <v>38</v>
      </c>
      <c r="K2046" t="s">
        <v>35</v>
      </c>
    </row>
    <row r="2047" spans="1:11" hidden="1" x14ac:dyDescent="0.25">
      <c r="A2047">
        <v>18560</v>
      </c>
      <c r="B2047" s="1">
        <v>44702</v>
      </c>
      <c r="C2047" t="s">
        <v>18</v>
      </c>
      <c r="D2047">
        <v>32</v>
      </c>
      <c r="E2047">
        <v>40</v>
      </c>
      <c r="F2047" t="s">
        <v>19</v>
      </c>
      <c r="G2047" t="s">
        <v>22</v>
      </c>
      <c r="H2047" t="s">
        <v>21</v>
      </c>
      <c r="I2047" t="s">
        <v>24</v>
      </c>
      <c r="J2047" t="s">
        <v>38</v>
      </c>
      <c r="K2047" t="s">
        <v>35</v>
      </c>
    </row>
    <row r="2048" spans="1:11" hidden="1" x14ac:dyDescent="0.25">
      <c r="A2048">
        <v>17560</v>
      </c>
      <c r="B2048" s="1">
        <v>44702</v>
      </c>
      <c r="C2048" t="s">
        <v>18</v>
      </c>
      <c r="D2048">
        <v>31</v>
      </c>
      <c r="E2048">
        <v>45</v>
      </c>
      <c r="F2048" t="s">
        <v>19</v>
      </c>
      <c r="G2048" t="s">
        <v>22</v>
      </c>
      <c r="H2048" t="s">
        <v>21</v>
      </c>
      <c r="I2048" t="s">
        <v>13</v>
      </c>
      <c r="J2048" t="s">
        <v>38</v>
      </c>
      <c r="K2048" t="s">
        <v>35</v>
      </c>
    </row>
    <row r="2049" spans="1:11" hidden="1" x14ac:dyDescent="0.25">
      <c r="A2049">
        <v>19561</v>
      </c>
      <c r="B2049" s="1">
        <v>44702</v>
      </c>
      <c r="C2049" t="s">
        <v>18</v>
      </c>
      <c r="D2049">
        <v>28</v>
      </c>
      <c r="E2049">
        <v>45</v>
      </c>
      <c r="F2049" t="s">
        <v>19</v>
      </c>
      <c r="G2049" t="s">
        <v>23</v>
      </c>
      <c r="H2049" t="s">
        <v>12</v>
      </c>
      <c r="I2049" t="s">
        <v>17</v>
      </c>
      <c r="J2049" t="s">
        <v>38</v>
      </c>
      <c r="K2049" t="s">
        <v>35</v>
      </c>
    </row>
    <row r="2050" spans="1:11" hidden="1" x14ac:dyDescent="0.25">
      <c r="A2050">
        <v>19563</v>
      </c>
      <c r="B2050" s="1">
        <v>44702</v>
      </c>
      <c r="C2050" t="s">
        <v>18</v>
      </c>
      <c r="D2050">
        <v>25</v>
      </c>
      <c r="E2050">
        <v>45</v>
      </c>
      <c r="F2050" t="s">
        <v>19</v>
      </c>
      <c r="G2050" t="s">
        <v>20</v>
      </c>
      <c r="H2050" t="s">
        <v>21</v>
      </c>
      <c r="I2050" t="s">
        <v>17</v>
      </c>
      <c r="J2050" t="s">
        <v>38</v>
      </c>
      <c r="K2050" t="s">
        <v>35</v>
      </c>
    </row>
    <row r="2051" spans="1:11" hidden="1" x14ac:dyDescent="0.25">
      <c r="A2051">
        <v>19563</v>
      </c>
      <c r="B2051" s="1">
        <v>44702</v>
      </c>
      <c r="C2051" t="s">
        <v>26</v>
      </c>
      <c r="D2051">
        <v>19</v>
      </c>
      <c r="E2051">
        <v>29</v>
      </c>
      <c r="F2051" t="s">
        <v>27</v>
      </c>
      <c r="G2051" t="s">
        <v>20</v>
      </c>
      <c r="H2051" t="s">
        <v>21</v>
      </c>
      <c r="I2051" t="s">
        <v>17</v>
      </c>
      <c r="J2051" t="s">
        <v>38</v>
      </c>
      <c r="K2051" t="s">
        <v>35</v>
      </c>
    </row>
    <row r="2052" spans="1:11" hidden="1" x14ac:dyDescent="0.25">
      <c r="A2052">
        <v>18560</v>
      </c>
      <c r="B2052" s="1">
        <v>44702</v>
      </c>
      <c r="C2052" t="s">
        <v>9</v>
      </c>
      <c r="D2052">
        <v>25</v>
      </c>
      <c r="E2052">
        <v>30</v>
      </c>
      <c r="F2052" t="s">
        <v>10</v>
      </c>
      <c r="G2052" t="s">
        <v>22</v>
      </c>
      <c r="H2052" t="s">
        <v>21</v>
      </c>
      <c r="I2052" t="s">
        <v>24</v>
      </c>
      <c r="J2052" t="s">
        <v>38</v>
      </c>
      <c r="K2052" t="s">
        <v>35</v>
      </c>
    </row>
    <row r="2053" spans="1:11" hidden="1" x14ac:dyDescent="0.25">
      <c r="A2053">
        <v>19562</v>
      </c>
      <c r="B2053" s="1">
        <v>44702</v>
      </c>
      <c r="C2053" t="s">
        <v>26</v>
      </c>
      <c r="D2053">
        <v>23</v>
      </c>
      <c r="E2053">
        <v>29</v>
      </c>
      <c r="F2053" t="s">
        <v>27</v>
      </c>
      <c r="G2053" t="s">
        <v>16</v>
      </c>
      <c r="H2053" t="s">
        <v>12</v>
      </c>
      <c r="I2053" t="s">
        <v>17</v>
      </c>
      <c r="J2053" t="s">
        <v>38</v>
      </c>
      <c r="K2053" t="s">
        <v>35</v>
      </c>
    </row>
    <row r="2054" spans="1:11" hidden="1" x14ac:dyDescent="0.25">
      <c r="A2054">
        <v>19561</v>
      </c>
      <c r="B2054" s="1">
        <v>44702</v>
      </c>
      <c r="C2054" t="s">
        <v>26</v>
      </c>
      <c r="D2054">
        <v>17</v>
      </c>
      <c r="E2054">
        <v>29</v>
      </c>
      <c r="F2054" t="s">
        <v>27</v>
      </c>
      <c r="G2054" t="s">
        <v>23</v>
      </c>
      <c r="H2054" t="s">
        <v>12</v>
      </c>
      <c r="I2054" t="s">
        <v>17</v>
      </c>
      <c r="J2054" t="s">
        <v>38</v>
      </c>
      <c r="K2054" t="s">
        <v>35</v>
      </c>
    </row>
    <row r="2055" spans="1:11" x14ac:dyDescent="0.25">
      <c r="A2055">
        <v>18562</v>
      </c>
      <c r="B2055" s="1">
        <v>44702</v>
      </c>
      <c r="C2055" t="s">
        <v>26</v>
      </c>
      <c r="D2055">
        <v>23</v>
      </c>
      <c r="E2055">
        <v>29</v>
      </c>
      <c r="F2055" t="s">
        <v>27</v>
      </c>
      <c r="G2055" t="s">
        <v>16</v>
      </c>
      <c r="H2055" t="s">
        <v>12</v>
      </c>
      <c r="I2055" t="s">
        <v>24</v>
      </c>
      <c r="J2055" t="s">
        <v>38</v>
      </c>
      <c r="K2055" t="s">
        <v>35</v>
      </c>
    </row>
    <row r="2056" spans="1:11" hidden="1" x14ac:dyDescent="0.25">
      <c r="A2056">
        <v>17558</v>
      </c>
      <c r="B2056" s="1">
        <v>44702</v>
      </c>
      <c r="C2056" t="s">
        <v>26</v>
      </c>
      <c r="D2056">
        <v>17</v>
      </c>
      <c r="E2056">
        <v>27</v>
      </c>
      <c r="F2056" t="s">
        <v>27</v>
      </c>
      <c r="G2056" t="s">
        <v>14</v>
      </c>
      <c r="H2056" t="s">
        <v>12</v>
      </c>
      <c r="I2056" t="s">
        <v>13</v>
      </c>
      <c r="J2056" t="s">
        <v>38</v>
      </c>
      <c r="K2056" t="s">
        <v>35</v>
      </c>
    </row>
    <row r="2057" spans="1:11" hidden="1" x14ac:dyDescent="0.25">
      <c r="A2057">
        <v>17562</v>
      </c>
      <c r="B2057" s="1">
        <v>44702</v>
      </c>
      <c r="C2057" t="s">
        <v>26</v>
      </c>
      <c r="D2057">
        <v>14</v>
      </c>
      <c r="E2057">
        <v>27</v>
      </c>
      <c r="F2057" t="s">
        <v>27</v>
      </c>
      <c r="G2057" t="s">
        <v>16</v>
      </c>
      <c r="H2057" t="s">
        <v>12</v>
      </c>
      <c r="I2057" t="s">
        <v>13</v>
      </c>
      <c r="J2057" t="s">
        <v>38</v>
      </c>
      <c r="K2057" t="s">
        <v>35</v>
      </c>
    </row>
    <row r="2058" spans="1:11" hidden="1" x14ac:dyDescent="0.25">
      <c r="A2058">
        <v>19559</v>
      </c>
      <c r="B2058" s="1">
        <v>44702</v>
      </c>
      <c r="C2058" t="s">
        <v>26</v>
      </c>
      <c r="D2058">
        <v>17</v>
      </c>
      <c r="E2058">
        <v>27</v>
      </c>
      <c r="F2058" t="s">
        <v>27</v>
      </c>
      <c r="G2058" t="s">
        <v>11</v>
      </c>
      <c r="H2058" t="s">
        <v>12</v>
      </c>
      <c r="I2058" t="s">
        <v>17</v>
      </c>
      <c r="J2058" t="s">
        <v>38</v>
      </c>
      <c r="K2058" t="s">
        <v>35</v>
      </c>
    </row>
    <row r="2059" spans="1:11" hidden="1" x14ac:dyDescent="0.25">
      <c r="A2059">
        <v>16559</v>
      </c>
      <c r="B2059" s="1">
        <v>44702</v>
      </c>
      <c r="C2059" t="s">
        <v>26</v>
      </c>
      <c r="D2059">
        <v>23</v>
      </c>
      <c r="E2059">
        <v>32</v>
      </c>
      <c r="F2059" t="s">
        <v>27</v>
      </c>
      <c r="G2059" t="s">
        <v>11</v>
      </c>
      <c r="H2059" t="s">
        <v>12</v>
      </c>
      <c r="I2059" t="s">
        <v>13</v>
      </c>
      <c r="J2059" t="s">
        <v>38</v>
      </c>
      <c r="K2059" t="s">
        <v>35</v>
      </c>
    </row>
    <row r="2060" spans="1:11" hidden="1" x14ac:dyDescent="0.25">
      <c r="A2060">
        <v>16558</v>
      </c>
      <c r="B2060" s="1">
        <v>44702</v>
      </c>
      <c r="C2060" t="s">
        <v>26</v>
      </c>
      <c r="D2060">
        <v>5</v>
      </c>
      <c r="E2060">
        <v>8</v>
      </c>
      <c r="F2060" t="s">
        <v>27</v>
      </c>
      <c r="G2060" t="s">
        <v>14</v>
      </c>
      <c r="H2060" t="s">
        <v>12</v>
      </c>
      <c r="I2060" t="s">
        <v>15</v>
      </c>
      <c r="J2060" t="s">
        <v>38</v>
      </c>
      <c r="K2060" t="s">
        <v>35</v>
      </c>
    </row>
    <row r="2061" spans="1:11" hidden="1" x14ac:dyDescent="0.25">
      <c r="A2061">
        <v>17560</v>
      </c>
      <c r="B2061" s="1">
        <v>44702</v>
      </c>
      <c r="C2061" t="s">
        <v>26</v>
      </c>
      <c r="D2061">
        <v>16</v>
      </c>
      <c r="E2061">
        <v>25</v>
      </c>
      <c r="F2061" t="s">
        <v>27</v>
      </c>
      <c r="G2061" t="s">
        <v>22</v>
      </c>
      <c r="H2061" t="s">
        <v>21</v>
      </c>
      <c r="I2061" t="s">
        <v>13</v>
      </c>
      <c r="J2061" t="s">
        <v>38</v>
      </c>
      <c r="K2061" t="s">
        <v>35</v>
      </c>
    </row>
    <row r="2062" spans="1:11" hidden="1" x14ac:dyDescent="0.25">
      <c r="A2062">
        <v>18561</v>
      </c>
      <c r="B2062" s="1">
        <v>44702</v>
      </c>
      <c r="C2062" t="s">
        <v>26</v>
      </c>
      <c r="D2062">
        <v>19</v>
      </c>
      <c r="E2062">
        <v>25</v>
      </c>
      <c r="F2062" t="s">
        <v>27</v>
      </c>
      <c r="G2062" t="s">
        <v>23</v>
      </c>
      <c r="H2062" t="s">
        <v>12</v>
      </c>
      <c r="I2062" t="s">
        <v>24</v>
      </c>
      <c r="J2062" t="s">
        <v>38</v>
      </c>
      <c r="K2062" t="s">
        <v>35</v>
      </c>
    </row>
    <row r="2063" spans="1:11" hidden="1" x14ac:dyDescent="0.25">
      <c r="A2063">
        <v>16561</v>
      </c>
      <c r="B2063" s="1">
        <v>44702</v>
      </c>
      <c r="C2063" t="s">
        <v>26</v>
      </c>
      <c r="D2063">
        <v>16</v>
      </c>
      <c r="E2063">
        <v>21</v>
      </c>
      <c r="F2063" t="s">
        <v>27</v>
      </c>
      <c r="G2063" t="s">
        <v>23</v>
      </c>
      <c r="H2063" t="s">
        <v>12</v>
      </c>
      <c r="I2063" t="s">
        <v>15</v>
      </c>
      <c r="J2063" t="s">
        <v>38</v>
      </c>
      <c r="K2063" t="s">
        <v>35</v>
      </c>
    </row>
    <row r="2064" spans="1:11" hidden="1" x14ac:dyDescent="0.25">
      <c r="A2064">
        <v>18560</v>
      </c>
      <c r="B2064" s="1">
        <v>44702</v>
      </c>
      <c r="C2064" t="s">
        <v>26</v>
      </c>
      <c r="D2064">
        <v>18</v>
      </c>
      <c r="E2064">
        <v>24</v>
      </c>
      <c r="F2064" t="s">
        <v>27</v>
      </c>
      <c r="G2064" t="s">
        <v>22</v>
      </c>
      <c r="H2064" t="s">
        <v>21</v>
      </c>
      <c r="I2064" t="s">
        <v>24</v>
      </c>
      <c r="J2064" t="s">
        <v>38</v>
      </c>
      <c r="K2064" t="s">
        <v>35</v>
      </c>
    </row>
    <row r="2065" spans="1:11" hidden="1" x14ac:dyDescent="0.25">
      <c r="A2065">
        <v>19560</v>
      </c>
      <c r="B2065" s="1">
        <v>44702</v>
      </c>
      <c r="C2065" t="s">
        <v>26</v>
      </c>
      <c r="D2065">
        <v>16</v>
      </c>
      <c r="E2065">
        <v>19</v>
      </c>
      <c r="F2065" t="s">
        <v>27</v>
      </c>
      <c r="G2065" t="s">
        <v>22</v>
      </c>
      <c r="H2065" t="s">
        <v>21</v>
      </c>
      <c r="I2065" t="s">
        <v>17</v>
      </c>
      <c r="J2065" t="s">
        <v>38</v>
      </c>
      <c r="K2065" t="s">
        <v>35</v>
      </c>
    </row>
    <row r="2066" spans="1:11" hidden="1" x14ac:dyDescent="0.25">
      <c r="A2066">
        <v>18558</v>
      </c>
      <c r="B2066" s="1">
        <v>44702</v>
      </c>
      <c r="C2066" t="s">
        <v>26</v>
      </c>
      <c r="D2066">
        <v>15</v>
      </c>
      <c r="E2066">
        <v>26</v>
      </c>
      <c r="F2066" t="s">
        <v>27</v>
      </c>
      <c r="G2066" t="s">
        <v>14</v>
      </c>
      <c r="H2066" t="s">
        <v>12</v>
      </c>
      <c r="I2066" t="s">
        <v>24</v>
      </c>
      <c r="J2066" t="s">
        <v>38</v>
      </c>
      <c r="K2066" t="s">
        <v>35</v>
      </c>
    </row>
    <row r="2067" spans="1:11" hidden="1" x14ac:dyDescent="0.25">
      <c r="A2067">
        <v>18563</v>
      </c>
      <c r="B2067" s="1">
        <v>44702</v>
      </c>
      <c r="C2067" t="s">
        <v>26</v>
      </c>
      <c r="D2067">
        <v>15</v>
      </c>
      <c r="E2067">
        <v>23</v>
      </c>
      <c r="F2067" t="s">
        <v>27</v>
      </c>
      <c r="G2067" t="s">
        <v>20</v>
      </c>
      <c r="H2067" t="s">
        <v>21</v>
      </c>
      <c r="I2067" t="s">
        <v>24</v>
      </c>
      <c r="J2067" t="s">
        <v>38</v>
      </c>
      <c r="K2067" t="s">
        <v>35</v>
      </c>
    </row>
    <row r="2068" spans="1:11" hidden="1" x14ac:dyDescent="0.25">
      <c r="A2068">
        <v>16563</v>
      </c>
      <c r="B2068" s="1">
        <v>44702</v>
      </c>
      <c r="C2068" t="s">
        <v>26</v>
      </c>
      <c r="D2068">
        <v>13</v>
      </c>
      <c r="E2068">
        <v>20</v>
      </c>
      <c r="F2068" t="s">
        <v>27</v>
      </c>
      <c r="G2068" t="s">
        <v>20</v>
      </c>
      <c r="H2068" t="s">
        <v>21</v>
      </c>
      <c r="I2068" t="s">
        <v>15</v>
      </c>
      <c r="J2068" t="s">
        <v>38</v>
      </c>
      <c r="K2068" t="s">
        <v>35</v>
      </c>
    </row>
    <row r="2069" spans="1:11" hidden="1" x14ac:dyDescent="0.25">
      <c r="A2069">
        <v>17561</v>
      </c>
      <c r="B2069" s="1">
        <v>44702</v>
      </c>
      <c r="C2069" t="s">
        <v>26</v>
      </c>
      <c r="D2069">
        <v>13</v>
      </c>
      <c r="E2069">
        <v>19</v>
      </c>
      <c r="F2069" t="s">
        <v>27</v>
      </c>
      <c r="G2069" t="s">
        <v>23</v>
      </c>
      <c r="H2069" t="s">
        <v>12</v>
      </c>
      <c r="I2069" t="s">
        <v>13</v>
      </c>
      <c r="J2069" t="s">
        <v>38</v>
      </c>
      <c r="K2069" t="s">
        <v>35</v>
      </c>
    </row>
    <row r="2070" spans="1:11" hidden="1" x14ac:dyDescent="0.25">
      <c r="A2070">
        <v>17563</v>
      </c>
      <c r="B2070" s="1">
        <v>44702</v>
      </c>
      <c r="C2070" t="s">
        <v>26</v>
      </c>
      <c r="D2070">
        <v>13</v>
      </c>
      <c r="E2070">
        <v>16</v>
      </c>
      <c r="F2070" t="s">
        <v>27</v>
      </c>
      <c r="G2070" t="s">
        <v>20</v>
      </c>
      <c r="H2070" t="s">
        <v>21</v>
      </c>
      <c r="I2070" t="s">
        <v>13</v>
      </c>
      <c r="J2070" t="s">
        <v>38</v>
      </c>
      <c r="K2070" t="s">
        <v>35</v>
      </c>
    </row>
    <row r="2071" spans="1:11" hidden="1" x14ac:dyDescent="0.25">
      <c r="A2071">
        <v>16562</v>
      </c>
      <c r="B2071" s="1">
        <v>44702</v>
      </c>
      <c r="C2071" t="s">
        <v>26</v>
      </c>
      <c r="D2071">
        <v>10</v>
      </c>
      <c r="E2071">
        <v>18</v>
      </c>
      <c r="F2071" t="s">
        <v>27</v>
      </c>
      <c r="G2071" t="s">
        <v>16</v>
      </c>
      <c r="H2071" t="s">
        <v>12</v>
      </c>
      <c r="I2071" t="s">
        <v>15</v>
      </c>
      <c r="J2071" t="s">
        <v>38</v>
      </c>
      <c r="K2071" t="s">
        <v>35</v>
      </c>
    </row>
    <row r="2072" spans="1:11" hidden="1" x14ac:dyDescent="0.25">
      <c r="A2072">
        <v>16560</v>
      </c>
      <c r="B2072" s="1">
        <v>44702</v>
      </c>
      <c r="C2072" t="s">
        <v>26</v>
      </c>
      <c r="D2072">
        <v>12</v>
      </c>
      <c r="E2072">
        <v>20</v>
      </c>
      <c r="F2072" t="s">
        <v>27</v>
      </c>
      <c r="G2072" t="s">
        <v>22</v>
      </c>
      <c r="H2072" t="s">
        <v>21</v>
      </c>
      <c r="I2072" t="s">
        <v>15</v>
      </c>
      <c r="J2072" t="s">
        <v>38</v>
      </c>
      <c r="K2072" t="s">
        <v>35</v>
      </c>
    </row>
    <row r="2073" spans="1:11" hidden="1" x14ac:dyDescent="0.25">
      <c r="A2073">
        <v>18559</v>
      </c>
      <c r="B2073" s="1">
        <v>44702</v>
      </c>
      <c r="C2073" t="s">
        <v>26</v>
      </c>
      <c r="D2073">
        <v>12</v>
      </c>
      <c r="E2073">
        <v>23</v>
      </c>
      <c r="F2073" t="s">
        <v>27</v>
      </c>
      <c r="G2073" t="s">
        <v>11</v>
      </c>
      <c r="H2073" t="s">
        <v>12</v>
      </c>
      <c r="I2073" t="s">
        <v>24</v>
      </c>
      <c r="J2073" t="s">
        <v>38</v>
      </c>
      <c r="K2073" t="s">
        <v>35</v>
      </c>
    </row>
    <row r="2074" spans="1:11" hidden="1" x14ac:dyDescent="0.25">
      <c r="A2074">
        <v>17564</v>
      </c>
      <c r="B2074" s="1">
        <v>44702</v>
      </c>
      <c r="C2074" t="s">
        <v>26</v>
      </c>
      <c r="D2074">
        <v>12</v>
      </c>
      <c r="E2074">
        <v>24</v>
      </c>
      <c r="F2074" t="s">
        <v>27</v>
      </c>
      <c r="G2074" t="s">
        <v>25</v>
      </c>
      <c r="H2074" t="s">
        <v>21</v>
      </c>
      <c r="I2074" t="s">
        <v>13</v>
      </c>
      <c r="J2074" t="s">
        <v>38</v>
      </c>
      <c r="K2074" t="s">
        <v>35</v>
      </c>
    </row>
    <row r="2075" spans="1:11" hidden="1" x14ac:dyDescent="0.25">
      <c r="A2075">
        <v>17559</v>
      </c>
      <c r="B2075" s="1">
        <v>44702</v>
      </c>
      <c r="C2075" t="s">
        <v>26</v>
      </c>
      <c r="D2075">
        <v>11</v>
      </c>
      <c r="E2075">
        <v>16</v>
      </c>
      <c r="F2075" t="s">
        <v>27</v>
      </c>
      <c r="G2075" t="s">
        <v>11</v>
      </c>
      <c r="H2075" t="s">
        <v>12</v>
      </c>
      <c r="I2075" t="s">
        <v>13</v>
      </c>
      <c r="J2075" t="s">
        <v>38</v>
      </c>
      <c r="K2075" t="s">
        <v>35</v>
      </c>
    </row>
    <row r="2076" spans="1:11" hidden="1" x14ac:dyDescent="0.25">
      <c r="A2076">
        <v>19558</v>
      </c>
      <c r="B2076" s="1">
        <v>44702</v>
      </c>
      <c r="C2076" t="s">
        <v>26</v>
      </c>
      <c r="D2076">
        <v>11</v>
      </c>
      <c r="E2076">
        <v>21</v>
      </c>
      <c r="F2076" t="s">
        <v>27</v>
      </c>
      <c r="G2076" t="s">
        <v>14</v>
      </c>
      <c r="H2076" t="s">
        <v>12</v>
      </c>
      <c r="I2076" t="s">
        <v>17</v>
      </c>
      <c r="J2076" t="s">
        <v>38</v>
      </c>
      <c r="K2076" t="s">
        <v>35</v>
      </c>
    </row>
    <row r="2077" spans="1:11" hidden="1" x14ac:dyDescent="0.25">
      <c r="A2077">
        <v>19559</v>
      </c>
      <c r="B2077" s="1">
        <v>44702</v>
      </c>
      <c r="C2077" t="s">
        <v>28</v>
      </c>
      <c r="D2077">
        <v>2</v>
      </c>
      <c r="E2077">
        <v>3</v>
      </c>
      <c r="F2077" t="s">
        <v>29</v>
      </c>
      <c r="G2077" t="s">
        <v>11</v>
      </c>
      <c r="H2077" t="s">
        <v>12</v>
      </c>
      <c r="I2077" t="s">
        <v>17</v>
      </c>
      <c r="J2077" t="s">
        <v>38</v>
      </c>
      <c r="K2077" t="s">
        <v>35</v>
      </c>
    </row>
    <row r="2078" spans="1:11" hidden="1" x14ac:dyDescent="0.25">
      <c r="A2078">
        <v>16558</v>
      </c>
      <c r="B2078" s="1">
        <v>44702</v>
      </c>
      <c r="C2078" t="s">
        <v>28</v>
      </c>
      <c r="D2078">
        <v>2</v>
      </c>
      <c r="E2078">
        <v>3</v>
      </c>
      <c r="F2078" t="s">
        <v>29</v>
      </c>
      <c r="G2078" t="s">
        <v>14</v>
      </c>
      <c r="H2078" t="s">
        <v>12</v>
      </c>
      <c r="I2078" t="s">
        <v>15</v>
      </c>
      <c r="J2078" t="s">
        <v>38</v>
      </c>
      <c r="K2078" t="s">
        <v>35</v>
      </c>
    </row>
    <row r="2079" spans="1:11" hidden="1" x14ac:dyDescent="0.25">
      <c r="A2079">
        <v>17558</v>
      </c>
      <c r="B2079" s="1">
        <v>44702</v>
      </c>
      <c r="C2079" t="s">
        <v>28</v>
      </c>
      <c r="D2079">
        <v>4</v>
      </c>
      <c r="E2079">
        <v>6</v>
      </c>
      <c r="F2079" t="s">
        <v>29</v>
      </c>
      <c r="G2079" t="s">
        <v>14</v>
      </c>
      <c r="H2079" t="s">
        <v>12</v>
      </c>
      <c r="I2079" t="s">
        <v>13</v>
      </c>
      <c r="J2079" t="s">
        <v>38</v>
      </c>
      <c r="K2079" t="s">
        <v>35</v>
      </c>
    </row>
    <row r="2080" spans="1:11" hidden="1" x14ac:dyDescent="0.25">
      <c r="A2080">
        <v>19563</v>
      </c>
      <c r="B2080" s="1">
        <v>44702</v>
      </c>
      <c r="C2080" t="s">
        <v>28</v>
      </c>
      <c r="D2080">
        <v>4</v>
      </c>
      <c r="E2080">
        <v>6</v>
      </c>
      <c r="F2080" t="s">
        <v>29</v>
      </c>
      <c r="G2080" t="s">
        <v>20</v>
      </c>
      <c r="H2080" t="s">
        <v>21</v>
      </c>
      <c r="I2080" t="s">
        <v>17</v>
      </c>
      <c r="J2080" t="s">
        <v>38</v>
      </c>
      <c r="K2080" t="s">
        <v>35</v>
      </c>
    </row>
    <row r="2081" spans="1:11" hidden="1" x14ac:dyDescent="0.25">
      <c r="A2081">
        <v>16560</v>
      </c>
      <c r="B2081" s="1">
        <v>44702</v>
      </c>
      <c r="C2081" t="s">
        <v>28</v>
      </c>
      <c r="D2081">
        <v>4</v>
      </c>
      <c r="E2081">
        <v>7</v>
      </c>
      <c r="F2081" t="s">
        <v>29</v>
      </c>
      <c r="G2081" t="s">
        <v>22</v>
      </c>
      <c r="H2081" t="s">
        <v>21</v>
      </c>
      <c r="I2081" t="s">
        <v>15</v>
      </c>
      <c r="J2081" t="s">
        <v>38</v>
      </c>
      <c r="K2081" t="s">
        <v>35</v>
      </c>
    </row>
    <row r="2082" spans="1:11" hidden="1" x14ac:dyDescent="0.25">
      <c r="A2082">
        <v>19561</v>
      </c>
      <c r="B2082" s="1">
        <v>44702</v>
      </c>
      <c r="C2082" t="s">
        <v>28</v>
      </c>
      <c r="D2082">
        <v>4</v>
      </c>
      <c r="E2082">
        <v>7</v>
      </c>
      <c r="F2082" t="s">
        <v>29</v>
      </c>
      <c r="G2082" t="s">
        <v>23</v>
      </c>
      <c r="H2082" t="s">
        <v>12</v>
      </c>
      <c r="I2082" t="s">
        <v>17</v>
      </c>
      <c r="J2082" t="s">
        <v>38</v>
      </c>
      <c r="K2082" t="s">
        <v>35</v>
      </c>
    </row>
    <row r="2083" spans="1:11" hidden="1" x14ac:dyDescent="0.25">
      <c r="A2083">
        <v>16561</v>
      </c>
      <c r="B2083" s="1">
        <v>44702</v>
      </c>
      <c r="C2083" t="s">
        <v>28</v>
      </c>
      <c r="D2083">
        <v>9</v>
      </c>
      <c r="E2083">
        <v>10</v>
      </c>
      <c r="F2083" t="s">
        <v>29</v>
      </c>
      <c r="G2083" t="s">
        <v>23</v>
      </c>
      <c r="H2083" t="s">
        <v>12</v>
      </c>
      <c r="I2083" t="s">
        <v>15</v>
      </c>
      <c r="J2083" t="s">
        <v>38</v>
      </c>
      <c r="K2083" t="s">
        <v>35</v>
      </c>
    </row>
    <row r="2084" spans="1:11" hidden="1" x14ac:dyDescent="0.25">
      <c r="A2084">
        <v>17560</v>
      </c>
      <c r="B2084" s="1">
        <v>44702</v>
      </c>
      <c r="C2084" t="s">
        <v>28</v>
      </c>
      <c r="D2084">
        <v>8</v>
      </c>
      <c r="E2084">
        <v>13</v>
      </c>
      <c r="F2084" t="s">
        <v>29</v>
      </c>
      <c r="G2084" t="s">
        <v>22</v>
      </c>
      <c r="H2084" t="s">
        <v>21</v>
      </c>
      <c r="I2084" t="s">
        <v>13</v>
      </c>
      <c r="J2084" t="s">
        <v>38</v>
      </c>
      <c r="K2084" t="s">
        <v>35</v>
      </c>
    </row>
    <row r="2085" spans="1:11" hidden="1" x14ac:dyDescent="0.25">
      <c r="A2085">
        <v>18561</v>
      </c>
      <c r="B2085" s="1">
        <v>44702</v>
      </c>
      <c r="C2085" t="s">
        <v>28</v>
      </c>
      <c r="D2085">
        <v>7</v>
      </c>
      <c r="E2085">
        <v>9</v>
      </c>
      <c r="F2085" t="s">
        <v>29</v>
      </c>
      <c r="G2085" t="s">
        <v>23</v>
      </c>
      <c r="H2085" t="s">
        <v>12</v>
      </c>
      <c r="I2085" t="s">
        <v>24</v>
      </c>
      <c r="J2085" t="s">
        <v>38</v>
      </c>
      <c r="K2085" t="s">
        <v>35</v>
      </c>
    </row>
    <row r="2086" spans="1:11" hidden="1" x14ac:dyDescent="0.25">
      <c r="A2086">
        <v>17564</v>
      </c>
      <c r="B2086" s="1">
        <v>44702</v>
      </c>
      <c r="C2086" t="s">
        <v>28</v>
      </c>
      <c r="D2086">
        <v>7</v>
      </c>
      <c r="E2086">
        <v>17</v>
      </c>
      <c r="F2086" t="s">
        <v>29</v>
      </c>
      <c r="G2086" t="s">
        <v>25</v>
      </c>
      <c r="H2086" t="s">
        <v>21</v>
      </c>
      <c r="I2086" t="s">
        <v>13</v>
      </c>
      <c r="J2086" t="s">
        <v>38</v>
      </c>
      <c r="K2086" t="s">
        <v>35</v>
      </c>
    </row>
    <row r="2087" spans="1:11" hidden="1" x14ac:dyDescent="0.25">
      <c r="A2087">
        <v>18560</v>
      </c>
      <c r="B2087" s="1">
        <v>44702</v>
      </c>
      <c r="C2087" t="s">
        <v>28</v>
      </c>
      <c r="D2087">
        <v>12</v>
      </c>
      <c r="E2087">
        <v>15</v>
      </c>
      <c r="F2087" t="s">
        <v>29</v>
      </c>
      <c r="G2087" t="s">
        <v>22</v>
      </c>
      <c r="H2087" t="s">
        <v>21</v>
      </c>
      <c r="I2087" t="s">
        <v>24</v>
      </c>
      <c r="J2087" t="s">
        <v>38</v>
      </c>
      <c r="K2087" t="s">
        <v>35</v>
      </c>
    </row>
    <row r="2088" spans="1:11" hidden="1" x14ac:dyDescent="0.25">
      <c r="A2088">
        <v>19560</v>
      </c>
      <c r="B2088" s="1">
        <v>44702</v>
      </c>
      <c r="C2088" t="s">
        <v>28</v>
      </c>
      <c r="D2088">
        <v>12</v>
      </c>
      <c r="E2088">
        <v>16</v>
      </c>
      <c r="F2088" t="s">
        <v>29</v>
      </c>
      <c r="G2088" t="s">
        <v>22</v>
      </c>
      <c r="H2088" t="s">
        <v>21</v>
      </c>
      <c r="I2088" t="s">
        <v>17</v>
      </c>
      <c r="J2088" t="s">
        <v>38</v>
      </c>
      <c r="K2088" t="s">
        <v>35</v>
      </c>
    </row>
    <row r="2089" spans="1:11" hidden="1" x14ac:dyDescent="0.25">
      <c r="A2089">
        <v>18559</v>
      </c>
      <c r="B2089" s="1">
        <v>44702</v>
      </c>
      <c r="C2089" t="s">
        <v>28</v>
      </c>
      <c r="D2089">
        <v>9</v>
      </c>
      <c r="E2089">
        <v>19</v>
      </c>
      <c r="F2089" t="s">
        <v>29</v>
      </c>
      <c r="G2089" t="s">
        <v>11</v>
      </c>
      <c r="H2089" t="s">
        <v>12</v>
      </c>
      <c r="I2089" t="s">
        <v>24</v>
      </c>
      <c r="J2089" t="s">
        <v>38</v>
      </c>
      <c r="K2089" t="s">
        <v>35</v>
      </c>
    </row>
    <row r="2090" spans="1:11" hidden="1" x14ac:dyDescent="0.25">
      <c r="A2090">
        <v>17563</v>
      </c>
      <c r="B2090" s="1">
        <v>44702</v>
      </c>
      <c r="C2090" t="s">
        <v>28</v>
      </c>
      <c r="D2090">
        <v>16</v>
      </c>
      <c r="E2090">
        <v>19</v>
      </c>
      <c r="F2090" t="s">
        <v>29</v>
      </c>
      <c r="G2090" t="s">
        <v>20</v>
      </c>
      <c r="H2090" t="s">
        <v>21</v>
      </c>
      <c r="I2090" t="s">
        <v>13</v>
      </c>
      <c r="J2090" t="s">
        <v>38</v>
      </c>
      <c r="K2090" t="s">
        <v>35</v>
      </c>
    </row>
    <row r="2091" spans="1:11" hidden="1" x14ac:dyDescent="0.25">
      <c r="A2091">
        <v>19562</v>
      </c>
      <c r="B2091" s="1">
        <v>44702</v>
      </c>
      <c r="C2091" t="s">
        <v>28</v>
      </c>
      <c r="D2091">
        <v>10</v>
      </c>
      <c r="E2091">
        <v>14</v>
      </c>
      <c r="F2091" t="s">
        <v>29</v>
      </c>
      <c r="G2091" t="s">
        <v>16</v>
      </c>
      <c r="H2091" t="s">
        <v>12</v>
      </c>
      <c r="I2091" t="s">
        <v>17</v>
      </c>
      <c r="J2091" t="s">
        <v>38</v>
      </c>
      <c r="K2091" t="s">
        <v>35</v>
      </c>
    </row>
    <row r="2092" spans="1:11" hidden="1" x14ac:dyDescent="0.25">
      <c r="A2092">
        <v>17559</v>
      </c>
      <c r="B2092" s="1">
        <v>44702</v>
      </c>
      <c r="C2092" t="s">
        <v>28</v>
      </c>
      <c r="D2092">
        <v>10</v>
      </c>
      <c r="E2092">
        <v>14</v>
      </c>
      <c r="F2092" t="s">
        <v>29</v>
      </c>
      <c r="G2092" t="s">
        <v>11</v>
      </c>
      <c r="H2092" t="s">
        <v>12</v>
      </c>
      <c r="I2092" t="s">
        <v>13</v>
      </c>
      <c r="J2092" t="s">
        <v>38</v>
      </c>
      <c r="K2092" t="s">
        <v>35</v>
      </c>
    </row>
    <row r="2093" spans="1:11" hidden="1" x14ac:dyDescent="0.25">
      <c r="A2093">
        <v>18558</v>
      </c>
      <c r="B2093" s="1">
        <v>44702</v>
      </c>
      <c r="C2093" t="s">
        <v>28</v>
      </c>
      <c r="D2093">
        <v>12</v>
      </c>
      <c r="E2093">
        <v>20</v>
      </c>
      <c r="F2093" t="s">
        <v>29</v>
      </c>
      <c r="G2093" t="s">
        <v>14</v>
      </c>
      <c r="H2093" t="s">
        <v>12</v>
      </c>
      <c r="I2093" t="s">
        <v>24</v>
      </c>
      <c r="J2093" t="s">
        <v>38</v>
      </c>
      <c r="K2093" t="s">
        <v>35</v>
      </c>
    </row>
    <row r="2094" spans="1:11" x14ac:dyDescent="0.25">
      <c r="A2094">
        <v>18562</v>
      </c>
      <c r="B2094" s="1">
        <v>44702</v>
      </c>
      <c r="C2094" t="s">
        <v>28</v>
      </c>
      <c r="D2094">
        <v>14</v>
      </c>
      <c r="E2094">
        <v>20</v>
      </c>
      <c r="F2094" t="s">
        <v>29</v>
      </c>
      <c r="G2094" t="s">
        <v>16</v>
      </c>
      <c r="H2094" t="s">
        <v>12</v>
      </c>
      <c r="I2094" t="s">
        <v>24</v>
      </c>
      <c r="J2094" t="s">
        <v>38</v>
      </c>
      <c r="K2094" t="s">
        <v>35</v>
      </c>
    </row>
    <row r="2095" spans="1:11" hidden="1" x14ac:dyDescent="0.25">
      <c r="A2095">
        <v>18563</v>
      </c>
      <c r="B2095" s="1">
        <v>44702</v>
      </c>
      <c r="C2095" t="s">
        <v>28</v>
      </c>
      <c r="D2095">
        <v>10</v>
      </c>
      <c r="E2095">
        <v>18</v>
      </c>
      <c r="F2095" t="s">
        <v>29</v>
      </c>
      <c r="G2095" t="s">
        <v>20</v>
      </c>
      <c r="H2095" t="s">
        <v>21</v>
      </c>
      <c r="I2095" t="s">
        <v>24</v>
      </c>
      <c r="J2095" t="s">
        <v>38</v>
      </c>
      <c r="K2095" t="s">
        <v>35</v>
      </c>
    </row>
    <row r="2096" spans="1:11" hidden="1" x14ac:dyDescent="0.25">
      <c r="A2096">
        <v>16563</v>
      </c>
      <c r="B2096" s="1">
        <v>44702</v>
      </c>
      <c r="C2096" t="s">
        <v>28</v>
      </c>
      <c r="D2096">
        <v>14</v>
      </c>
      <c r="E2096">
        <v>18</v>
      </c>
      <c r="F2096" t="s">
        <v>29</v>
      </c>
      <c r="G2096" t="s">
        <v>20</v>
      </c>
      <c r="H2096" t="s">
        <v>21</v>
      </c>
      <c r="I2096" t="s">
        <v>15</v>
      </c>
      <c r="J2096" t="s">
        <v>38</v>
      </c>
      <c r="K2096" t="s">
        <v>35</v>
      </c>
    </row>
    <row r="2097" spans="1:11" hidden="1" x14ac:dyDescent="0.25">
      <c r="A2097">
        <v>16559</v>
      </c>
      <c r="B2097" s="1">
        <v>44702</v>
      </c>
      <c r="C2097" t="s">
        <v>28</v>
      </c>
      <c r="D2097">
        <v>13</v>
      </c>
      <c r="E2097">
        <v>18</v>
      </c>
      <c r="F2097" t="s">
        <v>29</v>
      </c>
      <c r="G2097" t="s">
        <v>11</v>
      </c>
      <c r="H2097" t="s">
        <v>12</v>
      </c>
      <c r="I2097" t="s">
        <v>13</v>
      </c>
      <c r="J2097" t="s">
        <v>38</v>
      </c>
      <c r="K2097" t="s">
        <v>35</v>
      </c>
    </row>
    <row r="2098" spans="1:11" hidden="1" x14ac:dyDescent="0.25">
      <c r="A2098">
        <v>16562</v>
      </c>
      <c r="B2098" s="1">
        <v>44702</v>
      </c>
      <c r="C2098" t="s">
        <v>28</v>
      </c>
      <c r="D2098">
        <v>3</v>
      </c>
      <c r="E2098">
        <v>6</v>
      </c>
      <c r="F2098" t="s">
        <v>29</v>
      </c>
      <c r="G2098" t="s">
        <v>16</v>
      </c>
      <c r="H2098" t="s">
        <v>12</v>
      </c>
      <c r="I2098" t="s">
        <v>15</v>
      </c>
      <c r="J2098" t="s">
        <v>38</v>
      </c>
      <c r="K2098" t="s">
        <v>35</v>
      </c>
    </row>
    <row r="2099" spans="1:11" hidden="1" x14ac:dyDescent="0.25">
      <c r="A2099">
        <v>17562</v>
      </c>
      <c r="B2099" s="1">
        <v>44702</v>
      </c>
      <c r="C2099" t="s">
        <v>28</v>
      </c>
      <c r="D2099">
        <v>3</v>
      </c>
      <c r="E2099">
        <v>6</v>
      </c>
      <c r="F2099" t="s">
        <v>29</v>
      </c>
      <c r="G2099" t="s">
        <v>16</v>
      </c>
      <c r="H2099" t="s">
        <v>12</v>
      </c>
      <c r="I2099" t="s">
        <v>13</v>
      </c>
      <c r="J2099" t="s">
        <v>38</v>
      </c>
      <c r="K2099" t="s">
        <v>35</v>
      </c>
    </row>
    <row r="2100" spans="1:11" hidden="1" x14ac:dyDescent="0.25">
      <c r="A2100">
        <v>19558</v>
      </c>
      <c r="B2100" s="1">
        <v>44702</v>
      </c>
      <c r="C2100" t="s">
        <v>28</v>
      </c>
      <c r="D2100">
        <v>3</v>
      </c>
      <c r="E2100">
        <v>7</v>
      </c>
      <c r="F2100" t="s">
        <v>29</v>
      </c>
      <c r="G2100" t="s">
        <v>14</v>
      </c>
      <c r="H2100" t="s">
        <v>12</v>
      </c>
      <c r="I2100" t="s">
        <v>17</v>
      </c>
      <c r="J2100" t="s">
        <v>38</v>
      </c>
      <c r="K2100" t="s">
        <v>35</v>
      </c>
    </row>
    <row r="2101" spans="1:11" hidden="1" x14ac:dyDescent="0.25">
      <c r="A2101">
        <v>17561</v>
      </c>
      <c r="B2101" s="1">
        <v>44702</v>
      </c>
      <c r="C2101" t="s">
        <v>28</v>
      </c>
      <c r="D2101">
        <v>3</v>
      </c>
      <c r="E2101">
        <v>4</v>
      </c>
      <c r="F2101" t="s">
        <v>29</v>
      </c>
      <c r="G2101" t="s">
        <v>23</v>
      </c>
      <c r="H2101" t="s">
        <v>12</v>
      </c>
      <c r="I2101" t="s">
        <v>13</v>
      </c>
      <c r="J2101" t="s">
        <v>38</v>
      </c>
      <c r="K2101" t="s">
        <v>35</v>
      </c>
    </row>
    <row r="2102" spans="1:11" hidden="1" x14ac:dyDescent="0.25">
      <c r="A2102">
        <v>16559</v>
      </c>
      <c r="B2102" s="1">
        <v>44703</v>
      </c>
      <c r="C2102" t="s">
        <v>9</v>
      </c>
      <c r="D2102">
        <v>28</v>
      </c>
      <c r="E2102">
        <v>30</v>
      </c>
      <c r="F2102" t="s">
        <v>10</v>
      </c>
      <c r="G2102" t="s">
        <v>11</v>
      </c>
      <c r="H2102" t="s">
        <v>12</v>
      </c>
      <c r="I2102" t="s">
        <v>13</v>
      </c>
      <c r="J2102" t="s">
        <v>39</v>
      </c>
      <c r="K2102" t="s">
        <v>35</v>
      </c>
    </row>
    <row r="2103" spans="1:11" hidden="1" x14ac:dyDescent="0.25">
      <c r="A2103">
        <v>18560</v>
      </c>
      <c r="B2103" s="1">
        <v>44703</v>
      </c>
      <c r="C2103" t="s">
        <v>9</v>
      </c>
      <c r="D2103">
        <v>28</v>
      </c>
      <c r="E2103">
        <v>30</v>
      </c>
      <c r="F2103" t="s">
        <v>10</v>
      </c>
      <c r="G2103" t="s">
        <v>22</v>
      </c>
      <c r="H2103" t="s">
        <v>21</v>
      </c>
      <c r="I2103" t="s">
        <v>24</v>
      </c>
      <c r="J2103" t="s">
        <v>39</v>
      </c>
      <c r="K2103" t="s">
        <v>35</v>
      </c>
    </row>
    <row r="2104" spans="1:11" hidden="1" x14ac:dyDescent="0.25">
      <c r="A2104">
        <v>19562</v>
      </c>
      <c r="B2104" s="1">
        <v>44703</v>
      </c>
      <c r="C2104" t="s">
        <v>9</v>
      </c>
      <c r="D2104">
        <v>25</v>
      </c>
      <c r="E2104">
        <v>30</v>
      </c>
      <c r="F2104" t="s">
        <v>10</v>
      </c>
      <c r="G2104" t="s">
        <v>16</v>
      </c>
      <c r="H2104" t="s">
        <v>12</v>
      </c>
      <c r="I2104" t="s">
        <v>17</v>
      </c>
      <c r="J2104" t="s">
        <v>39</v>
      </c>
      <c r="K2104" t="s">
        <v>35</v>
      </c>
    </row>
    <row r="2105" spans="1:11" hidden="1" x14ac:dyDescent="0.25">
      <c r="A2105">
        <v>19563</v>
      </c>
      <c r="B2105" s="1">
        <v>44703</v>
      </c>
      <c r="C2105" t="s">
        <v>9</v>
      </c>
      <c r="D2105">
        <v>24</v>
      </c>
      <c r="E2105">
        <v>30</v>
      </c>
      <c r="F2105" t="s">
        <v>10</v>
      </c>
      <c r="G2105" t="s">
        <v>20</v>
      </c>
      <c r="H2105" t="s">
        <v>21</v>
      </c>
      <c r="I2105" t="s">
        <v>17</v>
      </c>
      <c r="J2105" t="s">
        <v>39</v>
      </c>
      <c r="K2105" t="s">
        <v>35</v>
      </c>
    </row>
    <row r="2106" spans="1:11" hidden="1" x14ac:dyDescent="0.25">
      <c r="A2106">
        <v>17558</v>
      </c>
      <c r="B2106" s="1">
        <v>44703</v>
      </c>
      <c r="C2106" t="s">
        <v>9</v>
      </c>
      <c r="D2106">
        <v>14</v>
      </c>
      <c r="E2106">
        <v>19</v>
      </c>
      <c r="F2106" t="s">
        <v>10</v>
      </c>
      <c r="G2106" t="s">
        <v>14</v>
      </c>
      <c r="H2106" t="s">
        <v>12</v>
      </c>
      <c r="I2106" t="s">
        <v>13</v>
      </c>
      <c r="J2106" t="s">
        <v>39</v>
      </c>
      <c r="K2106" t="s">
        <v>35</v>
      </c>
    </row>
    <row r="2107" spans="1:11" hidden="1" x14ac:dyDescent="0.25">
      <c r="A2107">
        <v>16558</v>
      </c>
      <c r="B2107" s="1">
        <v>44703</v>
      </c>
      <c r="C2107" t="s">
        <v>9</v>
      </c>
      <c r="D2107">
        <v>17</v>
      </c>
      <c r="E2107">
        <v>19</v>
      </c>
      <c r="F2107" t="s">
        <v>10</v>
      </c>
      <c r="G2107" t="s">
        <v>14</v>
      </c>
      <c r="H2107" t="s">
        <v>12</v>
      </c>
      <c r="I2107" t="s">
        <v>15</v>
      </c>
      <c r="J2107" t="s">
        <v>39</v>
      </c>
      <c r="K2107" t="s">
        <v>35</v>
      </c>
    </row>
    <row r="2108" spans="1:11" hidden="1" x14ac:dyDescent="0.25">
      <c r="A2108">
        <v>17560</v>
      </c>
      <c r="B2108" s="1">
        <v>44703</v>
      </c>
      <c r="C2108" t="s">
        <v>9</v>
      </c>
      <c r="D2108">
        <v>30</v>
      </c>
      <c r="E2108">
        <v>40</v>
      </c>
      <c r="F2108" t="s">
        <v>10</v>
      </c>
      <c r="G2108" t="s">
        <v>22</v>
      </c>
      <c r="H2108" t="s">
        <v>21</v>
      </c>
      <c r="I2108" t="s">
        <v>13</v>
      </c>
      <c r="J2108" t="s">
        <v>39</v>
      </c>
      <c r="K2108" t="s">
        <v>35</v>
      </c>
    </row>
    <row r="2109" spans="1:11" hidden="1" x14ac:dyDescent="0.25">
      <c r="A2109">
        <v>19558</v>
      </c>
      <c r="B2109" s="1">
        <v>44703</v>
      </c>
      <c r="C2109" t="s">
        <v>9</v>
      </c>
      <c r="D2109">
        <v>22</v>
      </c>
      <c r="E2109">
        <v>40</v>
      </c>
      <c r="F2109" t="s">
        <v>10</v>
      </c>
      <c r="G2109" t="s">
        <v>14</v>
      </c>
      <c r="H2109" t="s">
        <v>12</v>
      </c>
      <c r="I2109" t="s">
        <v>17</v>
      </c>
      <c r="J2109" t="s">
        <v>39</v>
      </c>
      <c r="K2109" t="s">
        <v>35</v>
      </c>
    </row>
    <row r="2110" spans="1:11" hidden="1" x14ac:dyDescent="0.25">
      <c r="A2110">
        <v>19560</v>
      </c>
      <c r="B2110" s="1">
        <v>44703</v>
      </c>
      <c r="C2110" t="s">
        <v>9</v>
      </c>
      <c r="D2110">
        <v>23</v>
      </c>
      <c r="E2110">
        <v>26</v>
      </c>
      <c r="F2110" t="s">
        <v>10</v>
      </c>
      <c r="G2110" t="s">
        <v>22</v>
      </c>
      <c r="H2110" t="s">
        <v>21</v>
      </c>
      <c r="I2110" t="s">
        <v>17</v>
      </c>
      <c r="J2110" t="s">
        <v>39</v>
      </c>
      <c r="K2110" t="s">
        <v>35</v>
      </c>
    </row>
    <row r="2111" spans="1:11" hidden="1" x14ac:dyDescent="0.25">
      <c r="A2111">
        <v>17561</v>
      </c>
      <c r="B2111" s="1">
        <v>44703</v>
      </c>
      <c r="C2111" t="s">
        <v>9</v>
      </c>
      <c r="D2111">
        <v>24</v>
      </c>
      <c r="E2111">
        <v>26</v>
      </c>
      <c r="F2111" t="s">
        <v>10</v>
      </c>
      <c r="G2111" t="s">
        <v>23</v>
      </c>
      <c r="H2111" t="s">
        <v>12</v>
      </c>
      <c r="I2111" t="s">
        <v>13</v>
      </c>
      <c r="J2111" t="s">
        <v>39</v>
      </c>
      <c r="K2111" t="s">
        <v>35</v>
      </c>
    </row>
    <row r="2112" spans="1:11" hidden="1" x14ac:dyDescent="0.25">
      <c r="A2112">
        <v>16560</v>
      </c>
      <c r="B2112" s="1">
        <v>44703</v>
      </c>
      <c r="C2112" t="s">
        <v>9</v>
      </c>
      <c r="D2112">
        <v>24</v>
      </c>
      <c r="E2112">
        <v>34</v>
      </c>
      <c r="F2112" t="s">
        <v>10</v>
      </c>
      <c r="G2112" t="s">
        <v>22</v>
      </c>
      <c r="H2112" t="s">
        <v>21</v>
      </c>
      <c r="I2112" t="s">
        <v>15</v>
      </c>
      <c r="J2112" t="s">
        <v>39</v>
      </c>
      <c r="K2112" t="s">
        <v>35</v>
      </c>
    </row>
    <row r="2113" spans="1:11" hidden="1" x14ac:dyDescent="0.25">
      <c r="A2113">
        <v>16561</v>
      </c>
      <c r="B2113" s="1">
        <v>44703</v>
      </c>
      <c r="C2113" t="s">
        <v>9</v>
      </c>
      <c r="D2113">
        <v>16</v>
      </c>
      <c r="E2113">
        <v>18</v>
      </c>
      <c r="F2113" t="s">
        <v>10</v>
      </c>
      <c r="G2113" t="s">
        <v>23</v>
      </c>
      <c r="H2113" t="s">
        <v>12</v>
      </c>
      <c r="I2113" t="s">
        <v>15</v>
      </c>
      <c r="J2113" t="s">
        <v>39</v>
      </c>
      <c r="K2113" t="s">
        <v>35</v>
      </c>
    </row>
    <row r="2114" spans="1:11" hidden="1" x14ac:dyDescent="0.25">
      <c r="A2114">
        <v>16562</v>
      </c>
      <c r="B2114" s="1">
        <v>44703</v>
      </c>
      <c r="C2114" t="s">
        <v>9</v>
      </c>
      <c r="D2114">
        <v>22</v>
      </c>
      <c r="E2114">
        <v>31</v>
      </c>
      <c r="F2114" t="s">
        <v>10</v>
      </c>
      <c r="G2114" t="s">
        <v>16</v>
      </c>
      <c r="H2114" t="s">
        <v>12</v>
      </c>
      <c r="I2114" t="s">
        <v>15</v>
      </c>
      <c r="J2114" t="s">
        <v>39</v>
      </c>
      <c r="K2114" t="s">
        <v>35</v>
      </c>
    </row>
    <row r="2115" spans="1:11" hidden="1" x14ac:dyDescent="0.25">
      <c r="A2115">
        <v>16563</v>
      </c>
      <c r="B2115" s="1">
        <v>44703</v>
      </c>
      <c r="C2115" t="s">
        <v>9</v>
      </c>
      <c r="D2115">
        <v>35</v>
      </c>
      <c r="E2115">
        <v>41</v>
      </c>
      <c r="F2115" t="s">
        <v>10</v>
      </c>
      <c r="G2115" t="s">
        <v>20</v>
      </c>
      <c r="H2115" t="s">
        <v>21</v>
      </c>
      <c r="I2115" t="s">
        <v>15</v>
      </c>
      <c r="J2115" t="s">
        <v>39</v>
      </c>
      <c r="K2115" t="s">
        <v>35</v>
      </c>
    </row>
    <row r="2116" spans="1:11" hidden="1" x14ac:dyDescent="0.25">
      <c r="A2116">
        <v>17559</v>
      </c>
      <c r="B2116" s="1">
        <v>44703</v>
      </c>
      <c r="C2116" t="s">
        <v>9</v>
      </c>
      <c r="D2116">
        <v>31</v>
      </c>
      <c r="E2116">
        <v>32</v>
      </c>
      <c r="F2116" t="s">
        <v>10</v>
      </c>
      <c r="G2116" t="s">
        <v>11</v>
      </c>
      <c r="H2116" t="s">
        <v>12</v>
      </c>
      <c r="I2116" t="s">
        <v>13</v>
      </c>
      <c r="J2116" t="s">
        <v>39</v>
      </c>
      <c r="K2116" t="s">
        <v>35</v>
      </c>
    </row>
    <row r="2117" spans="1:11" hidden="1" x14ac:dyDescent="0.25">
      <c r="A2117">
        <v>17562</v>
      </c>
      <c r="B2117" s="1">
        <v>44703</v>
      </c>
      <c r="C2117" t="s">
        <v>9</v>
      </c>
      <c r="D2117">
        <v>12</v>
      </c>
      <c r="E2117">
        <v>20</v>
      </c>
      <c r="F2117" t="s">
        <v>10</v>
      </c>
      <c r="G2117" t="s">
        <v>16</v>
      </c>
      <c r="H2117" t="s">
        <v>12</v>
      </c>
      <c r="I2117" t="s">
        <v>13</v>
      </c>
      <c r="J2117" t="s">
        <v>39</v>
      </c>
      <c r="K2117" t="s">
        <v>35</v>
      </c>
    </row>
    <row r="2118" spans="1:11" hidden="1" x14ac:dyDescent="0.25">
      <c r="A2118">
        <v>17563</v>
      </c>
      <c r="B2118" s="1">
        <v>44703</v>
      </c>
      <c r="C2118" t="s">
        <v>9</v>
      </c>
      <c r="D2118">
        <v>23</v>
      </c>
      <c r="E2118">
        <v>25</v>
      </c>
      <c r="F2118" t="s">
        <v>10</v>
      </c>
      <c r="G2118" t="s">
        <v>20</v>
      </c>
      <c r="H2118" t="s">
        <v>21</v>
      </c>
      <c r="I2118" t="s">
        <v>13</v>
      </c>
      <c r="J2118" t="s">
        <v>39</v>
      </c>
      <c r="K2118" t="s">
        <v>35</v>
      </c>
    </row>
    <row r="2119" spans="1:11" hidden="1" x14ac:dyDescent="0.25">
      <c r="A2119">
        <v>18558</v>
      </c>
      <c r="B2119" s="1">
        <v>44703</v>
      </c>
      <c r="C2119" t="s">
        <v>9</v>
      </c>
      <c r="D2119">
        <v>11</v>
      </c>
      <c r="E2119">
        <v>15</v>
      </c>
      <c r="F2119" t="s">
        <v>10</v>
      </c>
      <c r="G2119" t="s">
        <v>14</v>
      </c>
      <c r="H2119" t="s">
        <v>12</v>
      </c>
      <c r="I2119" t="s">
        <v>24</v>
      </c>
      <c r="J2119" t="s">
        <v>39</v>
      </c>
      <c r="K2119" t="s">
        <v>35</v>
      </c>
    </row>
    <row r="2120" spans="1:11" hidden="1" x14ac:dyDescent="0.25">
      <c r="A2120">
        <v>18559</v>
      </c>
      <c r="B2120" s="1">
        <v>44703</v>
      </c>
      <c r="C2120" t="s">
        <v>9</v>
      </c>
      <c r="D2120">
        <v>26</v>
      </c>
      <c r="E2120">
        <v>42</v>
      </c>
      <c r="F2120" t="s">
        <v>10</v>
      </c>
      <c r="G2120" t="s">
        <v>11</v>
      </c>
      <c r="H2120" t="s">
        <v>12</v>
      </c>
      <c r="I2120" t="s">
        <v>24</v>
      </c>
      <c r="J2120" t="s">
        <v>39</v>
      </c>
      <c r="K2120" t="s">
        <v>35</v>
      </c>
    </row>
    <row r="2121" spans="1:11" hidden="1" x14ac:dyDescent="0.25">
      <c r="A2121">
        <v>18561</v>
      </c>
      <c r="B2121" s="1">
        <v>44703</v>
      </c>
      <c r="C2121" t="s">
        <v>9</v>
      </c>
      <c r="D2121">
        <v>28</v>
      </c>
      <c r="E2121">
        <v>33</v>
      </c>
      <c r="F2121" t="s">
        <v>10</v>
      </c>
      <c r="G2121" t="s">
        <v>23</v>
      </c>
      <c r="H2121" t="s">
        <v>12</v>
      </c>
      <c r="I2121" t="s">
        <v>24</v>
      </c>
      <c r="J2121" t="s">
        <v>39</v>
      </c>
      <c r="K2121" t="s">
        <v>35</v>
      </c>
    </row>
    <row r="2122" spans="1:11" x14ac:dyDescent="0.25">
      <c r="A2122">
        <v>18562</v>
      </c>
      <c r="B2122" s="1">
        <v>44703</v>
      </c>
      <c r="C2122" t="s">
        <v>9</v>
      </c>
      <c r="D2122">
        <v>33</v>
      </c>
      <c r="E2122">
        <v>38</v>
      </c>
      <c r="F2122" t="s">
        <v>10</v>
      </c>
      <c r="G2122" t="s">
        <v>16</v>
      </c>
      <c r="H2122" t="s">
        <v>12</v>
      </c>
      <c r="I2122" t="s">
        <v>24</v>
      </c>
      <c r="J2122" t="s">
        <v>39</v>
      </c>
      <c r="K2122" t="s">
        <v>35</v>
      </c>
    </row>
    <row r="2123" spans="1:11" hidden="1" x14ac:dyDescent="0.25">
      <c r="A2123">
        <v>18563</v>
      </c>
      <c r="B2123" s="1">
        <v>44703</v>
      </c>
      <c r="C2123" t="s">
        <v>9</v>
      </c>
      <c r="D2123">
        <v>19</v>
      </c>
      <c r="E2123">
        <v>27</v>
      </c>
      <c r="F2123" t="s">
        <v>10</v>
      </c>
      <c r="G2123" t="s">
        <v>20</v>
      </c>
      <c r="H2123" t="s">
        <v>21</v>
      </c>
      <c r="I2123" t="s">
        <v>24</v>
      </c>
      <c r="J2123" t="s">
        <v>39</v>
      </c>
      <c r="K2123" t="s">
        <v>35</v>
      </c>
    </row>
    <row r="2124" spans="1:11" hidden="1" x14ac:dyDescent="0.25">
      <c r="A2124">
        <v>19559</v>
      </c>
      <c r="B2124" s="1">
        <v>44703</v>
      </c>
      <c r="C2124" t="s">
        <v>9</v>
      </c>
      <c r="D2124">
        <v>18</v>
      </c>
      <c r="E2124">
        <v>24</v>
      </c>
      <c r="F2124" t="s">
        <v>10</v>
      </c>
      <c r="G2124" t="s">
        <v>11</v>
      </c>
      <c r="H2124" t="s">
        <v>12</v>
      </c>
      <c r="I2124" t="s">
        <v>17</v>
      </c>
      <c r="J2124" t="s">
        <v>39</v>
      </c>
      <c r="K2124" t="s">
        <v>35</v>
      </c>
    </row>
    <row r="2125" spans="1:11" hidden="1" x14ac:dyDescent="0.25">
      <c r="A2125">
        <v>19561</v>
      </c>
      <c r="B2125" s="1">
        <v>44703</v>
      </c>
      <c r="C2125" t="s">
        <v>9</v>
      </c>
      <c r="D2125">
        <v>27</v>
      </c>
      <c r="E2125">
        <v>36</v>
      </c>
      <c r="F2125" t="s">
        <v>10</v>
      </c>
      <c r="G2125" t="s">
        <v>23</v>
      </c>
      <c r="H2125" t="s">
        <v>12</v>
      </c>
      <c r="I2125" t="s">
        <v>17</v>
      </c>
      <c r="J2125" t="s">
        <v>39</v>
      </c>
      <c r="K2125" t="s">
        <v>35</v>
      </c>
    </row>
    <row r="2126" spans="1:11" hidden="1" x14ac:dyDescent="0.25">
      <c r="A2126">
        <v>17564</v>
      </c>
      <c r="B2126" s="1">
        <v>44703</v>
      </c>
      <c r="C2126" t="s">
        <v>9</v>
      </c>
      <c r="D2126">
        <v>10</v>
      </c>
      <c r="E2126">
        <v>16</v>
      </c>
      <c r="F2126" t="s">
        <v>10</v>
      </c>
      <c r="G2126" t="s">
        <v>25</v>
      </c>
      <c r="H2126" t="s">
        <v>21</v>
      </c>
      <c r="I2126" t="s">
        <v>13</v>
      </c>
      <c r="J2126" t="s">
        <v>39</v>
      </c>
      <c r="K2126" t="s">
        <v>35</v>
      </c>
    </row>
    <row r="2127" spans="1:11" hidden="1" x14ac:dyDescent="0.25">
      <c r="A2127">
        <v>19562</v>
      </c>
      <c r="B2127" s="1">
        <v>44703</v>
      </c>
      <c r="C2127" t="s">
        <v>18</v>
      </c>
      <c r="D2127">
        <v>23</v>
      </c>
      <c r="E2127">
        <v>23</v>
      </c>
      <c r="F2127" t="s">
        <v>19</v>
      </c>
      <c r="G2127" t="s">
        <v>16</v>
      </c>
      <c r="H2127" t="s">
        <v>12</v>
      </c>
      <c r="I2127" t="s">
        <v>17</v>
      </c>
      <c r="J2127" t="s">
        <v>39</v>
      </c>
      <c r="K2127" t="s">
        <v>35</v>
      </c>
    </row>
    <row r="2128" spans="1:11" hidden="1" x14ac:dyDescent="0.25">
      <c r="A2128">
        <v>18563</v>
      </c>
      <c r="B2128" s="1">
        <v>44703</v>
      </c>
      <c r="C2128" t="s">
        <v>18</v>
      </c>
      <c r="D2128">
        <v>21</v>
      </c>
      <c r="E2128">
        <v>29</v>
      </c>
      <c r="F2128" t="s">
        <v>19</v>
      </c>
      <c r="G2128" t="s">
        <v>20</v>
      </c>
      <c r="H2128" t="s">
        <v>21</v>
      </c>
      <c r="I2128" t="s">
        <v>24</v>
      </c>
      <c r="J2128" t="s">
        <v>39</v>
      </c>
      <c r="K2128" t="s">
        <v>35</v>
      </c>
    </row>
    <row r="2129" spans="1:11" hidden="1" x14ac:dyDescent="0.25">
      <c r="A2129">
        <v>17561</v>
      </c>
      <c r="B2129" s="1">
        <v>44703</v>
      </c>
      <c r="C2129" t="s">
        <v>18</v>
      </c>
      <c r="D2129">
        <v>29</v>
      </c>
      <c r="E2129">
        <v>36</v>
      </c>
      <c r="F2129" t="s">
        <v>19</v>
      </c>
      <c r="G2129" t="s">
        <v>23</v>
      </c>
      <c r="H2129" t="s">
        <v>12</v>
      </c>
      <c r="I2129" t="s">
        <v>13</v>
      </c>
      <c r="J2129" t="s">
        <v>39</v>
      </c>
      <c r="K2129" t="s">
        <v>35</v>
      </c>
    </row>
    <row r="2130" spans="1:11" hidden="1" x14ac:dyDescent="0.25">
      <c r="A2130">
        <v>17558</v>
      </c>
      <c r="B2130" s="1">
        <v>44703</v>
      </c>
      <c r="C2130" t="s">
        <v>18</v>
      </c>
      <c r="D2130">
        <v>38</v>
      </c>
      <c r="E2130">
        <v>50</v>
      </c>
      <c r="F2130" t="s">
        <v>19</v>
      </c>
      <c r="G2130" t="s">
        <v>14</v>
      </c>
      <c r="H2130" t="s">
        <v>12</v>
      </c>
      <c r="I2130" t="s">
        <v>13</v>
      </c>
      <c r="J2130" t="s">
        <v>39</v>
      </c>
      <c r="K2130" t="s">
        <v>35</v>
      </c>
    </row>
    <row r="2131" spans="1:11" hidden="1" x14ac:dyDescent="0.25">
      <c r="A2131">
        <v>16562</v>
      </c>
      <c r="B2131" s="1">
        <v>44703</v>
      </c>
      <c r="C2131" t="s">
        <v>18</v>
      </c>
      <c r="D2131">
        <v>30</v>
      </c>
      <c r="E2131">
        <v>43</v>
      </c>
      <c r="F2131" t="s">
        <v>19</v>
      </c>
      <c r="G2131" t="s">
        <v>16</v>
      </c>
      <c r="H2131" t="s">
        <v>12</v>
      </c>
      <c r="I2131" t="s">
        <v>15</v>
      </c>
      <c r="J2131" t="s">
        <v>39</v>
      </c>
      <c r="K2131" t="s">
        <v>35</v>
      </c>
    </row>
    <row r="2132" spans="1:11" hidden="1" x14ac:dyDescent="0.25">
      <c r="A2132">
        <v>16561</v>
      </c>
      <c r="B2132" s="1">
        <v>44703</v>
      </c>
      <c r="C2132" t="s">
        <v>18</v>
      </c>
      <c r="D2132">
        <v>24</v>
      </c>
      <c r="E2132">
        <v>24</v>
      </c>
      <c r="F2132" t="s">
        <v>19</v>
      </c>
      <c r="G2132" t="s">
        <v>23</v>
      </c>
      <c r="H2132" t="s">
        <v>12</v>
      </c>
      <c r="I2132" t="s">
        <v>15</v>
      </c>
      <c r="J2132" t="s">
        <v>39</v>
      </c>
      <c r="K2132" t="s">
        <v>35</v>
      </c>
    </row>
    <row r="2133" spans="1:11" hidden="1" x14ac:dyDescent="0.25">
      <c r="A2133">
        <v>16558</v>
      </c>
      <c r="B2133" s="1">
        <v>44703</v>
      </c>
      <c r="C2133" t="s">
        <v>18</v>
      </c>
      <c r="D2133">
        <v>20</v>
      </c>
      <c r="E2133">
        <v>22</v>
      </c>
      <c r="F2133" t="s">
        <v>19</v>
      </c>
      <c r="G2133" t="s">
        <v>14</v>
      </c>
      <c r="H2133" t="s">
        <v>12</v>
      </c>
      <c r="I2133" t="s">
        <v>15</v>
      </c>
      <c r="J2133" t="s">
        <v>39</v>
      </c>
      <c r="K2133" t="s">
        <v>35</v>
      </c>
    </row>
    <row r="2134" spans="1:11" hidden="1" x14ac:dyDescent="0.25">
      <c r="A2134">
        <v>19560</v>
      </c>
      <c r="B2134" s="1">
        <v>44703</v>
      </c>
      <c r="C2134" t="s">
        <v>18</v>
      </c>
      <c r="D2134">
        <v>34</v>
      </c>
      <c r="E2134">
        <v>38</v>
      </c>
      <c r="F2134" t="s">
        <v>19</v>
      </c>
      <c r="G2134" t="s">
        <v>22</v>
      </c>
      <c r="H2134" t="s">
        <v>21</v>
      </c>
      <c r="I2134" t="s">
        <v>17</v>
      </c>
      <c r="J2134" t="s">
        <v>39</v>
      </c>
      <c r="K2134" t="s">
        <v>35</v>
      </c>
    </row>
    <row r="2135" spans="1:11" hidden="1" x14ac:dyDescent="0.25">
      <c r="A2135">
        <v>16563</v>
      </c>
      <c r="B2135" s="1">
        <v>44703</v>
      </c>
      <c r="C2135" t="s">
        <v>18</v>
      </c>
      <c r="D2135">
        <v>35</v>
      </c>
      <c r="E2135">
        <v>38</v>
      </c>
      <c r="F2135" t="s">
        <v>19</v>
      </c>
      <c r="G2135" t="s">
        <v>20</v>
      </c>
      <c r="H2135" t="s">
        <v>21</v>
      </c>
      <c r="I2135" t="s">
        <v>15</v>
      </c>
      <c r="J2135" t="s">
        <v>39</v>
      </c>
      <c r="K2135" t="s">
        <v>35</v>
      </c>
    </row>
    <row r="2136" spans="1:11" hidden="1" x14ac:dyDescent="0.25">
      <c r="A2136">
        <v>16559</v>
      </c>
      <c r="B2136" s="1">
        <v>44703</v>
      </c>
      <c r="C2136" t="s">
        <v>18</v>
      </c>
      <c r="D2136">
        <v>38</v>
      </c>
      <c r="E2136">
        <v>41</v>
      </c>
      <c r="F2136" t="s">
        <v>19</v>
      </c>
      <c r="G2136" t="s">
        <v>11</v>
      </c>
      <c r="H2136" t="s">
        <v>12</v>
      </c>
      <c r="I2136" t="s">
        <v>13</v>
      </c>
      <c r="J2136" t="s">
        <v>39</v>
      </c>
      <c r="K2136" t="s">
        <v>35</v>
      </c>
    </row>
    <row r="2137" spans="1:11" hidden="1" x14ac:dyDescent="0.25">
      <c r="A2137">
        <v>19559</v>
      </c>
      <c r="B2137" s="1">
        <v>44703</v>
      </c>
      <c r="C2137" t="s">
        <v>18</v>
      </c>
      <c r="D2137">
        <v>30</v>
      </c>
      <c r="E2137">
        <v>41</v>
      </c>
      <c r="F2137" t="s">
        <v>19</v>
      </c>
      <c r="G2137" t="s">
        <v>11</v>
      </c>
      <c r="H2137" t="s">
        <v>12</v>
      </c>
      <c r="I2137" t="s">
        <v>17</v>
      </c>
      <c r="J2137" t="s">
        <v>39</v>
      </c>
      <c r="K2137" t="s">
        <v>35</v>
      </c>
    </row>
    <row r="2138" spans="1:11" hidden="1" x14ac:dyDescent="0.25">
      <c r="A2138">
        <v>19558</v>
      </c>
      <c r="B2138" s="1">
        <v>44703</v>
      </c>
      <c r="C2138" t="s">
        <v>18</v>
      </c>
      <c r="D2138">
        <v>24</v>
      </c>
      <c r="E2138">
        <v>39</v>
      </c>
      <c r="F2138" t="s">
        <v>19</v>
      </c>
      <c r="G2138" t="s">
        <v>14</v>
      </c>
      <c r="H2138" t="s">
        <v>12</v>
      </c>
      <c r="I2138" t="s">
        <v>17</v>
      </c>
      <c r="J2138" t="s">
        <v>39</v>
      </c>
      <c r="K2138" t="s">
        <v>35</v>
      </c>
    </row>
    <row r="2139" spans="1:11" hidden="1" x14ac:dyDescent="0.25">
      <c r="A2139">
        <v>17559</v>
      </c>
      <c r="B2139" s="1">
        <v>44703</v>
      </c>
      <c r="C2139" t="s">
        <v>18</v>
      </c>
      <c r="D2139">
        <v>33</v>
      </c>
      <c r="E2139">
        <v>39</v>
      </c>
      <c r="F2139" t="s">
        <v>19</v>
      </c>
      <c r="G2139" t="s">
        <v>11</v>
      </c>
      <c r="H2139" t="s">
        <v>12</v>
      </c>
      <c r="I2139" t="s">
        <v>13</v>
      </c>
      <c r="J2139" t="s">
        <v>39</v>
      </c>
      <c r="K2139" t="s">
        <v>35</v>
      </c>
    </row>
    <row r="2140" spans="1:11" hidden="1" x14ac:dyDescent="0.25">
      <c r="A2140">
        <v>16560</v>
      </c>
      <c r="B2140" s="1">
        <v>44703</v>
      </c>
      <c r="C2140" t="s">
        <v>18</v>
      </c>
      <c r="D2140">
        <v>24</v>
      </c>
      <c r="E2140">
        <v>34</v>
      </c>
      <c r="F2140" t="s">
        <v>19</v>
      </c>
      <c r="G2140" t="s">
        <v>22</v>
      </c>
      <c r="H2140" t="s">
        <v>21</v>
      </c>
      <c r="I2140" t="s">
        <v>15</v>
      </c>
      <c r="J2140" t="s">
        <v>39</v>
      </c>
      <c r="K2140" t="s">
        <v>35</v>
      </c>
    </row>
    <row r="2141" spans="1:11" x14ac:dyDescent="0.25">
      <c r="A2141">
        <v>18562</v>
      </c>
      <c r="B2141" s="1">
        <v>44703</v>
      </c>
      <c r="C2141" t="s">
        <v>18</v>
      </c>
      <c r="D2141">
        <v>30</v>
      </c>
      <c r="E2141">
        <v>34</v>
      </c>
      <c r="F2141" t="s">
        <v>19</v>
      </c>
      <c r="G2141" t="s">
        <v>16</v>
      </c>
      <c r="H2141" t="s">
        <v>12</v>
      </c>
      <c r="I2141" t="s">
        <v>24</v>
      </c>
      <c r="J2141" t="s">
        <v>39</v>
      </c>
      <c r="K2141" t="s">
        <v>35</v>
      </c>
    </row>
    <row r="2142" spans="1:11" hidden="1" x14ac:dyDescent="0.25">
      <c r="A2142">
        <v>18559</v>
      </c>
      <c r="B2142" s="1">
        <v>44703</v>
      </c>
      <c r="C2142" t="s">
        <v>18</v>
      </c>
      <c r="D2142">
        <v>28</v>
      </c>
      <c r="E2142">
        <v>44</v>
      </c>
      <c r="F2142" t="s">
        <v>19</v>
      </c>
      <c r="G2142" t="s">
        <v>11</v>
      </c>
      <c r="H2142" t="s">
        <v>12</v>
      </c>
      <c r="I2142" t="s">
        <v>24</v>
      </c>
      <c r="J2142" t="s">
        <v>39</v>
      </c>
      <c r="K2142" t="s">
        <v>35</v>
      </c>
    </row>
    <row r="2143" spans="1:11" hidden="1" x14ac:dyDescent="0.25">
      <c r="A2143">
        <v>17563</v>
      </c>
      <c r="B2143" s="1">
        <v>44703</v>
      </c>
      <c r="C2143" t="s">
        <v>18</v>
      </c>
      <c r="D2143">
        <v>38</v>
      </c>
      <c r="E2143">
        <v>44</v>
      </c>
      <c r="F2143" t="s">
        <v>19</v>
      </c>
      <c r="G2143" t="s">
        <v>20</v>
      </c>
      <c r="H2143" t="s">
        <v>21</v>
      </c>
      <c r="I2143" t="s">
        <v>13</v>
      </c>
      <c r="J2143" t="s">
        <v>39</v>
      </c>
      <c r="K2143" t="s">
        <v>35</v>
      </c>
    </row>
    <row r="2144" spans="1:11" hidden="1" x14ac:dyDescent="0.25">
      <c r="A2144">
        <v>17562</v>
      </c>
      <c r="B2144" s="1">
        <v>44703</v>
      </c>
      <c r="C2144" t="s">
        <v>18</v>
      </c>
      <c r="D2144">
        <v>20</v>
      </c>
      <c r="E2144">
        <v>30</v>
      </c>
      <c r="F2144" t="s">
        <v>19</v>
      </c>
      <c r="G2144" t="s">
        <v>16</v>
      </c>
      <c r="H2144" t="s">
        <v>12</v>
      </c>
      <c r="I2144" t="s">
        <v>13</v>
      </c>
      <c r="J2144" t="s">
        <v>39</v>
      </c>
      <c r="K2144" t="s">
        <v>35</v>
      </c>
    </row>
    <row r="2145" spans="1:11" hidden="1" x14ac:dyDescent="0.25">
      <c r="A2145">
        <v>18558</v>
      </c>
      <c r="B2145" s="1">
        <v>44703</v>
      </c>
      <c r="C2145" t="s">
        <v>18</v>
      </c>
      <c r="D2145">
        <v>24</v>
      </c>
      <c r="E2145">
        <v>30</v>
      </c>
      <c r="F2145" t="s">
        <v>19</v>
      </c>
      <c r="G2145" t="s">
        <v>14</v>
      </c>
      <c r="H2145" t="s">
        <v>12</v>
      </c>
      <c r="I2145" t="s">
        <v>24</v>
      </c>
      <c r="J2145" t="s">
        <v>39</v>
      </c>
      <c r="K2145" t="s">
        <v>35</v>
      </c>
    </row>
    <row r="2146" spans="1:11" hidden="1" x14ac:dyDescent="0.25">
      <c r="A2146">
        <v>17564</v>
      </c>
      <c r="B2146" s="1">
        <v>44703</v>
      </c>
      <c r="C2146" t="s">
        <v>18</v>
      </c>
      <c r="D2146">
        <v>22</v>
      </c>
      <c r="E2146">
        <v>40</v>
      </c>
      <c r="F2146" t="s">
        <v>19</v>
      </c>
      <c r="G2146" t="s">
        <v>25</v>
      </c>
      <c r="H2146" t="s">
        <v>21</v>
      </c>
      <c r="I2146" t="s">
        <v>13</v>
      </c>
      <c r="J2146" t="s">
        <v>39</v>
      </c>
      <c r="K2146" t="s">
        <v>35</v>
      </c>
    </row>
    <row r="2147" spans="1:11" hidden="1" x14ac:dyDescent="0.25">
      <c r="A2147">
        <v>18561</v>
      </c>
      <c r="B2147" s="1">
        <v>44703</v>
      </c>
      <c r="C2147" t="s">
        <v>18</v>
      </c>
      <c r="D2147">
        <v>34</v>
      </c>
      <c r="E2147">
        <v>40</v>
      </c>
      <c r="F2147" t="s">
        <v>19</v>
      </c>
      <c r="G2147" t="s">
        <v>23</v>
      </c>
      <c r="H2147" t="s">
        <v>12</v>
      </c>
      <c r="I2147" t="s">
        <v>24</v>
      </c>
      <c r="J2147" t="s">
        <v>39</v>
      </c>
      <c r="K2147" t="s">
        <v>35</v>
      </c>
    </row>
    <row r="2148" spans="1:11" hidden="1" x14ac:dyDescent="0.25">
      <c r="A2148">
        <v>18560</v>
      </c>
      <c r="B2148" s="1">
        <v>44703</v>
      </c>
      <c r="C2148" t="s">
        <v>18</v>
      </c>
      <c r="D2148">
        <v>36</v>
      </c>
      <c r="E2148">
        <v>40</v>
      </c>
      <c r="F2148" t="s">
        <v>19</v>
      </c>
      <c r="G2148" t="s">
        <v>22</v>
      </c>
      <c r="H2148" t="s">
        <v>21</v>
      </c>
      <c r="I2148" t="s">
        <v>24</v>
      </c>
      <c r="J2148" t="s">
        <v>39</v>
      </c>
      <c r="K2148" t="s">
        <v>35</v>
      </c>
    </row>
    <row r="2149" spans="1:11" hidden="1" x14ac:dyDescent="0.25">
      <c r="A2149">
        <v>17560</v>
      </c>
      <c r="B2149" s="1">
        <v>44703</v>
      </c>
      <c r="C2149" t="s">
        <v>18</v>
      </c>
      <c r="D2149">
        <v>33</v>
      </c>
      <c r="E2149">
        <v>45</v>
      </c>
      <c r="F2149" t="s">
        <v>19</v>
      </c>
      <c r="G2149" t="s">
        <v>22</v>
      </c>
      <c r="H2149" t="s">
        <v>21</v>
      </c>
      <c r="I2149" t="s">
        <v>13</v>
      </c>
      <c r="J2149" t="s">
        <v>39</v>
      </c>
      <c r="K2149" t="s">
        <v>35</v>
      </c>
    </row>
    <row r="2150" spans="1:11" hidden="1" x14ac:dyDescent="0.25">
      <c r="A2150">
        <v>19561</v>
      </c>
      <c r="B2150" s="1">
        <v>44703</v>
      </c>
      <c r="C2150" t="s">
        <v>18</v>
      </c>
      <c r="D2150">
        <v>32</v>
      </c>
      <c r="E2150">
        <v>45</v>
      </c>
      <c r="F2150" t="s">
        <v>19</v>
      </c>
      <c r="G2150" t="s">
        <v>23</v>
      </c>
      <c r="H2150" t="s">
        <v>12</v>
      </c>
      <c r="I2150" t="s">
        <v>17</v>
      </c>
      <c r="J2150" t="s">
        <v>39</v>
      </c>
      <c r="K2150" t="s">
        <v>35</v>
      </c>
    </row>
    <row r="2151" spans="1:11" hidden="1" x14ac:dyDescent="0.25">
      <c r="A2151">
        <v>19563</v>
      </c>
      <c r="B2151" s="1">
        <v>44703</v>
      </c>
      <c r="C2151" t="s">
        <v>18</v>
      </c>
      <c r="D2151">
        <v>31</v>
      </c>
      <c r="E2151">
        <v>45</v>
      </c>
      <c r="F2151" t="s">
        <v>19</v>
      </c>
      <c r="G2151" t="s">
        <v>20</v>
      </c>
      <c r="H2151" t="s">
        <v>21</v>
      </c>
      <c r="I2151" t="s">
        <v>17</v>
      </c>
      <c r="J2151" t="s">
        <v>39</v>
      </c>
      <c r="K2151" t="s">
        <v>35</v>
      </c>
    </row>
    <row r="2152" spans="1:11" hidden="1" x14ac:dyDescent="0.25">
      <c r="A2152">
        <v>19563</v>
      </c>
      <c r="B2152" s="1">
        <v>44703</v>
      </c>
      <c r="C2152" t="s">
        <v>26</v>
      </c>
      <c r="D2152">
        <v>21</v>
      </c>
      <c r="E2152">
        <v>29</v>
      </c>
      <c r="F2152" t="s">
        <v>27</v>
      </c>
      <c r="G2152" t="s">
        <v>20</v>
      </c>
      <c r="H2152" t="s">
        <v>21</v>
      </c>
      <c r="I2152" t="s">
        <v>17</v>
      </c>
      <c r="J2152" t="s">
        <v>39</v>
      </c>
      <c r="K2152" t="s">
        <v>35</v>
      </c>
    </row>
    <row r="2153" spans="1:11" hidden="1" x14ac:dyDescent="0.25">
      <c r="A2153">
        <v>19562</v>
      </c>
      <c r="B2153" s="1">
        <v>44703</v>
      </c>
      <c r="C2153" t="s">
        <v>26</v>
      </c>
      <c r="D2153">
        <v>24</v>
      </c>
      <c r="E2153">
        <v>29</v>
      </c>
      <c r="F2153" t="s">
        <v>27</v>
      </c>
      <c r="G2153" t="s">
        <v>16</v>
      </c>
      <c r="H2153" t="s">
        <v>12</v>
      </c>
      <c r="I2153" t="s">
        <v>17</v>
      </c>
      <c r="J2153" t="s">
        <v>39</v>
      </c>
      <c r="K2153" t="s">
        <v>35</v>
      </c>
    </row>
    <row r="2154" spans="1:11" hidden="1" x14ac:dyDescent="0.25">
      <c r="A2154">
        <v>19561</v>
      </c>
      <c r="B2154" s="1">
        <v>44703</v>
      </c>
      <c r="C2154" t="s">
        <v>26</v>
      </c>
      <c r="D2154">
        <v>22</v>
      </c>
      <c r="E2154">
        <v>29</v>
      </c>
      <c r="F2154" t="s">
        <v>27</v>
      </c>
      <c r="G2154" t="s">
        <v>23</v>
      </c>
      <c r="H2154" t="s">
        <v>12</v>
      </c>
      <c r="I2154" t="s">
        <v>17</v>
      </c>
      <c r="J2154" t="s">
        <v>39</v>
      </c>
      <c r="K2154" t="s">
        <v>35</v>
      </c>
    </row>
    <row r="2155" spans="1:11" x14ac:dyDescent="0.25">
      <c r="A2155">
        <v>18562</v>
      </c>
      <c r="B2155" s="1">
        <v>44703</v>
      </c>
      <c r="C2155" t="s">
        <v>26</v>
      </c>
      <c r="D2155">
        <v>27</v>
      </c>
      <c r="E2155">
        <v>29</v>
      </c>
      <c r="F2155" t="s">
        <v>27</v>
      </c>
      <c r="G2155" t="s">
        <v>16</v>
      </c>
      <c r="H2155" t="s">
        <v>12</v>
      </c>
      <c r="I2155" t="s">
        <v>24</v>
      </c>
      <c r="J2155" t="s">
        <v>39</v>
      </c>
      <c r="K2155" t="s">
        <v>35</v>
      </c>
    </row>
    <row r="2156" spans="1:11" hidden="1" x14ac:dyDescent="0.25">
      <c r="A2156">
        <v>17558</v>
      </c>
      <c r="B2156" s="1">
        <v>44703</v>
      </c>
      <c r="C2156" t="s">
        <v>26</v>
      </c>
      <c r="D2156">
        <v>20</v>
      </c>
      <c r="E2156">
        <v>27</v>
      </c>
      <c r="F2156" t="s">
        <v>27</v>
      </c>
      <c r="G2156" t="s">
        <v>14</v>
      </c>
      <c r="H2156" t="s">
        <v>12</v>
      </c>
      <c r="I2156" t="s">
        <v>13</v>
      </c>
      <c r="J2156" t="s">
        <v>39</v>
      </c>
      <c r="K2156" t="s">
        <v>35</v>
      </c>
    </row>
    <row r="2157" spans="1:11" hidden="1" x14ac:dyDescent="0.25">
      <c r="A2157">
        <v>17562</v>
      </c>
      <c r="B2157" s="1">
        <v>44703</v>
      </c>
      <c r="C2157" t="s">
        <v>26</v>
      </c>
      <c r="D2157">
        <v>17</v>
      </c>
      <c r="E2157">
        <v>27</v>
      </c>
      <c r="F2157" t="s">
        <v>27</v>
      </c>
      <c r="G2157" t="s">
        <v>16</v>
      </c>
      <c r="H2157" t="s">
        <v>12</v>
      </c>
      <c r="I2157" t="s">
        <v>13</v>
      </c>
      <c r="J2157" t="s">
        <v>39</v>
      </c>
      <c r="K2157" t="s">
        <v>35</v>
      </c>
    </row>
    <row r="2158" spans="1:11" hidden="1" x14ac:dyDescent="0.25">
      <c r="A2158">
        <v>19559</v>
      </c>
      <c r="B2158" s="1">
        <v>44703</v>
      </c>
      <c r="C2158" t="s">
        <v>26</v>
      </c>
      <c r="D2158">
        <v>18</v>
      </c>
      <c r="E2158">
        <v>27</v>
      </c>
      <c r="F2158" t="s">
        <v>27</v>
      </c>
      <c r="G2158" t="s">
        <v>11</v>
      </c>
      <c r="H2158" t="s">
        <v>12</v>
      </c>
      <c r="I2158" t="s">
        <v>17</v>
      </c>
      <c r="J2158" t="s">
        <v>39</v>
      </c>
      <c r="K2158" t="s">
        <v>35</v>
      </c>
    </row>
    <row r="2159" spans="1:11" hidden="1" x14ac:dyDescent="0.25">
      <c r="A2159">
        <v>16559</v>
      </c>
      <c r="B2159" s="1">
        <v>44703</v>
      </c>
      <c r="C2159" t="s">
        <v>26</v>
      </c>
      <c r="D2159">
        <v>28</v>
      </c>
      <c r="E2159">
        <v>32</v>
      </c>
      <c r="F2159" t="s">
        <v>27</v>
      </c>
      <c r="G2159" t="s">
        <v>11</v>
      </c>
      <c r="H2159" t="s">
        <v>12</v>
      </c>
      <c r="I2159" t="s">
        <v>13</v>
      </c>
      <c r="J2159" t="s">
        <v>39</v>
      </c>
      <c r="K2159" t="s">
        <v>35</v>
      </c>
    </row>
    <row r="2160" spans="1:11" hidden="1" x14ac:dyDescent="0.25">
      <c r="A2160">
        <v>16558</v>
      </c>
      <c r="B2160" s="1">
        <v>44703</v>
      </c>
      <c r="C2160" t="s">
        <v>26</v>
      </c>
      <c r="D2160">
        <v>7</v>
      </c>
      <c r="E2160">
        <v>8</v>
      </c>
      <c r="F2160" t="s">
        <v>27</v>
      </c>
      <c r="G2160" t="s">
        <v>14</v>
      </c>
      <c r="H2160" t="s">
        <v>12</v>
      </c>
      <c r="I2160" t="s">
        <v>15</v>
      </c>
      <c r="J2160" t="s">
        <v>39</v>
      </c>
      <c r="K2160" t="s">
        <v>35</v>
      </c>
    </row>
    <row r="2161" spans="1:11" hidden="1" x14ac:dyDescent="0.25">
      <c r="A2161">
        <v>17560</v>
      </c>
      <c r="B2161" s="1">
        <v>44703</v>
      </c>
      <c r="C2161" t="s">
        <v>26</v>
      </c>
      <c r="D2161">
        <v>18</v>
      </c>
      <c r="E2161">
        <v>25</v>
      </c>
      <c r="F2161" t="s">
        <v>27</v>
      </c>
      <c r="G2161" t="s">
        <v>22</v>
      </c>
      <c r="H2161" t="s">
        <v>21</v>
      </c>
      <c r="I2161" t="s">
        <v>13</v>
      </c>
      <c r="J2161" t="s">
        <v>39</v>
      </c>
      <c r="K2161" t="s">
        <v>35</v>
      </c>
    </row>
    <row r="2162" spans="1:11" hidden="1" x14ac:dyDescent="0.25">
      <c r="A2162">
        <v>18561</v>
      </c>
      <c r="B2162" s="1">
        <v>44703</v>
      </c>
      <c r="C2162" t="s">
        <v>26</v>
      </c>
      <c r="D2162">
        <v>21</v>
      </c>
      <c r="E2162">
        <v>25</v>
      </c>
      <c r="F2162" t="s">
        <v>27</v>
      </c>
      <c r="G2162" t="s">
        <v>23</v>
      </c>
      <c r="H2162" t="s">
        <v>12</v>
      </c>
      <c r="I2162" t="s">
        <v>24</v>
      </c>
      <c r="J2162" t="s">
        <v>39</v>
      </c>
      <c r="K2162" t="s">
        <v>35</v>
      </c>
    </row>
    <row r="2163" spans="1:11" hidden="1" x14ac:dyDescent="0.25">
      <c r="A2163">
        <v>16561</v>
      </c>
      <c r="B2163" s="1">
        <v>44703</v>
      </c>
      <c r="C2163" t="s">
        <v>26</v>
      </c>
      <c r="D2163">
        <v>19</v>
      </c>
      <c r="E2163">
        <v>21</v>
      </c>
      <c r="F2163" t="s">
        <v>27</v>
      </c>
      <c r="G2163" t="s">
        <v>23</v>
      </c>
      <c r="H2163" t="s">
        <v>12</v>
      </c>
      <c r="I2163" t="s">
        <v>15</v>
      </c>
      <c r="J2163" t="s">
        <v>39</v>
      </c>
      <c r="K2163" t="s">
        <v>35</v>
      </c>
    </row>
    <row r="2164" spans="1:11" hidden="1" x14ac:dyDescent="0.25">
      <c r="A2164">
        <v>16563</v>
      </c>
      <c r="B2164" s="1">
        <v>44703</v>
      </c>
      <c r="C2164" t="s">
        <v>26</v>
      </c>
      <c r="D2164">
        <v>19</v>
      </c>
      <c r="E2164">
        <v>20</v>
      </c>
      <c r="F2164" t="s">
        <v>27</v>
      </c>
      <c r="G2164" t="s">
        <v>20</v>
      </c>
      <c r="H2164" t="s">
        <v>21</v>
      </c>
      <c r="I2164" t="s">
        <v>15</v>
      </c>
      <c r="J2164" t="s">
        <v>39</v>
      </c>
      <c r="K2164" t="s">
        <v>35</v>
      </c>
    </row>
    <row r="2165" spans="1:11" hidden="1" x14ac:dyDescent="0.25">
      <c r="A2165">
        <v>17559</v>
      </c>
      <c r="B2165" s="1">
        <v>44703</v>
      </c>
      <c r="C2165" t="s">
        <v>26</v>
      </c>
      <c r="D2165">
        <v>16</v>
      </c>
      <c r="E2165">
        <v>16</v>
      </c>
      <c r="F2165" t="s">
        <v>27</v>
      </c>
      <c r="G2165" t="s">
        <v>11</v>
      </c>
      <c r="H2165" t="s">
        <v>12</v>
      </c>
      <c r="I2165" t="s">
        <v>13</v>
      </c>
      <c r="J2165" t="s">
        <v>39</v>
      </c>
      <c r="K2165" t="s">
        <v>35</v>
      </c>
    </row>
    <row r="2166" spans="1:11" hidden="1" x14ac:dyDescent="0.25">
      <c r="A2166">
        <v>17561</v>
      </c>
      <c r="B2166" s="1">
        <v>44703</v>
      </c>
      <c r="C2166" t="s">
        <v>26</v>
      </c>
      <c r="D2166">
        <v>17</v>
      </c>
      <c r="E2166">
        <v>19</v>
      </c>
      <c r="F2166" t="s">
        <v>27</v>
      </c>
      <c r="G2166" t="s">
        <v>23</v>
      </c>
      <c r="H2166" t="s">
        <v>12</v>
      </c>
      <c r="I2166" t="s">
        <v>13</v>
      </c>
      <c r="J2166" t="s">
        <v>39</v>
      </c>
      <c r="K2166" t="s">
        <v>35</v>
      </c>
    </row>
    <row r="2167" spans="1:11" hidden="1" x14ac:dyDescent="0.25">
      <c r="A2167">
        <v>17563</v>
      </c>
      <c r="B2167" s="1">
        <v>44703</v>
      </c>
      <c r="C2167" t="s">
        <v>26</v>
      </c>
      <c r="D2167">
        <v>16</v>
      </c>
      <c r="E2167">
        <v>16</v>
      </c>
      <c r="F2167" t="s">
        <v>27</v>
      </c>
      <c r="G2167" t="s">
        <v>20</v>
      </c>
      <c r="H2167" t="s">
        <v>21</v>
      </c>
      <c r="I2167" t="s">
        <v>13</v>
      </c>
      <c r="J2167" t="s">
        <v>39</v>
      </c>
      <c r="K2167" t="s">
        <v>35</v>
      </c>
    </row>
    <row r="2168" spans="1:11" hidden="1" x14ac:dyDescent="0.25">
      <c r="A2168">
        <v>18558</v>
      </c>
      <c r="B2168" s="1">
        <v>44703</v>
      </c>
      <c r="C2168" t="s">
        <v>26</v>
      </c>
      <c r="D2168">
        <v>19</v>
      </c>
      <c r="E2168">
        <v>26</v>
      </c>
      <c r="F2168" t="s">
        <v>27</v>
      </c>
      <c r="G2168" t="s">
        <v>14</v>
      </c>
      <c r="H2168" t="s">
        <v>12</v>
      </c>
      <c r="I2168" t="s">
        <v>24</v>
      </c>
      <c r="J2168" t="s">
        <v>39</v>
      </c>
      <c r="K2168" t="s">
        <v>35</v>
      </c>
    </row>
    <row r="2169" spans="1:11" hidden="1" x14ac:dyDescent="0.25">
      <c r="A2169">
        <v>18560</v>
      </c>
      <c r="B2169" s="1">
        <v>44703</v>
      </c>
      <c r="C2169" t="s">
        <v>26</v>
      </c>
      <c r="D2169">
        <v>22</v>
      </c>
      <c r="E2169">
        <v>24</v>
      </c>
      <c r="F2169" t="s">
        <v>27</v>
      </c>
      <c r="G2169" t="s">
        <v>22</v>
      </c>
      <c r="H2169" t="s">
        <v>21</v>
      </c>
      <c r="I2169" t="s">
        <v>24</v>
      </c>
      <c r="J2169" t="s">
        <v>39</v>
      </c>
      <c r="K2169" t="s">
        <v>35</v>
      </c>
    </row>
    <row r="2170" spans="1:11" hidden="1" x14ac:dyDescent="0.25">
      <c r="A2170">
        <v>18563</v>
      </c>
      <c r="B2170" s="1">
        <v>44703</v>
      </c>
      <c r="C2170" t="s">
        <v>26</v>
      </c>
      <c r="D2170">
        <v>18</v>
      </c>
      <c r="E2170">
        <v>23</v>
      </c>
      <c r="F2170" t="s">
        <v>27</v>
      </c>
      <c r="G2170" t="s">
        <v>20</v>
      </c>
      <c r="H2170" t="s">
        <v>21</v>
      </c>
      <c r="I2170" t="s">
        <v>24</v>
      </c>
      <c r="J2170" t="s">
        <v>39</v>
      </c>
      <c r="K2170" t="s">
        <v>35</v>
      </c>
    </row>
    <row r="2171" spans="1:11" hidden="1" x14ac:dyDescent="0.25">
      <c r="A2171">
        <v>19560</v>
      </c>
      <c r="B2171" s="1">
        <v>44703</v>
      </c>
      <c r="C2171" t="s">
        <v>26</v>
      </c>
      <c r="D2171">
        <v>17</v>
      </c>
      <c r="E2171">
        <v>19</v>
      </c>
      <c r="F2171" t="s">
        <v>27</v>
      </c>
      <c r="G2171" t="s">
        <v>22</v>
      </c>
      <c r="H2171" t="s">
        <v>21</v>
      </c>
      <c r="I2171" t="s">
        <v>17</v>
      </c>
      <c r="J2171" t="s">
        <v>39</v>
      </c>
      <c r="K2171" t="s">
        <v>35</v>
      </c>
    </row>
    <row r="2172" spans="1:11" hidden="1" x14ac:dyDescent="0.25">
      <c r="A2172">
        <v>18559</v>
      </c>
      <c r="B2172" s="1">
        <v>44703</v>
      </c>
      <c r="C2172" t="s">
        <v>26</v>
      </c>
      <c r="D2172">
        <v>15</v>
      </c>
      <c r="E2172">
        <v>23</v>
      </c>
      <c r="F2172" t="s">
        <v>27</v>
      </c>
      <c r="G2172" t="s">
        <v>11</v>
      </c>
      <c r="H2172" t="s">
        <v>12</v>
      </c>
      <c r="I2172" t="s">
        <v>24</v>
      </c>
      <c r="J2172" t="s">
        <v>39</v>
      </c>
      <c r="K2172" t="s">
        <v>35</v>
      </c>
    </row>
    <row r="2173" spans="1:11" hidden="1" x14ac:dyDescent="0.25">
      <c r="A2173">
        <v>16562</v>
      </c>
      <c r="B2173" s="1">
        <v>44703</v>
      </c>
      <c r="C2173" t="s">
        <v>26</v>
      </c>
      <c r="D2173">
        <v>13</v>
      </c>
      <c r="E2173">
        <v>18</v>
      </c>
      <c r="F2173" t="s">
        <v>27</v>
      </c>
      <c r="G2173" t="s">
        <v>16</v>
      </c>
      <c r="H2173" t="s">
        <v>12</v>
      </c>
      <c r="I2173" t="s">
        <v>15</v>
      </c>
      <c r="J2173" t="s">
        <v>39</v>
      </c>
      <c r="K2173" t="s">
        <v>35</v>
      </c>
    </row>
    <row r="2174" spans="1:11" hidden="1" x14ac:dyDescent="0.25">
      <c r="A2174">
        <v>16560</v>
      </c>
      <c r="B2174" s="1">
        <v>44703</v>
      </c>
      <c r="C2174" t="s">
        <v>26</v>
      </c>
      <c r="D2174">
        <v>14</v>
      </c>
      <c r="E2174">
        <v>20</v>
      </c>
      <c r="F2174" t="s">
        <v>27</v>
      </c>
      <c r="G2174" t="s">
        <v>22</v>
      </c>
      <c r="H2174" t="s">
        <v>21</v>
      </c>
      <c r="I2174" t="s">
        <v>15</v>
      </c>
      <c r="J2174" t="s">
        <v>39</v>
      </c>
      <c r="K2174" t="s">
        <v>35</v>
      </c>
    </row>
    <row r="2175" spans="1:11" hidden="1" x14ac:dyDescent="0.25">
      <c r="A2175">
        <v>17564</v>
      </c>
      <c r="B2175" s="1">
        <v>44703</v>
      </c>
      <c r="C2175" t="s">
        <v>26</v>
      </c>
      <c r="D2175">
        <v>14</v>
      </c>
      <c r="E2175">
        <v>24</v>
      </c>
      <c r="F2175" t="s">
        <v>27</v>
      </c>
      <c r="G2175" t="s">
        <v>25</v>
      </c>
      <c r="H2175" t="s">
        <v>21</v>
      </c>
      <c r="I2175" t="s">
        <v>13</v>
      </c>
      <c r="J2175" t="s">
        <v>39</v>
      </c>
      <c r="K2175" t="s">
        <v>35</v>
      </c>
    </row>
    <row r="2176" spans="1:11" hidden="1" x14ac:dyDescent="0.25">
      <c r="A2176">
        <v>19558</v>
      </c>
      <c r="B2176" s="1">
        <v>44703</v>
      </c>
      <c r="C2176" t="s">
        <v>26</v>
      </c>
      <c r="D2176">
        <v>11</v>
      </c>
      <c r="E2176">
        <v>21</v>
      </c>
      <c r="F2176" t="s">
        <v>27</v>
      </c>
      <c r="G2176" t="s">
        <v>14</v>
      </c>
      <c r="H2176" t="s">
        <v>12</v>
      </c>
      <c r="I2176" t="s">
        <v>17</v>
      </c>
      <c r="J2176" t="s">
        <v>39</v>
      </c>
      <c r="K2176" t="s">
        <v>35</v>
      </c>
    </row>
    <row r="2177" spans="1:11" hidden="1" x14ac:dyDescent="0.25">
      <c r="A2177">
        <v>19559</v>
      </c>
      <c r="B2177" s="1">
        <v>44703</v>
      </c>
      <c r="C2177" t="s">
        <v>28</v>
      </c>
      <c r="D2177">
        <v>2</v>
      </c>
      <c r="E2177">
        <v>3</v>
      </c>
      <c r="F2177" t="s">
        <v>29</v>
      </c>
      <c r="G2177" t="s">
        <v>11</v>
      </c>
      <c r="H2177" t="s">
        <v>12</v>
      </c>
      <c r="I2177" t="s">
        <v>17</v>
      </c>
      <c r="J2177" t="s">
        <v>39</v>
      </c>
      <c r="K2177" t="s">
        <v>35</v>
      </c>
    </row>
    <row r="2178" spans="1:11" hidden="1" x14ac:dyDescent="0.25">
      <c r="A2178">
        <v>16562</v>
      </c>
      <c r="B2178" s="1">
        <v>44703</v>
      </c>
      <c r="C2178" t="s">
        <v>28</v>
      </c>
      <c r="D2178">
        <v>4</v>
      </c>
      <c r="E2178">
        <v>6</v>
      </c>
      <c r="F2178" t="s">
        <v>29</v>
      </c>
      <c r="G2178" t="s">
        <v>16</v>
      </c>
      <c r="H2178" t="s">
        <v>12</v>
      </c>
      <c r="I2178" t="s">
        <v>15</v>
      </c>
      <c r="J2178" t="s">
        <v>39</v>
      </c>
      <c r="K2178" t="s">
        <v>35</v>
      </c>
    </row>
    <row r="2179" spans="1:11" hidden="1" x14ac:dyDescent="0.25">
      <c r="A2179">
        <v>17562</v>
      </c>
      <c r="B2179" s="1">
        <v>44703</v>
      </c>
      <c r="C2179" t="s">
        <v>28</v>
      </c>
      <c r="D2179">
        <v>4</v>
      </c>
      <c r="E2179">
        <v>6</v>
      </c>
      <c r="F2179" t="s">
        <v>29</v>
      </c>
      <c r="G2179" t="s">
        <v>16</v>
      </c>
      <c r="H2179" t="s">
        <v>12</v>
      </c>
      <c r="I2179" t="s">
        <v>13</v>
      </c>
      <c r="J2179" t="s">
        <v>39</v>
      </c>
      <c r="K2179" t="s">
        <v>35</v>
      </c>
    </row>
    <row r="2180" spans="1:11" hidden="1" x14ac:dyDescent="0.25">
      <c r="A2180">
        <v>19563</v>
      </c>
      <c r="B2180" s="1">
        <v>44703</v>
      </c>
      <c r="C2180" t="s">
        <v>28</v>
      </c>
      <c r="D2180">
        <v>4</v>
      </c>
      <c r="E2180">
        <v>6</v>
      </c>
      <c r="F2180" t="s">
        <v>29</v>
      </c>
      <c r="G2180" t="s">
        <v>20</v>
      </c>
      <c r="H2180" t="s">
        <v>21</v>
      </c>
      <c r="I2180" t="s">
        <v>17</v>
      </c>
      <c r="J2180" t="s">
        <v>39</v>
      </c>
      <c r="K2180" t="s">
        <v>35</v>
      </c>
    </row>
    <row r="2181" spans="1:11" hidden="1" x14ac:dyDescent="0.25">
      <c r="A2181">
        <v>17561</v>
      </c>
      <c r="B2181" s="1">
        <v>44703</v>
      </c>
      <c r="C2181" t="s">
        <v>28</v>
      </c>
      <c r="D2181">
        <v>4</v>
      </c>
      <c r="E2181">
        <v>4</v>
      </c>
      <c r="F2181" t="s">
        <v>29</v>
      </c>
      <c r="G2181" t="s">
        <v>23</v>
      </c>
      <c r="H2181" t="s">
        <v>12</v>
      </c>
      <c r="I2181" t="s">
        <v>13</v>
      </c>
      <c r="J2181" t="s">
        <v>39</v>
      </c>
      <c r="K2181" t="s">
        <v>35</v>
      </c>
    </row>
    <row r="2182" spans="1:11" hidden="1" x14ac:dyDescent="0.25">
      <c r="A2182">
        <v>17558</v>
      </c>
      <c r="B2182" s="1">
        <v>44703</v>
      </c>
      <c r="C2182" t="s">
        <v>28</v>
      </c>
      <c r="D2182">
        <v>5</v>
      </c>
      <c r="E2182">
        <v>6</v>
      </c>
      <c r="F2182" t="s">
        <v>29</v>
      </c>
      <c r="G2182" t="s">
        <v>14</v>
      </c>
      <c r="H2182" t="s">
        <v>12</v>
      </c>
      <c r="I2182" t="s">
        <v>13</v>
      </c>
      <c r="J2182" t="s">
        <v>39</v>
      </c>
      <c r="K2182" t="s">
        <v>35</v>
      </c>
    </row>
    <row r="2183" spans="1:11" hidden="1" x14ac:dyDescent="0.25">
      <c r="A2183">
        <v>19558</v>
      </c>
      <c r="B2183" s="1">
        <v>44703</v>
      </c>
      <c r="C2183" t="s">
        <v>28</v>
      </c>
      <c r="D2183">
        <v>5</v>
      </c>
      <c r="E2183">
        <v>7</v>
      </c>
      <c r="F2183" t="s">
        <v>29</v>
      </c>
      <c r="G2183" t="s">
        <v>14</v>
      </c>
      <c r="H2183" t="s">
        <v>12</v>
      </c>
      <c r="I2183" t="s">
        <v>17</v>
      </c>
      <c r="J2183" t="s">
        <v>39</v>
      </c>
      <c r="K2183" t="s">
        <v>35</v>
      </c>
    </row>
    <row r="2184" spans="1:11" hidden="1" x14ac:dyDescent="0.25">
      <c r="A2184">
        <v>19561</v>
      </c>
      <c r="B2184" s="1">
        <v>44703</v>
      </c>
      <c r="C2184" t="s">
        <v>28</v>
      </c>
      <c r="D2184">
        <v>5</v>
      </c>
      <c r="E2184">
        <v>7</v>
      </c>
      <c r="F2184" t="s">
        <v>29</v>
      </c>
      <c r="G2184" t="s">
        <v>23</v>
      </c>
      <c r="H2184" t="s">
        <v>12</v>
      </c>
      <c r="I2184" t="s">
        <v>17</v>
      </c>
      <c r="J2184" t="s">
        <v>39</v>
      </c>
      <c r="K2184" t="s">
        <v>35</v>
      </c>
    </row>
    <row r="2185" spans="1:11" hidden="1" x14ac:dyDescent="0.25">
      <c r="A2185">
        <v>16560</v>
      </c>
      <c r="B2185" s="1">
        <v>44703</v>
      </c>
      <c r="C2185" t="s">
        <v>28</v>
      </c>
      <c r="D2185">
        <v>6</v>
      </c>
      <c r="E2185">
        <v>7</v>
      </c>
      <c r="F2185" t="s">
        <v>29</v>
      </c>
      <c r="G2185" t="s">
        <v>22</v>
      </c>
      <c r="H2185" t="s">
        <v>21</v>
      </c>
      <c r="I2185" t="s">
        <v>15</v>
      </c>
      <c r="J2185" t="s">
        <v>39</v>
      </c>
      <c r="K2185" t="s">
        <v>35</v>
      </c>
    </row>
    <row r="2186" spans="1:11" hidden="1" x14ac:dyDescent="0.25">
      <c r="A2186">
        <v>16561</v>
      </c>
      <c r="B2186" s="1">
        <v>44703</v>
      </c>
      <c r="C2186" t="s">
        <v>28</v>
      </c>
      <c r="D2186">
        <v>9</v>
      </c>
      <c r="E2186">
        <v>10</v>
      </c>
      <c r="F2186" t="s">
        <v>29</v>
      </c>
      <c r="G2186" t="s">
        <v>23</v>
      </c>
      <c r="H2186" t="s">
        <v>12</v>
      </c>
      <c r="I2186" t="s">
        <v>15</v>
      </c>
      <c r="J2186" t="s">
        <v>39</v>
      </c>
      <c r="K2186" t="s">
        <v>35</v>
      </c>
    </row>
    <row r="2187" spans="1:11" hidden="1" x14ac:dyDescent="0.25">
      <c r="A2187">
        <v>17560</v>
      </c>
      <c r="B2187" s="1">
        <v>44703</v>
      </c>
      <c r="C2187" t="s">
        <v>28</v>
      </c>
      <c r="D2187">
        <v>10</v>
      </c>
      <c r="E2187">
        <v>13</v>
      </c>
      <c r="F2187" t="s">
        <v>29</v>
      </c>
      <c r="G2187" t="s">
        <v>22</v>
      </c>
      <c r="H2187" t="s">
        <v>21</v>
      </c>
      <c r="I2187" t="s">
        <v>13</v>
      </c>
      <c r="J2187" t="s">
        <v>39</v>
      </c>
      <c r="K2187" t="s">
        <v>35</v>
      </c>
    </row>
    <row r="2188" spans="1:11" hidden="1" x14ac:dyDescent="0.25">
      <c r="A2188">
        <v>18561</v>
      </c>
      <c r="B2188" s="1">
        <v>44703</v>
      </c>
      <c r="C2188" t="s">
        <v>28</v>
      </c>
      <c r="D2188">
        <v>8</v>
      </c>
      <c r="E2188">
        <v>9</v>
      </c>
      <c r="F2188" t="s">
        <v>29</v>
      </c>
      <c r="G2188" t="s">
        <v>23</v>
      </c>
      <c r="H2188" t="s">
        <v>12</v>
      </c>
      <c r="I2188" t="s">
        <v>24</v>
      </c>
      <c r="J2188" t="s">
        <v>39</v>
      </c>
      <c r="K2188" t="s">
        <v>35</v>
      </c>
    </row>
    <row r="2189" spans="1:11" hidden="1" x14ac:dyDescent="0.25">
      <c r="A2189">
        <v>17564</v>
      </c>
      <c r="B2189" s="1">
        <v>44703</v>
      </c>
      <c r="C2189" t="s">
        <v>28</v>
      </c>
      <c r="D2189">
        <v>12</v>
      </c>
      <c r="E2189">
        <v>17</v>
      </c>
      <c r="F2189" t="s">
        <v>29</v>
      </c>
      <c r="G2189" t="s">
        <v>25</v>
      </c>
      <c r="H2189" t="s">
        <v>21</v>
      </c>
      <c r="I2189" t="s">
        <v>13</v>
      </c>
      <c r="J2189" t="s">
        <v>39</v>
      </c>
      <c r="K2189" t="s">
        <v>35</v>
      </c>
    </row>
    <row r="2190" spans="1:11" hidden="1" x14ac:dyDescent="0.25">
      <c r="A2190">
        <v>18560</v>
      </c>
      <c r="B2190" s="1">
        <v>44703</v>
      </c>
      <c r="C2190" t="s">
        <v>28</v>
      </c>
      <c r="D2190">
        <v>14</v>
      </c>
      <c r="E2190">
        <v>15</v>
      </c>
      <c r="F2190" t="s">
        <v>29</v>
      </c>
      <c r="G2190" t="s">
        <v>22</v>
      </c>
      <c r="H2190" t="s">
        <v>21</v>
      </c>
      <c r="I2190" t="s">
        <v>24</v>
      </c>
      <c r="J2190" t="s">
        <v>39</v>
      </c>
      <c r="K2190" t="s">
        <v>35</v>
      </c>
    </row>
    <row r="2191" spans="1:11" hidden="1" x14ac:dyDescent="0.25">
      <c r="A2191">
        <v>19560</v>
      </c>
      <c r="B2191" s="1">
        <v>44703</v>
      </c>
      <c r="C2191" t="s">
        <v>28</v>
      </c>
      <c r="D2191">
        <v>14</v>
      </c>
      <c r="E2191">
        <v>16</v>
      </c>
      <c r="F2191" t="s">
        <v>29</v>
      </c>
      <c r="G2191" t="s">
        <v>22</v>
      </c>
      <c r="H2191" t="s">
        <v>21</v>
      </c>
      <c r="I2191" t="s">
        <v>17</v>
      </c>
      <c r="J2191" t="s">
        <v>39</v>
      </c>
      <c r="K2191" t="s">
        <v>35</v>
      </c>
    </row>
    <row r="2192" spans="1:11" hidden="1" x14ac:dyDescent="0.25">
      <c r="A2192">
        <v>18559</v>
      </c>
      <c r="B2192" s="1">
        <v>44703</v>
      </c>
      <c r="C2192" t="s">
        <v>28</v>
      </c>
      <c r="D2192">
        <v>13</v>
      </c>
      <c r="E2192">
        <v>19</v>
      </c>
      <c r="F2192" t="s">
        <v>29</v>
      </c>
      <c r="G2192" t="s">
        <v>11</v>
      </c>
      <c r="H2192" t="s">
        <v>12</v>
      </c>
      <c r="I2192" t="s">
        <v>24</v>
      </c>
      <c r="J2192" t="s">
        <v>39</v>
      </c>
      <c r="K2192" t="s">
        <v>35</v>
      </c>
    </row>
    <row r="2193" spans="1:11" hidden="1" x14ac:dyDescent="0.25">
      <c r="A2193">
        <v>17563</v>
      </c>
      <c r="B2193" s="1">
        <v>44703</v>
      </c>
      <c r="C2193" t="s">
        <v>28</v>
      </c>
      <c r="D2193">
        <v>17</v>
      </c>
      <c r="E2193">
        <v>19</v>
      </c>
      <c r="F2193" t="s">
        <v>29</v>
      </c>
      <c r="G2193" t="s">
        <v>20</v>
      </c>
      <c r="H2193" t="s">
        <v>21</v>
      </c>
      <c r="I2193" t="s">
        <v>13</v>
      </c>
      <c r="J2193" t="s">
        <v>39</v>
      </c>
      <c r="K2193" t="s">
        <v>35</v>
      </c>
    </row>
    <row r="2194" spans="1:11" hidden="1" x14ac:dyDescent="0.25">
      <c r="A2194">
        <v>19562</v>
      </c>
      <c r="B2194" s="1">
        <v>44703</v>
      </c>
      <c r="C2194" t="s">
        <v>28</v>
      </c>
      <c r="D2194">
        <v>11</v>
      </c>
      <c r="E2194">
        <v>14</v>
      </c>
      <c r="F2194" t="s">
        <v>29</v>
      </c>
      <c r="G2194" t="s">
        <v>16</v>
      </c>
      <c r="H2194" t="s">
        <v>12</v>
      </c>
      <c r="I2194" t="s">
        <v>17</v>
      </c>
      <c r="J2194" t="s">
        <v>39</v>
      </c>
      <c r="K2194" t="s">
        <v>35</v>
      </c>
    </row>
    <row r="2195" spans="1:11" hidden="1" x14ac:dyDescent="0.25">
      <c r="A2195">
        <v>17559</v>
      </c>
      <c r="B2195" s="1">
        <v>44703</v>
      </c>
      <c r="C2195" t="s">
        <v>28</v>
      </c>
      <c r="D2195">
        <v>12</v>
      </c>
      <c r="E2195">
        <v>14</v>
      </c>
      <c r="F2195" t="s">
        <v>29</v>
      </c>
      <c r="G2195" t="s">
        <v>11</v>
      </c>
      <c r="H2195" t="s">
        <v>12</v>
      </c>
      <c r="I2195" t="s">
        <v>13</v>
      </c>
      <c r="J2195" t="s">
        <v>39</v>
      </c>
      <c r="K2195" t="s">
        <v>35</v>
      </c>
    </row>
    <row r="2196" spans="1:11" hidden="1" x14ac:dyDescent="0.25">
      <c r="A2196">
        <v>18558</v>
      </c>
      <c r="B2196" s="1">
        <v>44703</v>
      </c>
      <c r="C2196" t="s">
        <v>28</v>
      </c>
      <c r="D2196">
        <v>16</v>
      </c>
      <c r="E2196">
        <v>20</v>
      </c>
      <c r="F2196" t="s">
        <v>29</v>
      </c>
      <c r="G2196" t="s">
        <v>14</v>
      </c>
      <c r="H2196" t="s">
        <v>12</v>
      </c>
      <c r="I2196" t="s">
        <v>24</v>
      </c>
      <c r="J2196" t="s">
        <v>39</v>
      </c>
      <c r="K2196" t="s">
        <v>35</v>
      </c>
    </row>
    <row r="2197" spans="1:11" x14ac:dyDescent="0.25">
      <c r="A2197">
        <v>18562</v>
      </c>
      <c r="B2197" s="1">
        <v>44703</v>
      </c>
      <c r="C2197" t="s">
        <v>28</v>
      </c>
      <c r="D2197">
        <v>18</v>
      </c>
      <c r="E2197">
        <v>20</v>
      </c>
      <c r="F2197" t="s">
        <v>29</v>
      </c>
      <c r="G2197" t="s">
        <v>16</v>
      </c>
      <c r="H2197" t="s">
        <v>12</v>
      </c>
      <c r="I2197" t="s">
        <v>24</v>
      </c>
      <c r="J2197" t="s">
        <v>39</v>
      </c>
      <c r="K2197" t="s">
        <v>35</v>
      </c>
    </row>
    <row r="2198" spans="1:11" hidden="1" x14ac:dyDescent="0.25">
      <c r="A2198">
        <v>18563</v>
      </c>
      <c r="B2198" s="1">
        <v>44703</v>
      </c>
      <c r="C2198" t="s">
        <v>28</v>
      </c>
      <c r="D2198">
        <v>13</v>
      </c>
      <c r="E2198">
        <v>18</v>
      </c>
      <c r="F2198" t="s">
        <v>29</v>
      </c>
      <c r="G2198" t="s">
        <v>20</v>
      </c>
      <c r="H2198" t="s">
        <v>21</v>
      </c>
      <c r="I2198" t="s">
        <v>24</v>
      </c>
      <c r="J2198" t="s">
        <v>39</v>
      </c>
      <c r="K2198" t="s">
        <v>35</v>
      </c>
    </row>
    <row r="2199" spans="1:11" hidden="1" x14ac:dyDescent="0.25">
      <c r="A2199">
        <v>16563</v>
      </c>
      <c r="B2199" s="1">
        <v>44703</v>
      </c>
      <c r="C2199" t="s">
        <v>28</v>
      </c>
      <c r="D2199">
        <v>18</v>
      </c>
      <c r="E2199">
        <v>18</v>
      </c>
      <c r="F2199" t="s">
        <v>29</v>
      </c>
      <c r="G2199" t="s">
        <v>20</v>
      </c>
      <c r="H2199" t="s">
        <v>21</v>
      </c>
      <c r="I2199" t="s">
        <v>15</v>
      </c>
      <c r="J2199" t="s">
        <v>39</v>
      </c>
      <c r="K2199" t="s">
        <v>35</v>
      </c>
    </row>
    <row r="2200" spans="1:11" hidden="1" x14ac:dyDescent="0.25">
      <c r="A2200">
        <v>16559</v>
      </c>
      <c r="B2200" s="1">
        <v>44703</v>
      </c>
      <c r="C2200" t="s">
        <v>28</v>
      </c>
      <c r="D2200">
        <v>16</v>
      </c>
      <c r="E2200">
        <v>18</v>
      </c>
      <c r="F2200" t="s">
        <v>29</v>
      </c>
      <c r="G2200" t="s">
        <v>11</v>
      </c>
      <c r="H2200" t="s">
        <v>12</v>
      </c>
      <c r="I2200" t="s">
        <v>13</v>
      </c>
      <c r="J2200" t="s">
        <v>39</v>
      </c>
      <c r="K2200" t="s">
        <v>35</v>
      </c>
    </row>
    <row r="2201" spans="1:11" hidden="1" x14ac:dyDescent="0.25">
      <c r="A2201">
        <v>16558</v>
      </c>
      <c r="B2201" s="1">
        <v>44703</v>
      </c>
      <c r="C2201" t="s">
        <v>28</v>
      </c>
      <c r="D2201">
        <v>3</v>
      </c>
      <c r="E2201">
        <v>3</v>
      </c>
      <c r="F2201" t="s">
        <v>29</v>
      </c>
      <c r="G2201" t="s">
        <v>14</v>
      </c>
      <c r="H2201" t="s">
        <v>12</v>
      </c>
      <c r="I2201" t="s">
        <v>15</v>
      </c>
      <c r="J2201" t="s">
        <v>39</v>
      </c>
      <c r="K2201" t="s">
        <v>35</v>
      </c>
    </row>
    <row r="2202" spans="1:11" hidden="1" x14ac:dyDescent="0.25">
      <c r="A2202">
        <v>19563</v>
      </c>
      <c r="B2202" s="1">
        <v>44704</v>
      </c>
      <c r="C2202" t="s">
        <v>26</v>
      </c>
      <c r="D2202">
        <v>15</v>
      </c>
      <c r="E2202">
        <v>29</v>
      </c>
      <c r="F2202" t="s">
        <v>27</v>
      </c>
      <c r="G2202" t="s">
        <v>20</v>
      </c>
      <c r="H2202" t="s">
        <v>21</v>
      </c>
      <c r="I2202" t="s">
        <v>17</v>
      </c>
      <c r="J2202" t="s">
        <v>39</v>
      </c>
      <c r="K2202" t="s">
        <v>36</v>
      </c>
    </row>
    <row r="2203" spans="1:11" hidden="1" x14ac:dyDescent="0.25">
      <c r="A2203">
        <v>16559</v>
      </c>
      <c r="B2203" s="1">
        <v>44704</v>
      </c>
      <c r="C2203" t="s">
        <v>9</v>
      </c>
      <c r="D2203">
        <v>18</v>
      </c>
      <c r="E2203">
        <v>30</v>
      </c>
      <c r="F2203" t="s">
        <v>10</v>
      </c>
      <c r="G2203" t="s">
        <v>11</v>
      </c>
      <c r="H2203" t="s">
        <v>12</v>
      </c>
      <c r="I2203" t="s">
        <v>13</v>
      </c>
      <c r="J2203" t="s">
        <v>39</v>
      </c>
      <c r="K2203" t="s">
        <v>36</v>
      </c>
    </row>
    <row r="2204" spans="1:11" hidden="1" x14ac:dyDescent="0.25">
      <c r="A2204">
        <v>18560</v>
      </c>
      <c r="B2204" s="1">
        <v>44704</v>
      </c>
      <c r="C2204" t="s">
        <v>9</v>
      </c>
      <c r="D2204">
        <v>18</v>
      </c>
      <c r="E2204">
        <v>30</v>
      </c>
      <c r="F2204" t="s">
        <v>10</v>
      </c>
      <c r="G2204" t="s">
        <v>22</v>
      </c>
      <c r="H2204" t="s">
        <v>21</v>
      </c>
      <c r="I2204" t="s">
        <v>24</v>
      </c>
      <c r="J2204" t="s">
        <v>39</v>
      </c>
      <c r="K2204" t="s">
        <v>36</v>
      </c>
    </row>
    <row r="2205" spans="1:11" hidden="1" x14ac:dyDescent="0.25">
      <c r="A2205">
        <v>19562</v>
      </c>
      <c r="B2205" s="1">
        <v>44704</v>
      </c>
      <c r="C2205" t="s">
        <v>9</v>
      </c>
      <c r="D2205">
        <v>21</v>
      </c>
      <c r="E2205">
        <v>30</v>
      </c>
      <c r="F2205" t="s">
        <v>10</v>
      </c>
      <c r="G2205" t="s">
        <v>16</v>
      </c>
      <c r="H2205" t="s">
        <v>12</v>
      </c>
      <c r="I2205" t="s">
        <v>17</v>
      </c>
      <c r="J2205" t="s">
        <v>39</v>
      </c>
      <c r="K2205" t="s">
        <v>36</v>
      </c>
    </row>
    <row r="2206" spans="1:11" hidden="1" x14ac:dyDescent="0.25">
      <c r="A2206">
        <v>19563</v>
      </c>
      <c r="B2206" s="1">
        <v>44704</v>
      </c>
      <c r="C2206" t="s">
        <v>9</v>
      </c>
      <c r="D2206">
        <v>15</v>
      </c>
      <c r="E2206">
        <v>30</v>
      </c>
      <c r="F2206" t="s">
        <v>10</v>
      </c>
      <c r="G2206" t="s">
        <v>20</v>
      </c>
      <c r="H2206" t="s">
        <v>21</v>
      </c>
      <c r="I2206" t="s">
        <v>17</v>
      </c>
      <c r="J2206" t="s">
        <v>39</v>
      </c>
      <c r="K2206" t="s">
        <v>36</v>
      </c>
    </row>
    <row r="2207" spans="1:11" hidden="1" x14ac:dyDescent="0.25">
      <c r="A2207">
        <v>17558</v>
      </c>
      <c r="B2207" s="1">
        <v>44704</v>
      </c>
      <c r="C2207" t="s">
        <v>9</v>
      </c>
      <c r="D2207">
        <v>10</v>
      </c>
      <c r="E2207">
        <v>19</v>
      </c>
      <c r="F2207" t="s">
        <v>10</v>
      </c>
      <c r="G2207" t="s">
        <v>14</v>
      </c>
      <c r="H2207" t="s">
        <v>12</v>
      </c>
      <c r="I2207" t="s">
        <v>13</v>
      </c>
      <c r="J2207" t="s">
        <v>39</v>
      </c>
      <c r="K2207" t="s">
        <v>36</v>
      </c>
    </row>
    <row r="2208" spans="1:11" hidden="1" x14ac:dyDescent="0.25">
      <c r="A2208">
        <v>16558</v>
      </c>
      <c r="B2208" s="1">
        <v>44704</v>
      </c>
      <c r="C2208" t="s">
        <v>9</v>
      </c>
      <c r="D2208">
        <v>13</v>
      </c>
      <c r="E2208">
        <v>19</v>
      </c>
      <c r="F2208" t="s">
        <v>10</v>
      </c>
      <c r="G2208" t="s">
        <v>14</v>
      </c>
      <c r="H2208" t="s">
        <v>12</v>
      </c>
      <c r="I2208" t="s">
        <v>15</v>
      </c>
      <c r="J2208" t="s">
        <v>39</v>
      </c>
      <c r="K2208" t="s">
        <v>36</v>
      </c>
    </row>
    <row r="2209" spans="1:11" hidden="1" x14ac:dyDescent="0.25">
      <c r="A2209">
        <v>17560</v>
      </c>
      <c r="B2209" s="1">
        <v>44704</v>
      </c>
      <c r="C2209" t="s">
        <v>9</v>
      </c>
      <c r="D2209">
        <v>19</v>
      </c>
      <c r="E2209">
        <v>40</v>
      </c>
      <c r="F2209" t="s">
        <v>10</v>
      </c>
      <c r="G2209" t="s">
        <v>22</v>
      </c>
      <c r="H2209" t="s">
        <v>21</v>
      </c>
      <c r="I2209" t="s">
        <v>13</v>
      </c>
      <c r="J2209" t="s">
        <v>39</v>
      </c>
      <c r="K2209" t="s">
        <v>36</v>
      </c>
    </row>
    <row r="2210" spans="1:11" hidden="1" x14ac:dyDescent="0.25">
      <c r="A2210">
        <v>19558</v>
      </c>
      <c r="B2210" s="1">
        <v>44704</v>
      </c>
      <c r="C2210" t="s">
        <v>9</v>
      </c>
      <c r="D2210">
        <v>19</v>
      </c>
      <c r="E2210">
        <v>40</v>
      </c>
      <c r="F2210" t="s">
        <v>10</v>
      </c>
      <c r="G2210" t="s">
        <v>14</v>
      </c>
      <c r="H2210" t="s">
        <v>12</v>
      </c>
      <c r="I2210" t="s">
        <v>17</v>
      </c>
      <c r="J2210" t="s">
        <v>39</v>
      </c>
      <c r="K2210" t="s">
        <v>36</v>
      </c>
    </row>
    <row r="2211" spans="1:11" hidden="1" x14ac:dyDescent="0.25">
      <c r="A2211">
        <v>19560</v>
      </c>
      <c r="B2211" s="1">
        <v>44704</v>
      </c>
      <c r="C2211" t="s">
        <v>9</v>
      </c>
      <c r="D2211">
        <v>17</v>
      </c>
      <c r="E2211">
        <v>26</v>
      </c>
      <c r="F2211" t="s">
        <v>10</v>
      </c>
      <c r="G2211" t="s">
        <v>22</v>
      </c>
      <c r="H2211" t="s">
        <v>21</v>
      </c>
      <c r="I2211" t="s">
        <v>17</v>
      </c>
      <c r="J2211" t="s">
        <v>39</v>
      </c>
      <c r="K2211" t="s">
        <v>36</v>
      </c>
    </row>
    <row r="2212" spans="1:11" hidden="1" x14ac:dyDescent="0.25">
      <c r="A2212">
        <v>17561</v>
      </c>
      <c r="B2212" s="1">
        <v>44704</v>
      </c>
      <c r="C2212" t="s">
        <v>9</v>
      </c>
      <c r="D2212">
        <v>17</v>
      </c>
      <c r="E2212">
        <v>26</v>
      </c>
      <c r="F2212" t="s">
        <v>10</v>
      </c>
      <c r="G2212" t="s">
        <v>23</v>
      </c>
      <c r="H2212" t="s">
        <v>12</v>
      </c>
      <c r="I2212" t="s">
        <v>13</v>
      </c>
      <c r="J2212" t="s">
        <v>39</v>
      </c>
      <c r="K2212" t="s">
        <v>36</v>
      </c>
    </row>
    <row r="2213" spans="1:11" hidden="1" x14ac:dyDescent="0.25">
      <c r="A2213">
        <v>16560</v>
      </c>
      <c r="B2213" s="1">
        <v>44704</v>
      </c>
      <c r="C2213" t="s">
        <v>9</v>
      </c>
      <c r="D2213">
        <v>15</v>
      </c>
      <c r="E2213">
        <v>34</v>
      </c>
      <c r="F2213" t="s">
        <v>10</v>
      </c>
      <c r="G2213" t="s">
        <v>22</v>
      </c>
      <c r="H2213" t="s">
        <v>21</v>
      </c>
      <c r="I2213" t="s">
        <v>15</v>
      </c>
      <c r="J2213" t="s">
        <v>39</v>
      </c>
      <c r="K2213" t="s">
        <v>36</v>
      </c>
    </row>
    <row r="2214" spans="1:11" hidden="1" x14ac:dyDescent="0.25">
      <c r="A2214">
        <v>16561</v>
      </c>
      <c r="B2214" s="1">
        <v>44704</v>
      </c>
      <c r="C2214" t="s">
        <v>9</v>
      </c>
      <c r="D2214">
        <v>12</v>
      </c>
      <c r="E2214">
        <v>18</v>
      </c>
      <c r="F2214" t="s">
        <v>10</v>
      </c>
      <c r="G2214" t="s">
        <v>23</v>
      </c>
      <c r="H2214" t="s">
        <v>12</v>
      </c>
      <c r="I2214" t="s">
        <v>15</v>
      </c>
      <c r="J2214" t="s">
        <v>39</v>
      </c>
      <c r="K2214" t="s">
        <v>36</v>
      </c>
    </row>
    <row r="2215" spans="1:11" hidden="1" x14ac:dyDescent="0.25">
      <c r="A2215">
        <v>16562</v>
      </c>
      <c r="B2215" s="1">
        <v>44704</v>
      </c>
      <c r="C2215" t="s">
        <v>9</v>
      </c>
      <c r="D2215">
        <v>16</v>
      </c>
      <c r="E2215">
        <v>31</v>
      </c>
      <c r="F2215" t="s">
        <v>10</v>
      </c>
      <c r="G2215" t="s">
        <v>16</v>
      </c>
      <c r="H2215" t="s">
        <v>12</v>
      </c>
      <c r="I2215" t="s">
        <v>15</v>
      </c>
      <c r="J2215" t="s">
        <v>39</v>
      </c>
      <c r="K2215" t="s">
        <v>36</v>
      </c>
    </row>
    <row r="2216" spans="1:11" hidden="1" x14ac:dyDescent="0.25">
      <c r="A2216">
        <v>16563</v>
      </c>
      <c r="B2216" s="1">
        <v>44704</v>
      </c>
      <c r="C2216" t="s">
        <v>9</v>
      </c>
      <c r="D2216">
        <v>28</v>
      </c>
      <c r="E2216">
        <v>41</v>
      </c>
      <c r="F2216" t="s">
        <v>10</v>
      </c>
      <c r="G2216" t="s">
        <v>20</v>
      </c>
      <c r="H2216" t="s">
        <v>21</v>
      </c>
      <c r="I2216" t="s">
        <v>15</v>
      </c>
      <c r="J2216" t="s">
        <v>39</v>
      </c>
      <c r="K2216" t="s">
        <v>36</v>
      </c>
    </row>
    <row r="2217" spans="1:11" hidden="1" x14ac:dyDescent="0.25">
      <c r="A2217">
        <v>17559</v>
      </c>
      <c r="B2217" s="1">
        <v>44704</v>
      </c>
      <c r="C2217" t="s">
        <v>9</v>
      </c>
      <c r="D2217">
        <v>21</v>
      </c>
      <c r="E2217">
        <v>32</v>
      </c>
      <c r="F2217" t="s">
        <v>10</v>
      </c>
      <c r="G2217" t="s">
        <v>11</v>
      </c>
      <c r="H2217" t="s">
        <v>12</v>
      </c>
      <c r="I2217" t="s">
        <v>13</v>
      </c>
      <c r="J2217" t="s">
        <v>39</v>
      </c>
      <c r="K2217" t="s">
        <v>36</v>
      </c>
    </row>
    <row r="2218" spans="1:11" hidden="1" x14ac:dyDescent="0.25">
      <c r="A2218">
        <v>17562</v>
      </c>
      <c r="B2218" s="1">
        <v>44704</v>
      </c>
      <c r="C2218" t="s">
        <v>9</v>
      </c>
      <c r="D2218">
        <v>8</v>
      </c>
      <c r="E2218">
        <v>20</v>
      </c>
      <c r="F2218" t="s">
        <v>10</v>
      </c>
      <c r="G2218" t="s">
        <v>16</v>
      </c>
      <c r="H2218" t="s">
        <v>12</v>
      </c>
      <c r="I2218" t="s">
        <v>13</v>
      </c>
      <c r="J2218" t="s">
        <v>39</v>
      </c>
      <c r="K2218" t="s">
        <v>36</v>
      </c>
    </row>
    <row r="2219" spans="1:11" hidden="1" x14ac:dyDescent="0.25">
      <c r="A2219">
        <v>17563</v>
      </c>
      <c r="B2219" s="1">
        <v>44704</v>
      </c>
      <c r="C2219" t="s">
        <v>9</v>
      </c>
      <c r="D2219">
        <v>17</v>
      </c>
      <c r="E2219">
        <v>25</v>
      </c>
      <c r="F2219" t="s">
        <v>10</v>
      </c>
      <c r="G2219" t="s">
        <v>20</v>
      </c>
      <c r="H2219" t="s">
        <v>21</v>
      </c>
      <c r="I2219" t="s">
        <v>13</v>
      </c>
      <c r="J2219" t="s">
        <v>39</v>
      </c>
      <c r="K2219" t="s">
        <v>36</v>
      </c>
    </row>
    <row r="2220" spans="1:11" hidden="1" x14ac:dyDescent="0.25">
      <c r="A2220">
        <v>18558</v>
      </c>
      <c r="B2220" s="1">
        <v>44704</v>
      </c>
      <c r="C2220" t="s">
        <v>9</v>
      </c>
      <c r="D2220">
        <v>9</v>
      </c>
      <c r="E2220">
        <v>15</v>
      </c>
      <c r="F2220" t="s">
        <v>10</v>
      </c>
      <c r="G2220" t="s">
        <v>14</v>
      </c>
      <c r="H2220" t="s">
        <v>12</v>
      </c>
      <c r="I2220" t="s">
        <v>24</v>
      </c>
      <c r="J2220" t="s">
        <v>39</v>
      </c>
      <c r="K2220" t="s">
        <v>36</v>
      </c>
    </row>
    <row r="2221" spans="1:11" hidden="1" x14ac:dyDescent="0.25">
      <c r="A2221">
        <v>18559</v>
      </c>
      <c r="B2221" s="1">
        <v>44704</v>
      </c>
      <c r="C2221" t="s">
        <v>9</v>
      </c>
      <c r="D2221">
        <v>15</v>
      </c>
      <c r="E2221">
        <v>42</v>
      </c>
      <c r="F2221" t="s">
        <v>10</v>
      </c>
      <c r="G2221" t="s">
        <v>11</v>
      </c>
      <c r="H2221" t="s">
        <v>12</v>
      </c>
      <c r="I2221" t="s">
        <v>24</v>
      </c>
      <c r="J2221" t="s">
        <v>39</v>
      </c>
      <c r="K2221" t="s">
        <v>36</v>
      </c>
    </row>
    <row r="2222" spans="1:11" hidden="1" x14ac:dyDescent="0.25">
      <c r="A2222">
        <v>18561</v>
      </c>
      <c r="B2222" s="1">
        <v>44704</v>
      </c>
      <c r="C2222" t="s">
        <v>9</v>
      </c>
      <c r="D2222">
        <v>21</v>
      </c>
      <c r="E2222">
        <v>33</v>
      </c>
      <c r="F2222" t="s">
        <v>10</v>
      </c>
      <c r="G2222" t="s">
        <v>23</v>
      </c>
      <c r="H2222" t="s">
        <v>12</v>
      </c>
      <c r="I2222" t="s">
        <v>24</v>
      </c>
      <c r="J2222" t="s">
        <v>39</v>
      </c>
      <c r="K2222" t="s">
        <v>36</v>
      </c>
    </row>
    <row r="2223" spans="1:11" x14ac:dyDescent="0.25">
      <c r="A2223">
        <v>18562</v>
      </c>
      <c r="B2223" s="1">
        <v>44704</v>
      </c>
      <c r="C2223" t="s">
        <v>9</v>
      </c>
      <c r="D2223">
        <v>24</v>
      </c>
      <c r="E2223">
        <v>38</v>
      </c>
      <c r="F2223" t="s">
        <v>10</v>
      </c>
      <c r="G2223" t="s">
        <v>16</v>
      </c>
      <c r="H2223" t="s">
        <v>12</v>
      </c>
      <c r="I2223" t="s">
        <v>24</v>
      </c>
      <c r="J2223" t="s">
        <v>39</v>
      </c>
      <c r="K2223" t="s">
        <v>36</v>
      </c>
    </row>
    <row r="2224" spans="1:11" hidden="1" x14ac:dyDescent="0.25">
      <c r="A2224">
        <v>18563</v>
      </c>
      <c r="B2224" s="1">
        <v>44704</v>
      </c>
      <c r="C2224" t="s">
        <v>9</v>
      </c>
      <c r="D2224">
        <v>15</v>
      </c>
      <c r="E2224">
        <v>27</v>
      </c>
      <c r="F2224" t="s">
        <v>10</v>
      </c>
      <c r="G2224" t="s">
        <v>20</v>
      </c>
      <c r="H2224" t="s">
        <v>21</v>
      </c>
      <c r="I2224" t="s">
        <v>24</v>
      </c>
      <c r="J2224" t="s">
        <v>39</v>
      </c>
      <c r="K2224" t="s">
        <v>36</v>
      </c>
    </row>
    <row r="2225" spans="1:11" hidden="1" x14ac:dyDescent="0.25">
      <c r="A2225">
        <v>19559</v>
      </c>
      <c r="B2225" s="1">
        <v>44704</v>
      </c>
      <c r="C2225" t="s">
        <v>9</v>
      </c>
      <c r="D2225">
        <v>13</v>
      </c>
      <c r="E2225">
        <v>24</v>
      </c>
      <c r="F2225" t="s">
        <v>10</v>
      </c>
      <c r="G2225" t="s">
        <v>11</v>
      </c>
      <c r="H2225" t="s">
        <v>12</v>
      </c>
      <c r="I2225" t="s">
        <v>17</v>
      </c>
      <c r="J2225" t="s">
        <v>39</v>
      </c>
      <c r="K2225" t="s">
        <v>36</v>
      </c>
    </row>
    <row r="2226" spans="1:11" hidden="1" x14ac:dyDescent="0.25">
      <c r="A2226">
        <v>19561</v>
      </c>
      <c r="B2226" s="1">
        <v>44704</v>
      </c>
      <c r="C2226" t="s">
        <v>9</v>
      </c>
      <c r="D2226">
        <v>16</v>
      </c>
      <c r="E2226">
        <v>36</v>
      </c>
      <c r="F2226" t="s">
        <v>10</v>
      </c>
      <c r="G2226" t="s">
        <v>23</v>
      </c>
      <c r="H2226" t="s">
        <v>12</v>
      </c>
      <c r="I2226" t="s">
        <v>17</v>
      </c>
      <c r="J2226" t="s">
        <v>39</v>
      </c>
      <c r="K2226" t="s">
        <v>36</v>
      </c>
    </row>
    <row r="2227" spans="1:11" hidden="1" x14ac:dyDescent="0.25">
      <c r="A2227">
        <v>17564</v>
      </c>
      <c r="B2227" s="1">
        <v>44704</v>
      </c>
      <c r="C2227" t="s">
        <v>9</v>
      </c>
      <c r="D2227">
        <v>7</v>
      </c>
      <c r="E2227">
        <v>16</v>
      </c>
      <c r="F2227" t="s">
        <v>10</v>
      </c>
      <c r="G2227" t="s">
        <v>25</v>
      </c>
      <c r="H2227" t="s">
        <v>21</v>
      </c>
      <c r="I2227" t="s">
        <v>13</v>
      </c>
      <c r="J2227" t="s">
        <v>39</v>
      </c>
      <c r="K2227" t="s">
        <v>36</v>
      </c>
    </row>
    <row r="2228" spans="1:11" hidden="1" x14ac:dyDescent="0.25">
      <c r="A2228">
        <v>19562</v>
      </c>
      <c r="B2228" s="1">
        <v>44704</v>
      </c>
      <c r="C2228" t="s">
        <v>18</v>
      </c>
      <c r="D2228">
        <v>15</v>
      </c>
      <c r="E2228">
        <v>23</v>
      </c>
      <c r="F2228" t="s">
        <v>19</v>
      </c>
      <c r="G2228" t="s">
        <v>16</v>
      </c>
      <c r="H2228" t="s">
        <v>12</v>
      </c>
      <c r="I2228" t="s">
        <v>17</v>
      </c>
      <c r="J2228" t="s">
        <v>39</v>
      </c>
      <c r="K2228" t="s">
        <v>36</v>
      </c>
    </row>
    <row r="2229" spans="1:11" hidden="1" x14ac:dyDescent="0.25">
      <c r="A2229">
        <v>18563</v>
      </c>
      <c r="B2229" s="1">
        <v>44704</v>
      </c>
      <c r="C2229" t="s">
        <v>18</v>
      </c>
      <c r="D2229">
        <v>15</v>
      </c>
      <c r="E2229">
        <v>29</v>
      </c>
      <c r="F2229" t="s">
        <v>19</v>
      </c>
      <c r="G2229" t="s">
        <v>20</v>
      </c>
      <c r="H2229" t="s">
        <v>21</v>
      </c>
      <c r="I2229" t="s">
        <v>24</v>
      </c>
      <c r="J2229" t="s">
        <v>39</v>
      </c>
      <c r="K2229" t="s">
        <v>36</v>
      </c>
    </row>
    <row r="2230" spans="1:11" hidden="1" x14ac:dyDescent="0.25">
      <c r="A2230">
        <v>17561</v>
      </c>
      <c r="B2230" s="1">
        <v>44704</v>
      </c>
      <c r="C2230" t="s">
        <v>18</v>
      </c>
      <c r="D2230">
        <v>23</v>
      </c>
      <c r="E2230">
        <v>36</v>
      </c>
      <c r="F2230" t="s">
        <v>19</v>
      </c>
      <c r="G2230" t="s">
        <v>23</v>
      </c>
      <c r="H2230" t="s">
        <v>12</v>
      </c>
      <c r="I2230" t="s">
        <v>13</v>
      </c>
      <c r="J2230" t="s">
        <v>39</v>
      </c>
      <c r="K2230" t="s">
        <v>36</v>
      </c>
    </row>
    <row r="2231" spans="1:11" hidden="1" x14ac:dyDescent="0.25">
      <c r="A2231">
        <v>17558</v>
      </c>
      <c r="B2231" s="1">
        <v>44704</v>
      </c>
      <c r="C2231" t="s">
        <v>18</v>
      </c>
      <c r="D2231">
        <v>23</v>
      </c>
      <c r="E2231">
        <v>50</v>
      </c>
      <c r="F2231" t="s">
        <v>19</v>
      </c>
      <c r="G2231" t="s">
        <v>14</v>
      </c>
      <c r="H2231" t="s">
        <v>12</v>
      </c>
      <c r="I2231" t="s">
        <v>13</v>
      </c>
      <c r="J2231" t="s">
        <v>39</v>
      </c>
      <c r="K2231" t="s">
        <v>36</v>
      </c>
    </row>
    <row r="2232" spans="1:11" hidden="1" x14ac:dyDescent="0.25">
      <c r="A2232">
        <v>16562</v>
      </c>
      <c r="B2232" s="1">
        <v>44704</v>
      </c>
      <c r="C2232" t="s">
        <v>18</v>
      </c>
      <c r="D2232">
        <v>23</v>
      </c>
      <c r="E2232">
        <v>43</v>
      </c>
      <c r="F2232" t="s">
        <v>19</v>
      </c>
      <c r="G2232" t="s">
        <v>16</v>
      </c>
      <c r="H2232" t="s">
        <v>12</v>
      </c>
      <c r="I2232" t="s">
        <v>15</v>
      </c>
      <c r="J2232" t="s">
        <v>39</v>
      </c>
      <c r="K2232" t="s">
        <v>36</v>
      </c>
    </row>
    <row r="2233" spans="1:11" hidden="1" x14ac:dyDescent="0.25">
      <c r="A2233">
        <v>16561</v>
      </c>
      <c r="B2233" s="1">
        <v>44704</v>
      </c>
      <c r="C2233" t="s">
        <v>18</v>
      </c>
      <c r="D2233">
        <v>13</v>
      </c>
      <c r="E2233">
        <v>24</v>
      </c>
      <c r="F2233" t="s">
        <v>19</v>
      </c>
      <c r="G2233" t="s">
        <v>23</v>
      </c>
      <c r="H2233" t="s">
        <v>12</v>
      </c>
      <c r="I2233" t="s">
        <v>15</v>
      </c>
      <c r="J2233" t="s">
        <v>39</v>
      </c>
      <c r="K2233" t="s">
        <v>36</v>
      </c>
    </row>
    <row r="2234" spans="1:11" hidden="1" x14ac:dyDescent="0.25">
      <c r="A2234">
        <v>16558</v>
      </c>
      <c r="B2234" s="1">
        <v>44704</v>
      </c>
      <c r="C2234" t="s">
        <v>18</v>
      </c>
      <c r="D2234">
        <v>14</v>
      </c>
      <c r="E2234">
        <v>22</v>
      </c>
      <c r="F2234" t="s">
        <v>19</v>
      </c>
      <c r="G2234" t="s">
        <v>14</v>
      </c>
      <c r="H2234" t="s">
        <v>12</v>
      </c>
      <c r="I2234" t="s">
        <v>15</v>
      </c>
      <c r="J2234" t="s">
        <v>39</v>
      </c>
      <c r="K2234" t="s">
        <v>36</v>
      </c>
    </row>
    <row r="2235" spans="1:11" hidden="1" x14ac:dyDescent="0.25">
      <c r="A2235">
        <v>19560</v>
      </c>
      <c r="B2235" s="1">
        <v>44704</v>
      </c>
      <c r="C2235" t="s">
        <v>18</v>
      </c>
      <c r="D2235">
        <v>24</v>
      </c>
      <c r="E2235">
        <v>38</v>
      </c>
      <c r="F2235" t="s">
        <v>19</v>
      </c>
      <c r="G2235" t="s">
        <v>22</v>
      </c>
      <c r="H2235" t="s">
        <v>21</v>
      </c>
      <c r="I2235" t="s">
        <v>17</v>
      </c>
      <c r="J2235" t="s">
        <v>39</v>
      </c>
      <c r="K2235" t="s">
        <v>36</v>
      </c>
    </row>
    <row r="2236" spans="1:11" hidden="1" x14ac:dyDescent="0.25">
      <c r="A2236">
        <v>16563</v>
      </c>
      <c r="B2236" s="1">
        <v>44704</v>
      </c>
      <c r="C2236" t="s">
        <v>18</v>
      </c>
      <c r="D2236">
        <v>25</v>
      </c>
      <c r="E2236">
        <v>38</v>
      </c>
      <c r="F2236" t="s">
        <v>19</v>
      </c>
      <c r="G2236" t="s">
        <v>20</v>
      </c>
      <c r="H2236" t="s">
        <v>21</v>
      </c>
      <c r="I2236" t="s">
        <v>15</v>
      </c>
      <c r="J2236" t="s">
        <v>39</v>
      </c>
      <c r="K2236" t="s">
        <v>36</v>
      </c>
    </row>
    <row r="2237" spans="1:11" hidden="1" x14ac:dyDescent="0.25">
      <c r="A2237">
        <v>16559</v>
      </c>
      <c r="B2237" s="1">
        <v>44704</v>
      </c>
      <c r="C2237" t="s">
        <v>18</v>
      </c>
      <c r="D2237">
        <v>24</v>
      </c>
      <c r="E2237">
        <v>41</v>
      </c>
      <c r="F2237" t="s">
        <v>19</v>
      </c>
      <c r="G2237" t="s">
        <v>11</v>
      </c>
      <c r="H2237" t="s">
        <v>12</v>
      </c>
      <c r="I2237" t="s">
        <v>13</v>
      </c>
      <c r="J2237" t="s">
        <v>39</v>
      </c>
      <c r="K2237" t="s">
        <v>36</v>
      </c>
    </row>
    <row r="2238" spans="1:11" hidden="1" x14ac:dyDescent="0.25">
      <c r="A2238">
        <v>19559</v>
      </c>
      <c r="B2238" s="1">
        <v>44704</v>
      </c>
      <c r="C2238" t="s">
        <v>18</v>
      </c>
      <c r="D2238">
        <v>22</v>
      </c>
      <c r="E2238">
        <v>41</v>
      </c>
      <c r="F2238" t="s">
        <v>19</v>
      </c>
      <c r="G2238" t="s">
        <v>11</v>
      </c>
      <c r="H2238" t="s">
        <v>12</v>
      </c>
      <c r="I2238" t="s">
        <v>17</v>
      </c>
      <c r="J2238" t="s">
        <v>39</v>
      </c>
      <c r="K2238" t="s">
        <v>36</v>
      </c>
    </row>
    <row r="2239" spans="1:11" hidden="1" x14ac:dyDescent="0.25">
      <c r="A2239">
        <v>19558</v>
      </c>
      <c r="B2239" s="1">
        <v>44704</v>
      </c>
      <c r="C2239" t="s">
        <v>18</v>
      </c>
      <c r="D2239">
        <v>14</v>
      </c>
      <c r="E2239">
        <v>39</v>
      </c>
      <c r="F2239" t="s">
        <v>19</v>
      </c>
      <c r="G2239" t="s">
        <v>14</v>
      </c>
      <c r="H2239" t="s">
        <v>12</v>
      </c>
      <c r="I2239" t="s">
        <v>17</v>
      </c>
      <c r="J2239" t="s">
        <v>39</v>
      </c>
      <c r="K2239" t="s">
        <v>36</v>
      </c>
    </row>
    <row r="2240" spans="1:11" hidden="1" x14ac:dyDescent="0.25">
      <c r="A2240">
        <v>17559</v>
      </c>
      <c r="B2240" s="1">
        <v>44704</v>
      </c>
      <c r="C2240" t="s">
        <v>18</v>
      </c>
      <c r="D2240">
        <v>25</v>
      </c>
      <c r="E2240">
        <v>39</v>
      </c>
      <c r="F2240" t="s">
        <v>19</v>
      </c>
      <c r="G2240" t="s">
        <v>11</v>
      </c>
      <c r="H2240" t="s">
        <v>12</v>
      </c>
      <c r="I2240" t="s">
        <v>13</v>
      </c>
      <c r="J2240" t="s">
        <v>39</v>
      </c>
      <c r="K2240" t="s">
        <v>36</v>
      </c>
    </row>
    <row r="2241" spans="1:11" hidden="1" x14ac:dyDescent="0.25">
      <c r="A2241">
        <v>16560</v>
      </c>
      <c r="B2241" s="1">
        <v>44704</v>
      </c>
      <c r="C2241" t="s">
        <v>18</v>
      </c>
      <c r="D2241">
        <v>16</v>
      </c>
      <c r="E2241">
        <v>34</v>
      </c>
      <c r="F2241" t="s">
        <v>19</v>
      </c>
      <c r="G2241" t="s">
        <v>22</v>
      </c>
      <c r="H2241" t="s">
        <v>21</v>
      </c>
      <c r="I2241" t="s">
        <v>15</v>
      </c>
      <c r="J2241" t="s">
        <v>39</v>
      </c>
      <c r="K2241" t="s">
        <v>36</v>
      </c>
    </row>
    <row r="2242" spans="1:11" x14ac:dyDescent="0.25">
      <c r="A2242">
        <v>18562</v>
      </c>
      <c r="B2242" s="1">
        <v>44704</v>
      </c>
      <c r="C2242" t="s">
        <v>18</v>
      </c>
      <c r="D2242">
        <v>20</v>
      </c>
      <c r="E2242">
        <v>34</v>
      </c>
      <c r="F2242" t="s">
        <v>19</v>
      </c>
      <c r="G2242" t="s">
        <v>16</v>
      </c>
      <c r="H2242" t="s">
        <v>12</v>
      </c>
      <c r="I2242" t="s">
        <v>24</v>
      </c>
      <c r="J2242" t="s">
        <v>39</v>
      </c>
      <c r="K2242" t="s">
        <v>36</v>
      </c>
    </row>
    <row r="2243" spans="1:11" hidden="1" x14ac:dyDescent="0.25">
      <c r="A2243">
        <v>18559</v>
      </c>
      <c r="B2243" s="1">
        <v>44704</v>
      </c>
      <c r="C2243" t="s">
        <v>18</v>
      </c>
      <c r="D2243">
        <v>19</v>
      </c>
      <c r="E2243">
        <v>44</v>
      </c>
      <c r="F2243" t="s">
        <v>19</v>
      </c>
      <c r="G2243" t="s">
        <v>11</v>
      </c>
      <c r="H2243" t="s">
        <v>12</v>
      </c>
      <c r="I2243" t="s">
        <v>24</v>
      </c>
      <c r="J2243" t="s">
        <v>39</v>
      </c>
      <c r="K2243" t="s">
        <v>36</v>
      </c>
    </row>
    <row r="2244" spans="1:11" hidden="1" x14ac:dyDescent="0.25">
      <c r="A2244">
        <v>17563</v>
      </c>
      <c r="B2244" s="1">
        <v>44704</v>
      </c>
      <c r="C2244" t="s">
        <v>18</v>
      </c>
      <c r="D2244">
        <v>29</v>
      </c>
      <c r="E2244">
        <v>44</v>
      </c>
      <c r="F2244" t="s">
        <v>19</v>
      </c>
      <c r="G2244" t="s">
        <v>20</v>
      </c>
      <c r="H2244" t="s">
        <v>21</v>
      </c>
      <c r="I2244" t="s">
        <v>13</v>
      </c>
      <c r="J2244" t="s">
        <v>39</v>
      </c>
      <c r="K2244" t="s">
        <v>36</v>
      </c>
    </row>
    <row r="2245" spans="1:11" hidden="1" x14ac:dyDescent="0.25">
      <c r="A2245">
        <v>17562</v>
      </c>
      <c r="B2245" s="1">
        <v>44704</v>
      </c>
      <c r="C2245" t="s">
        <v>18</v>
      </c>
      <c r="D2245">
        <v>14</v>
      </c>
      <c r="E2245">
        <v>30</v>
      </c>
      <c r="F2245" t="s">
        <v>19</v>
      </c>
      <c r="G2245" t="s">
        <v>16</v>
      </c>
      <c r="H2245" t="s">
        <v>12</v>
      </c>
      <c r="I2245" t="s">
        <v>13</v>
      </c>
      <c r="J2245" t="s">
        <v>39</v>
      </c>
      <c r="K2245" t="s">
        <v>36</v>
      </c>
    </row>
    <row r="2246" spans="1:11" hidden="1" x14ac:dyDescent="0.25">
      <c r="A2246">
        <v>18558</v>
      </c>
      <c r="B2246" s="1">
        <v>44704</v>
      </c>
      <c r="C2246" t="s">
        <v>18</v>
      </c>
      <c r="D2246">
        <v>14</v>
      </c>
      <c r="E2246">
        <v>30</v>
      </c>
      <c r="F2246" t="s">
        <v>19</v>
      </c>
      <c r="G2246" t="s">
        <v>14</v>
      </c>
      <c r="H2246" t="s">
        <v>12</v>
      </c>
      <c r="I2246" t="s">
        <v>24</v>
      </c>
      <c r="J2246" t="s">
        <v>39</v>
      </c>
      <c r="K2246" t="s">
        <v>36</v>
      </c>
    </row>
    <row r="2247" spans="1:11" hidden="1" x14ac:dyDescent="0.25">
      <c r="A2247">
        <v>17564</v>
      </c>
      <c r="B2247" s="1">
        <v>44704</v>
      </c>
      <c r="C2247" t="s">
        <v>18</v>
      </c>
      <c r="D2247">
        <v>14</v>
      </c>
      <c r="E2247">
        <v>40</v>
      </c>
      <c r="F2247" t="s">
        <v>19</v>
      </c>
      <c r="G2247" t="s">
        <v>25</v>
      </c>
      <c r="H2247" t="s">
        <v>21</v>
      </c>
      <c r="I2247" t="s">
        <v>13</v>
      </c>
      <c r="J2247" t="s">
        <v>39</v>
      </c>
      <c r="K2247" t="s">
        <v>36</v>
      </c>
    </row>
    <row r="2248" spans="1:11" hidden="1" x14ac:dyDescent="0.25">
      <c r="A2248">
        <v>18561</v>
      </c>
      <c r="B2248" s="1">
        <v>44704</v>
      </c>
      <c r="C2248" t="s">
        <v>18</v>
      </c>
      <c r="D2248">
        <v>25</v>
      </c>
      <c r="E2248">
        <v>40</v>
      </c>
      <c r="F2248" t="s">
        <v>19</v>
      </c>
      <c r="G2248" t="s">
        <v>23</v>
      </c>
      <c r="H2248" t="s">
        <v>12</v>
      </c>
      <c r="I2248" t="s">
        <v>24</v>
      </c>
      <c r="J2248" t="s">
        <v>39</v>
      </c>
      <c r="K2248" t="s">
        <v>36</v>
      </c>
    </row>
    <row r="2249" spans="1:11" hidden="1" x14ac:dyDescent="0.25">
      <c r="A2249">
        <v>18560</v>
      </c>
      <c r="B2249" s="1">
        <v>44704</v>
      </c>
      <c r="C2249" t="s">
        <v>18</v>
      </c>
      <c r="D2249">
        <v>26</v>
      </c>
      <c r="E2249">
        <v>40</v>
      </c>
      <c r="F2249" t="s">
        <v>19</v>
      </c>
      <c r="G2249" t="s">
        <v>22</v>
      </c>
      <c r="H2249" t="s">
        <v>21</v>
      </c>
      <c r="I2249" t="s">
        <v>24</v>
      </c>
      <c r="J2249" t="s">
        <v>39</v>
      </c>
      <c r="K2249" t="s">
        <v>36</v>
      </c>
    </row>
    <row r="2250" spans="1:11" hidden="1" x14ac:dyDescent="0.25">
      <c r="A2250">
        <v>17560</v>
      </c>
      <c r="B2250" s="1">
        <v>44704</v>
      </c>
      <c r="C2250" t="s">
        <v>18</v>
      </c>
      <c r="D2250">
        <v>22</v>
      </c>
      <c r="E2250">
        <v>45</v>
      </c>
      <c r="F2250" t="s">
        <v>19</v>
      </c>
      <c r="G2250" t="s">
        <v>22</v>
      </c>
      <c r="H2250" t="s">
        <v>21</v>
      </c>
      <c r="I2250" t="s">
        <v>13</v>
      </c>
      <c r="J2250" t="s">
        <v>39</v>
      </c>
      <c r="K2250" t="s">
        <v>36</v>
      </c>
    </row>
    <row r="2251" spans="1:11" hidden="1" x14ac:dyDescent="0.25">
      <c r="A2251">
        <v>19561</v>
      </c>
      <c r="B2251" s="1">
        <v>44704</v>
      </c>
      <c r="C2251" t="s">
        <v>18</v>
      </c>
      <c r="D2251">
        <v>24</v>
      </c>
      <c r="E2251">
        <v>45</v>
      </c>
      <c r="F2251" t="s">
        <v>19</v>
      </c>
      <c r="G2251" t="s">
        <v>23</v>
      </c>
      <c r="H2251" t="s">
        <v>12</v>
      </c>
      <c r="I2251" t="s">
        <v>17</v>
      </c>
      <c r="J2251" t="s">
        <v>39</v>
      </c>
      <c r="K2251" t="s">
        <v>36</v>
      </c>
    </row>
    <row r="2252" spans="1:11" hidden="1" x14ac:dyDescent="0.25">
      <c r="A2252">
        <v>19563</v>
      </c>
      <c r="B2252" s="1">
        <v>44704</v>
      </c>
      <c r="C2252" t="s">
        <v>18</v>
      </c>
      <c r="D2252">
        <v>25</v>
      </c>
      <c r="E2252">
        <v>45</v>
      </c>
      <c r="F2252" t="s">
        <v>19</v>
      </c>
      <c r="G2252" t="s">
        <v>20</v>
      </c>
      <c r="H2252" t="s">
        <v>21</v>
      </c>
      <c r="I2252" t="s">
        <v>17</v>
      </c>
      <c r="J2252" t="s">
        <v>39</v>
      </c>
      <c r="K2252" t="s">
        <v>36</v>
      </c>
    </row>
    <row r="2253" spans="1:11" hidden="1" x14ac:dyDescent="0.25">
      <c r="A2253">
        <v>19562</v>
      </c>
      <c r="B2253" s="1">
        <v>44704</v>
      </c>
      <c r="C2253" t="s">
        <v>26</v>
      </c>
      <c r="D2253">
        <v>17</v>
      </c>
      <c r="E2253">
        <v>29</v>
      </c>
      <c r="F2253" t="s">
        <v>27</v>
      </c>
      <c r="G2253" t="s">
        <v>16</v>
      </c>
      <c r="H2253" t="s">
        <v>12</v>
      </c>
      <c r="I2253" t="s">
        <v>17</v>
      </c>
      <c r="J2253" t="s">
        <v>39</v>
      </c>
      <c r="K2253" t="s">
        <v>36</v>
      </c>
    </row>
    <row r="2254" spans="1:11" hidden="1" x14ac:dyDescent="0.25">
      <c r="A2254">
        <v>19561</v>
      </c>
      <c r="B2254" s="1">
        <v>44704</v>
      </c>
      <c r="C2254" t="s">
        <v>26</v>
      </c>
      <c r="D2254">
        <v>14</v>
      </c>
      <c r="E2254">
        <v>29</v>
      </c>
      <c r="F2254" t="s">
        <v>27</v>
      </c>
      <c r="G2254" t="s">
        <v>23</v>
      </c>
      <c r="H2254" t="s">
        <v>12</v>
      </c>
      <c r="I2254" t="s">
        <v>17</v>
      </c>
      <c r="J2254" t="s">
        <v>39</v>
      </c>
      <c r="K2254" t="s">
        <v>36</v>
      </c>
    </row>
    <row r="2255" spans="1:11" x14ac:dyDescent="0.25">
      <c r="A2255">
        <v>18562</v>
      </c>
      <c r="B2255" s="1">
        <v>44704</v>
      </c>
      <c r="C2255" t="s">
        <v>26</v>
      </c>
      <c r="D2255">
        <v>18</v>
      </c>
      <c r="E2255">
        <v>29</v>
      </c>
      <c r="F2255" t="s">
        <v>27</v>
      </c>
      <c r="G2255" t="s">
        <v>16</v>
      </c>
      <c r="H2255" t="s">
        <v>12</v>
      </c>
      <c r="I2255" t="s">
        <v>24</v>
      </c>
      <c r="J2255" t="s">
        <v>39</v>
      </c>
      <c r="K2255" t="s">
        <v>36</v>
      </c>
    </row>
    <row r="2256" spans="1:11" hidden="1" x14ac:dyDescent="0.25">
      <c r="A2256">
        <v>17558</v>
      </c>
      <c r="B2256" s="1">
        <v>44704</v>
      </c>
      <c r="C2256" t="s">
        <v>26</v>
      </c>
      <c r="D2256">
        <v>13</v>
      </c>
      <c r="E2256">
        <v>27</v>
      </c>
      <c r="F2256" t="s">
        <v>27</v>
      </c>
      <c r="G2256" t="s">
        <v>14</v>
      </c>
      <c r="H2256" t="s">
        <v>12</v>
      </c>
      <c r="I2256" t="s">
        <v>13</v>
      </c>
      <c r="J2256" t="s">
        <v>39</v>
      </c>
      <c r="K2256" t="s">
        <v>36</v>
      </c>
    </row>
    <row r="2257" spans="1:11" hidden="1" x14ac:dyDescent="0.25">
      <c r="A2257">
        <v>17562</v>
      </c>
      <c r="B2257" s="1">
        <v>44704</v>
      </c>
      <c r="C2257" t="s">
        <v>26</v>
      </c>
      <c r="D2257">
        <v>12</v>
      </c>
      <c r="E2257">
        <v>27</v>
      </c>
      <c r="F2257" t="s">
        <v>27</v>
      </c>
      <c r="G2257" t="s">
        <v>16</v>
      </c>
      <c r="H2257" t="s">
        <v>12</v>
      </c>
      <c r="I2257" t="s">
        <v>13</v>
      </c>
      <c r="J2257" t="s">
        <v>39</v>
      </c>
      <c r="K2257" t="s">
        <v>36</v>
      </c>
    </row>
    <row r="2258" spans="1:11" hidden="1" x14ac:dyDescent="0.25">
      <c r="A2258">
        <v>19559</v>
      </c>
      <c r="B2258" s="1">
        <v>44704</v>
      </c>
      <c r="C2258" t="s">
        <v>26</v>
      </c>
      <c r="D2258">
        <v>16</v>
      </c>
      <c r="E2258">
        <v>27</v>
      </c>
      <c r="F2258" t="s">
        <v>27</v>
      </c>
      <c r="G2258" t="s">
        <v>11</v>
      </c>
      <c r="H2258" t="s">
        <v>12</v>
      </c>
      <c r="I2258" t="s">
        <v>17</v>
      </c>
      <c r="J2258" t="s">
        <v>39</v>
      </c>
      <c r="K2258" t="s">
        <v>36</v>
      </c>
    </row>
    <row r="2259" spans="1:11" hidden="1" x14ac:dyDescent="0.25">
      <c r="A2259">
        <v>16559</v>
      </c>
      <c r="B2259" s="1">
        <v>44704</v>
      </c>
      <c r="C2259" t="s">
        <v>26</v>
      </c>
      <c r="D2259">
        <v>22</v>
      </c>
      <c r="E2259">
        <v>32</v>
      </c>
      <c r="F2259" t="s">
        <v>27</v>
      </c>
      <c r="G2259" t="s">
        <v>11</v>
      </c>
      <c r="H2259" t="s">
        <v>12</v>
      </c>
      <c r="I2259" t="s">
        <v>13</v>
      </c>
      <c r="J2259" t="s">
        <v>39</v>
      </c>
      <c r="K2259" t="s">
        <v>36</v>
      </c>
    </row>
    <row r="2260" spans="1:11" hidden="1" x14ac:dyDescent="0.25">
      <c r="A2260">
        <v>16558</v>
      </c>
      <c r="B2260" s="1">
        <v>44704</v>
      </c>
      <c r="C2260" t="s">
        <v>26</v>
      </c>
      <c r="D2260">
        <v>4</v>
      </c>
      <c r="E2260">
        <v>8</v>
      </c>
      <c r="F2260" t="s">
        <v>27</v>
      </c>
      <c r="G2260" t="s">
        <v>14</v>
      </c>
      <c r="H2260" t="s">
        <v>12</v>
      </c>
      <c r="I2260" t="s">
        <v>15</v>
      </c>
      <c r="J2260" t="s">
        <v>39</v>
      </c>
      <c r="K2260" t="s">
        <v>36</v>
      </c>
    </row>
    <row r="2261" spans="1:11" hidden="1" x14ac:dyDescent="0.25">
      <c r="A2261">
        <v>18561</v>
      </c>
      <c r="B2261" s="1">
        <v>44704</v>
      </c>
      <c r="C2261" t="s">
        <v>26</v>
      </c>
      <c r="D2261">
        <v>16</v>
      </c>
      <c r="E2261">
        <v>25</v>
      </c>
      <c r="F2261" t="s">
        <v>27</v>
      </c>
      <c r="G2261" t="s">
        <v>23</v>
      </c>
      <c r="H2261" t="s">
        <v>12</v>
      </c>
      <c r="I2261" t="s">
        <v>24</v>
      </c>
      <c r="J2261" t="s">
        <v>39</v>
      </c>
      <c r="K2261" t="s">
        <v>36</v>
      </c>
    </row>
    <row r="2262" spans="1:11" hidden="1" x14ac:dyDescent="0.25">
      <c r="A2262">
        <v>16561</v>
      </c>
      <c r="B2262" s="1">
        <v>44704</v>
      </c>
      <c r="C2262" t="s">
        <v>26</v>
      </c>
      <c r="D2262">
        <v>15</v>
      </c>
      <c r="E2262">
        <v>21</v>
      </c>
      <c r="F2262" t="s">
        <v>27</v>
      </c>
      <c r="G2262" t="s">
        <v>23</v>
      </c>
      <c r="H2262" t="s">
        <v>12</v>
      </c>
      <c r="I2262" t="s">
        <v>15</v>
      </c>
      <c r="J2262" t="s">
        <v>39</v>
      </c>
      <c r="K2262" t="s">
        <v>36</v>
      </c>
    </row>
    <row r="2263" spans="1:11" hidden="1" x14ac:dyDescent="0.25">
      <c r="A2263">
        <v>19558</v>
      </c>
      <c r="B2263" s="1">
        <v>44704</v>
      </c>
      <c r="C2263" t="s">
        <v>26</v>
      </c>
      <c r="D2263">
        <v>8</v>
      </c>
      <c r="E2263">
        <v>21</v>
      </c>
      <c r="F2263" t="s">
        <v>27</v>
      </c>
      <c r="G2263" t="s">
        <v>14</v>
      </c>
      <c r="H2263" t="s">
        <v>12</v>
      </c>
      <c r="I2263" t="s">
        <v>17</v>
      </c>
      <c r="J2263" t="s">
        <v>39</v>
      </c>
      <c r="K2263" t="s">
        <v>36</v>
      </c>
    </row>
    <row r="2264" spans="1:11" hidden="1" x14ac:dyDescent="0.25">
      <c r="A2264">
        <v>16563</v>
      </c>
      <c r="B2264" s="1">
        <v>44704</v>
      </c>
      <c r="C2264" t="s">
        <v>26</v>
      </c>
      <c r="D2264">
        <v>14</v>
      </c>
      <c r="E2264">
        <v>20</v>
      </c>
      <c r="F2264" t="s">
        <v>27</v>
      </c>
      <c r="G2264" t="s">
        <v>20</v>
      </c>
      <c r="H2264" t="s">
        <v>21</v>
      </c>
      <c r="I2264" t="s">
        <v>15</v>
      </c>
      <c r="J2264" t="s">
        <v>39</v>
      </c>
      <c r="K2264" t="s">
        <v>36</v>
      </c>
    </row>
    <row r="2265" spans="1:11" hidden="1" x14ac:dyDescent="0.25">
      <c r="A2265">
        <v>17561</v>
      </c>
      <c r="B2265" s="1">
        <v>44704</v>
      </c>
      <c r="C2265" t="s">
        <v>26</v>
      </c>
      <c r="D2265">
        <v>14</v>
      </c>
      <c r="E2265">
        <v>19</v>
      </c>
      <c r="F2265" t="s">
        <v>27</v>
      </c>
      <c r="G2265" t="s">
        <v>23</v>
      </c>
      <c r="H2265" t="s">
        <v>12</v>
      </c>
      <c r="I2265" t="s">
        <v>13</v>
      </c>
      <c r="J2265" t="s">
        <v>39</v>
      </c>
      <c r="K2265" t="s">
        <v>36</v>
      </c>
    </row>
    <row r="2266" spans="1:11" hidden="1" x14ac:dyDescent="0.25">
      <c r="A2266">
        <v>18560</v>
      </c>
      <c r="B2266" s="1">
        <v>44704</v>
      </c>
      <c r="C2266" t="s">
        <v>26</v>
      </c>
      <c r="D2266">
        <v>14</v>
      </c>
      <c r="E2266">
        <v>24</v>
      </c>
      <c r="F2266" t="s">
        <v>27</v>
      </c>
      <c r="G2266" t="s">
        <v>22</v>
      </c>
      <c r="H2266" t="s">
        <v>21</v>
      </c>
      <c r="I2266" t="s">
        <v>24</v>
      </c>
      <c r="J2266" t="s">
        <v>39</v>
      </c>
      <c r="K2266" t="s">
        <v>36</v>
      </c>
    </row>
    <row r="2267" spans="1:11" hidden="1" x14ac:dyDescent="0.25">
      <c r="A2267">
        <v>16562</v>
      </c>
      <c r="B2267" s="1">
        <v>44704</v>
      </c>
      <c r="C2267" t="s">
        <v>26</v>
      </c>
      <c r="D2267">
        <v>9</v>
      </c>
      <c r="E2267">
        <v>18</v>
      </c>
      <c r="F2267" t="s">
        <v>27</v>
      </c>
      <c r="G2267" t="s">
        <v>16</v>
      </c>
      <c r="H2267" t="s">
        <v>12</v>
      </c>
      <c r="I2267" t="s">
        <v>15</v>
      </c>
      <c r="J2267" t="s">
        <v>39</v>
      </c>
      <c r="K2267" t="s">
        <v>36</v>
      </c>
    </row>
    <row r="2268" spans="1:11" hidden="1" x14ac:dyDescent="0.25">
      <c r="A2268">
        <v>17563</v>
      </c>
      <c r="B2268" s="1">
        <v>44704</v>
      </c>
      <c r="C2268" t="s">
        <v>26</v>
      </c>
      <c r="D2268">
        <v>9</v>
      </c>
      <c r="E2268">
        <v>16</v>
      </c>
      <c r="F2268" t="s">
        <v>27</v>
      </c>
      <c r="G2268" t="s">
        <v>20</v>
      </c>
      <c r="H2268" t="s">
        <v>21</v>
      </c>
      <c r="I2268" t="s">
        <v>13</v>
      </c>
      <c r="J2268" t="s">
        <v>39</v>
      </c>
      <c r="K2268" t="s">
        <v>36</v>
      </c>
    </row>
    <row r="2269" spans="1:11" hidden="1" x14ac:dyDescent="0.25">
      <c r="A2269">
        <v>16560</v>
      </c>
      <c r="B2269" s="1">
        <v>44704</v>
      </c>
      <c r="C2269" t="s">
        <v>26</v>
      </c>
      <c r="D2269">
        <v>10</v>
      </c>
      <c r="E2269">
        <v>20</v>
      </c>
      <c r="F2269" t="s">
        <v>27</v>
      </c>
      <c r="G2269" t="s">
        <v>22</v>
      </c>
      <c r="H2269" t="s">
        <v>21</v>
      </c>
      <c r="I2269" t="s">
        <v>15</v>
      </c>
      <c r="J2269" t="s">
        <v>39</v>
      </c>
      <c r="K2269" t="s">
        <v>36</v>
      </c>
    </row>
    <row r="2270" spans="1:11" hidden="1" x14ac:dyDescent="0.25">
      <c r="A2270">
        <v>17560</v>
      </c>
      <c r="B2270" s="1">
        <v>44704</v>
      </c>
      <c r="C2270" t="s">
        <v>26</v>
      </c>
      <c r="D2270">
        <v>12</v>
      </c>
      <c r="E2270">
        <v>25</v>
      </c>
      <c r="F2270" t="s">
        <v>27</v>
      </c>
      <c r="G2270" t="s">
        <v>22</v>
      </c>
      <c r="H2270" t="s">
        <v>21</v>
      </c>
      <c r="I2270" t="s">
        <v>13</v>
      </c>
      <c r="J2270" t="s">
        <v>39</v>
      </c>
      <c r="K2270" t="s">
        <v>36</v>
      </c>
    </row>
    <row r="2271" spans="1:11" hidden="1" x14ac:dyDescent="0.25">
      <c r="A2271">
        <v>18558</v>
      </c>
      <c r="B2271" s="1">
        <v>44704</v>
      </c>
      <c r="C2271" t="s">
        <v>26</v>
      </c>
      <c r="D2271">
        <v>12</v>
      </c>
      <c r="E2271">
        <v>26</v>
      </c>
      <c r="F2271" t="s">
        <v>27</v>
      </c>
      <c r="G2271" t="s">
        <v>14</v>
      </c>
      <c r="H2271" t="s">
        <v>12</v>
      </c>
      <c r="I2271" t="s">
        <v>24</v>
      </c>
      <c r="J2271" t="s">
        <v>39</v>
      </c>
      <c r="K2271" t="s">
        <v>36</v>
      </c>
    </row>
    <row r="2272" spans="1:11" hidden="1" x14ac:dyDescent="0.25">
      <c r="A2272">
        <v>19560</v>
      </c>
      <c r="B2272" s="1">
        <v>44704</v>
      </c>
      <c r="C2272" t="s">
        <v>26</v>
      </c>
      <c r="D2272">
        <v>12</v>
      </c>
      <c r="E2272">
        <v>19</v>
      </c>
      <c r="F2272" t="s">
        <v>27</v>
      </c>
      <c r="G2272" t="s">
        <v>22</v>
      </c>
      <c r="H2272" t="s">
        <v>21</v>
      </c>
      <c r="I2272" t="s">
        <v>17</v>
      </c>
      <c r="J2272" t="s">
        <v>39</v>
      </c>
      <c r="K2272" t="s">
        <v>36</v>
      </c>
    </row>
    <row r="2273" spans="1:11" hidden="1" x14ac:dyDescent="0.25">
      <c r="A2273">
        <v>17564</v>
      </c>
      <c r="B2273" s="1">
        <v>44704</v>
      </c>
      <c r="C2273" t="s">
        <v>26</v>
      </c>
      <c r="D2273">
        <v>12</v>
      </c>
      <c r="E2273">
        <v>24</v>
      </c>
      <c r="F2273" t="s">
        <v>27</v>
      </c>
      <c r="G2273" t="s">
        <v>25</v>
      </c>
      <c r="H2273" t="s">
        <v>21</v>
      </c>
      <c r="I2273" t="s">
        <v>13</v>
      </c>
      <c r="J2273" t="s">
        <v>39</v>
      </c>
      <c r="K2273" t="s">
        <v>36</v>
      </c>
    </row>
    <row r="2274" spans="1:11" hidden="1" x14ac:dyDescent="0.25">
      <c r="A2274">
        <v>17559</v>
      </c>
      <c r="B2274" s="1">
        <v>44704</v>
      </c>
      <c r="C2274" t="s">
        <v>26</v>
      </c>
      <c r="D2274">
        <v>11</v>
      </c>
      <c r="E2274">
        <v>16</v>
      </c>
      <c r="F2274" t="s">
        <v>27</v>
      </c>
      <c r="G2274" t="s">
        <v>11</v>
      </c>
      <c r="H2274" t="s">
        <v>12</v>
      </c>
      <c r="I2274" t="s">
        <v>13</v>
      </c>
      <c r="J2274" t="s">
        <v>39</v>
      </c>
      <c r="K2274" t="s">
        <v>36</v>
      </c>
    </row>
    <row r="2275" spans="1:11" hidden="1" x14ac:dyDescent="0.25">
      <c r="A2275">
        <v>18559</v>
      </c>
      <c r="B2275" s="1">
        <v>44704</v>
      </c>
      <c r="C2275" t="s">
        <v>26</v>
      </c>
      <c r="D2275">
        <v>11</v>
      </c>
      <c r="E2275">
        <v>23</v>
      </c>
      <c r="F2275" t="s">
        <v>27</v>
      </c>
      <c r="G2275" t="s">
        <v>11</v>
      </c>
      <c r="H2275" t="s">
        <v>12</v>
      </c>
      <c r="I2275" t="s">
        <v>24</v>
      </c>
      <c r="J2275" t="s">
        <v>39</v>
      </c>
      <c r="K2275" t="s">
        <v>36</v>
      </c>
    </row>
    <row r="2276" spans="1:11" hidden="1" x14ac:dyDescent="0.25">
      <c r="A2276">
        <v>18563</v>
      </c>
      <c r="B2276" s="1">
        <v>44704</v>
      </c>
      <c r="C2276" t="s">
        <v>26</v>
      </c>
      <c r="D2276">
        <v>11</v>
      </c>
      <c r="E2276">
        <v>23</v>
      </c>
      <c r="F2276" t="s">
        <v>27</v>
      </c>
      <c r="G2276" t="s">
        <v>20</v>
      </c>
      <c r="H2276" t="s">
        <v>21</v>
      </c>
      <c r="I2276" t="s">
        <v>24</v>
      </c>
      <c r="J2276" t="s">
        <v>39</v>
      </c>
      <c r="K2276" t="s">
        <v>36</v>
      </c>
    </row>
    <row r="2277" spans="1:11" hidden="1" x14ac:dyDescent="0.25">
      <c r="A2277">
        <v>16558</v>
      </c>
      <c r="B2277" s="1">
        <v>44704</v>
      </c>
      <c r="C2277" t="s">
        <v>28</v>
      </c>
      <c r="D2277">
        <v>2</v>
      </c>
      <c r="E2277">
        <v>3</v>
      </c>
      <c r="F2277" t="s">
        <v>29</v>
      </c>
      <c r="G2277" t="s">
        <v>14</v>
      </c>
      <c r="H2277" t="s">
        <v>12</v>
      </c>
      <c r="I2277" t="s">
        <v>15</v>
      </c>
      <c r="J2277" t="s">
        <v>39</v>
      </c>
      <c r="K2277" t="s">
        <v>36</v>
      </c>
    </row>
    <row r="2278" spans="1:11" hidden="1" x14ac:dyDescent="0.25">
      <c r="A2278">
        <v>16560</v>
      </c>
      <c r="B2278" s="1">
        <v>44704</v>
      </c>
      <c r="C2278" t="s">
        <v>28</v>
      </c>
      <c r="D2278">
        <v>4</v>
      </c>
      <c r="E2278">
        <v>7</v>
      </c>
      <c r="F2278" t="s">
        <v>29</v>
      </c>
      <c r="G2278" t="s">
        <v>22</v>
      </c>
      <c r="H2278" t="s">
        <v>21</v>
      </c>
      <c r="I2278" t="s">
        <v>15</v>
      </c>
      <c r="J2278" t="s">
        <v>39</v>
      </c>
      <c r="K2278" t="s">
        <v>36</v>
      </c>
    </row>
    <row r="2279" spans="1:11" hidden="1" x14ac:dyDescent="0.25">
      <c r="A2279">
        <v>19561</v>
      </c>
      <c r="B2279" s="1">
        <v>44704</v>
      </c>
      <c r="C2279" t="s">
        <v>28</v>
      </c>
      <c r="D2279">
        <v>4</v>
      </c>
      <c r="E2279">
        <v>7</v>
      </c>
      <c r="F2279" t="s">
        <v>29</v>
      </c>
      <c r="G2279" t="s">
        <v>23</v>
      </c>
      <c r="H2279" t="s">
        <v>12</v>
      </c>
      <c r="I2279" t="s">
        <v>17</v>
      </c>
      <c r="J2279" t="s">
        <v>39</v>
      </c>
      <c r="K2279" t="s">
        <v>36</v>
      </c>
    </row>
    <row r="2280" spans="1:11" hidden="1" x14ac:dyDescent="0.25">
      <c r="A2280">
        <v>18561</v>
      </c>
      <c r="B2280" s="1">
        <v>44704</v>
      </c>
      <c r="C2280" t="s">
        <v>28</v>
      </c>
      <c r="D2280">
        <v>5</v>
      </c>
      <c r="E2280">
        <v>9</v>
      </c>
      <c r="F2280" t="s">
        <v>29</v>
      </c>
      <c r="G2280" t="s">
        <v>23</v>
      </c>
      <c r="H2280" t="s">
        <v>12</v>
      </c>
      <c r="I2280" t="s">
        <v>24</v>
      </c>
      <c r="J2280" t="s">
        <v>39</v>
      </c>
      <c r="K2280" t="s">
        <v>36</v>
      </c>
    </row>
    <row r="2281" spans="1:11" hidden="1" x14ac:dyDescent="0.25">
      <c r="A2281">
        <v>16561</v>
      </c>
      <c r="B2281" s="1">
        <v>44704</v>
      </c>
      <c r="C2281" t="s">
        <v>28</v>
      </c>
      <c r="D2281">
        <v>6</v>
      </c>
      <c r="E2281">
        <v>10</v>
      </c>
      <c r="F2281" t="s">
        <v>29</v>
      </c>
      <c r="G2281" t="s">
        <v>23</v>
      </c>
      <c r="H2281" t="s">
        <v>12</v>
      </c>
      <c r="I2281" t="s">
        <v>15</v>
      </c>
      <c r="J2281" t="s">
        <v>39</v>
      </c>
      <c r="K2281" t="s">
        <v>36</v>
      </c>
    </row>
    <row r="2282" spans="1:11" hidden="1" x14ac:dyDescent="0.25">
      <c r="A2282">
        <v>17560</v>
      </c>
      <c r="B2282" s="1">
        <v>44704</v>
      </c>
      <c r="C2282" t="s">
        <v>28</v>
      </c>
      <c r="D2282">
        <v>7</v>
      </c>
      <c r="E2282">
        <v>13</v>
      </c>
      <c r="F2282" t="s">
        <v>29</v>
      </c>
      <c r="G2282" t="s">
        <v>22</v>
      </c>
      <c r="H2282" t="s">
        <v>21</v>
      </c>
      <c r="I2282" t="s">
        <v>13</v>
      </c>
      <c r="J2282" t="s">
        <v>39</v>
      </c>
      <c r="K2282" t="s">
        <v>36</v>
      </c>
    </row>
    <row r="2283" spans="1:11" hidden="1" x14ac:dyDescent="0.25">
      <c r="A2283">
        <v>19559</v>
      </c>
      <c r="B2283" s="1">
        <v>44704</v>
      </c>
      <c r="C2283" t="s">
        <v>28</v>
      </c>
      <c r="D2283">
        <v>1</v>
      </c>
      <c r="E2283">
        <v>3</v>
      </c>
      <c r="F2283" t="s">
        <v>29</v>
      </c>
      <c r="G2283" t="s">
        <v>11</v>
      </c>
      <c r="H2283" t="s">
        <v>12</v>
      </c>
      <c r="I2283" t="s">
        <v>17</v>
      </c>
      <c r="J2283" t="s">
        <v>39</v>
      </c>
      <c r="K2283" t="s">
        <v>36</v>
      </c>
    </row>
    <row r="2284" spans="1:11" hidden="1" x14ac:dyDescent="0.25">
      <c r="A2284">
        <v>17564</v>
      </c>
      <c r="B2284" s="1">
        <v>44704</v>
      </c>
      <c r="C2284" t="s">
        <v>28</v>
      </c>
      <c r="D2284">
        <v>8</v>
      </c>
      <c r="E2284">
        <v>17</v>
      </c>
      <c r="F2284" t="s">
        <v>29</v>
      </c>
      <c r="G2284" t="s">
        <v>25</v>
      </c>
      <c r="H2284" t="s">
        <v>21</v>
      </c>
      <c r="I2284" t="s">
        <v>13</v>
      </c>
      <c r="J2284" t="s">
        <v>39</v>
      </c>
      <c r="K2284" t="s">
        <v>36</v>
      </c>
    </row>
    <row r="2285" spans="1:11" hidden="1" x14ac:dyDescent="0.25">
      <c r="A2285">
        <v>18560</v>
      </c>
      <c r="B2285" s="1">
        <v>44704</v>
      </c>
      <c r="C2285" t="s">
        <v>28</v>
      </c>
      <c r="D2285">
        <v>11</v>
      </c>
      <c r="E2285">
        <v>15</v>
      </c>
      <c r="F2285" t="s">
        <v>29</v>
      </c>
      <c r="G2285" t="s">
        <v>22</v>
      </c>
      <c r="H2285" t="s">
        <v>21</v>
      </c>
      <c r="I2285" t="s">
        <v>24</v>
      </c>
      <c r="J2285" t="s">
        <v>39</v>
      </c>
      <c r="K2285" t="s">
        <v>36</v>
      </c>
    </row>
    <row r="2286" spans="1:11" hidden="1" x14ac:dyDescent="0.25">
      <c r="A2286">
        <v>19560</v>
      </c>
      <c r="B2286" s="1">
        <v>44704</v>
      </c>
      <c r="C2286" t="s">
        <v>28</v>
      </c>
      <c r="D2286">
        <v>11</v>
      </c>
      <c r="E2286">
        <v>16</v>
      </c>
      <c r="F2286" t="s">
        <v>29</v>
      </c>
      <c r="G2286" t="s">
        <v>22</v>
      </c>
      <c r="H2286" t="s">
        <v>21</v>
      </c>
      <c r="I2286" t="s">
        <v>17</v>
      </c>
      <c r="J2286" t="s">
        <v>39</v>
      </c>
      <c r="K2286" t="s">
        <v>36</v>
      </c>
    </row>
    <row r="2287" spans="1:11" hidden="1" x14ac:dyDescent="0.25">
      <c r="A2287">
        <v>18559</v>
      </c>
      <c r="B2287" s="1">
        <v>44704</v>
      </c>
      <c r="C2287" t="s">
        <v>28</v>
      </c>
      <c r="D2287">
        <v>9</v>
      </c>
      <c r="E2287">
        <v>19</v>
      </c>
      <c r="F2287" t="s">
        <v>29</v>
      </c>
      <c r="G2287" t="s">
        <v>11</v>
      </c>
      <c r="H2287" t="s">
        <v>12</v>
      </c>
      <c r="I2287" t="s">
        <v>24</v>
      </c>
      <c r="J2287" t="s">
        <v>39</v>
      </c>
      <c r="K2287" t="s">
        <v>36</v>
      </c>
    </row>
    <row r="2288" spans="1:11" hidden="1" x14ac:dyDescent="0.25">
      <c r="A2288">
        <v>17563</v>
      </c>
      <c r="B2288" s="1">
        <v>44704</v>
      </c>
      <c r="C2288" t="s">
        <v>28</v>
      </c>
      <c r="D2288">
        <v>12</v>
      </c>
      <c r="E2288">
        <v>19</v>
      </c>
      <c r="F2288" t="s">
        <v>29</v>
      </c>
      <c r="G2288" t="s">
        <v>20</v>
      </c>
      <c r="H2288" t="s">
        <v>21</v>
      </c>
      <c r="I2288" t="s">
        <v>13</v>
      </c>
      <c r="J2288" t="s">
        <v>39</v>
      </c>
      <c r="K2288" t="s">
        <v>36</v>
      </c>
    </row>
    <row r="2289" spans="1:11" hidden="1" x14ac:dyDescent="0.25">
      <c r="A2289">
        <v>19562</v>
      </c>
      <c r="B2289" s="1">
        <v>44704</v>
      </c>
      <c r="C2289" t="s">
        <v>28</v>
      </c>
      <c r="D2289">
        <v>9</v>
      </c>
      <c r="E2289">
        <v>14</v>
      </c>
      <c r="F2289" t="s">
        <v>29</v>
      </c>
      <c r="G2289" t="s">
        <v>16</v>
      </c>
      <c r="H2289" t="s">
        <v>12</v>
      </c>
      <c r="I2289" t="s">
        <v>17</v>
      </c>
      <c r="J2289" t="s">
        <v>39</v>
      </c>
      <c r="K2289" t="s">
        <v>36</v>
      </c>
    </row>
    <row r="2290" spans="1:11" hidden="1" x14ac:dyDescent="0.25">
      <c r="A2290">
        <v>17559</v>
      </c>
      <c r="B2290" s="1">
        <v>44704</v>
      </c>
      <c r="C2290" t="s">
        <v>28</v>
      </c>
      <c r="D2290">
        <v>9</v>
      </c>
      <c r="E2290">
        <v>14</v>
      </c>
      <c r="F2290" t="s">
        <v>29</v>
      </c>
      <c r="G2290" t="s">
        <v>11</v>
      </c>
      <c r="H2290" t="s">
        <v>12</v>
      </c>
      <c r="I2290" t="s">
        <v>13</v>
      </c>
      <c r="J2290" t="s">
        <v>39</v>
      </c>
      <c r="K2290" t="s">
        <v>36</v>
      </c>
    </row>
    <row r="2291" spans="1:11" hidden="1" x14ac:dyDescent="0.25">
      <c r="A2291">
        <v>18558</v>
      </c>
      <c r="B2291" s="1">
        <v>44704</v>
      </c>
      <c r="C2291" t="s">
        <v>28</v>
      </c>
      <c r="D2291">
        <v>10</v>
      </c>
      <c r="E2291">
        <v>20</v>
      </c>
      <c r="F2291" t="s">
        <v>29</v>
      </c>
      <c r="G2291" t="s">
        <v>14</v>
      </c>
      <c r="H2291" t="s">
        <v>12</v>
      </c>
      <c r="I2291" t="s">
        <v>24</v>
      </c>
      <c r="J2291" t="s">
        <v>39</v>
      </c>
      <c r="K2291" t="s">
        <v>36</v>
      </c>
    </row>
    <row r="2292" spans="1:11" x14ac:dyDescent="0.25">
      <c r="A2292">
        <v>18562</v>
      </c>
      <c r="B2292" s="1">
        <v>44704</v>
      </c>
      <c r="C2292" t="s">
        <v>28</v>
      </c>
      <c r="D2292">
        <v>11</v>
      </c>
      <c r="E2292">
        <v>20</v>
      </c>
      <c r="F2292" t="s">
        <v>29</v>
      </c>
      <c r="G2292" t="s">
        <v>16</v>
      </c>
      <c r="H2292" t="s">
        <v>12</v>
      </c>
      <c r="I2292" t="s">
        <v>24</v>
      </c>
      <c r="J2292" t="s">
        <v>39</v>
      </c>
      <c r="K2292" t="s">
        <v>36</v>
      </c>
    </row>
    <row r="2293" spans="1:11" hidden="1" x14ac:dyDescent="0.25">
      <c r="A2293">
        <v>18563</v>
      </c>
      <c r="B2293" s="1">
        <v>44704</v>
      </c>
      <c r="C2293" t="s">
        <v>28</v>
      </c>
      <c r="D2293">
        <v>9</v>
      </c>
      <c r="E2293">
        <v>18</v>
      </c>
      <c r="F2293" t="s">
        <v>29</v>
      </c>
      <c r="G2293" t="s">
        <v>20</v>
      </c>
      <c r="H2293" t="s">
        <v>21</v>
      </c>
      <c r="I2293" t="s">
        <v>24</v>
      </c>
      <c r="J2293" t="s">
        <v>39</v>
      </c>
      <c r="K2293" t="s">
        <v>36</v>
      </c>
    </row>
    <row r="2294" spans="1:11" hidden="1" x14ac:dyDescent="0.25">
      <c r="A2294">
        <v>16563</v>
      </c>
      <c r="B2294" s="1">
        <v>44704</v>
      </c>
      <c r="C2294" t="s">
        <v>28</v>
      </c>
      <c r="D2294">
        <v>12</v>
      </c>
      <c r="E2294">
        <v>18</v>
      </c>
      <c r="F2294" t="s">
        <v>29</v>
      </c>
      <c r="G2294" t="s">
        <v>20</v>
      </c>
      <c r="H2294" t="s">
        <v>21</v>
      </c>
      <c r="I2294" t="s">
        <v>15</v>
      </c>
      <c r="J2294" t="s">
        <v>39</v>
      </c>
      <c r="K2294" t="s">
        <v>36</v>
      </c>
    </row>
    <row r="2295" spans="1:11" hidden="1" x14ac:dyDescent="0.25">
      <c r="A2295">
        <v>16559</v>
      </c>
      <c r="B2295" s="1">
        <v>44704</v>
      </c>
      <c r="C2295" t="s">
        <v>28</v>
      </c>
      <c r="D2295">
        <v>9</v>
      </c>
      <c r="E2295">
        <v>18</v>
      </c>
      <c r="F2295" t="s">
        <v>29</v>
      </c>
      <c r="G2295" t="s">
        <v>11</v>
      </c>
      <c r="H2295" t="s">
        <v>12</v>
      </c>
      <c r="I2295" t="s">
        <v>13</v>
      </c>
      <c r="J2295" t="s">
        <v>39</v>
      </c>
      <c r="K2295" t="s">
        <v>36</v>
      </c>
    </row>
    <row r="2296" spans="1:11" hidden="1" x14ac:dyDescent="0.25">
      <c r="A2296">
        <v>16562</v>
      </c>
      <c r="B2296" s="1">
        <v>44704</v>
      </c>
      <c r="C2296" t="s">
        <v>28</v>
      </c>
      <c r="D2296">
        <v>3</v>
      </c>
      <c r="E2296">
        <v>6</v>
      </c>
      <c r="F2296" t="s">
        <v>29</v>
      </c>
      <c r="G2296" t="s">
        <v>16</v>
      </c>
      <c r="H2296" t="s">
        <v>12</v>
      </c>
      <c r="I2296" t="s">
        <v>15</v>
      </c>
      <c r="J2296" t="s">
        <v>39</v>
      </c>
      <c r="K2296" t="s">
        <v>36</v>
      </c>
    </row>
    <row r="2297" spans="1:11" hidden="1" x14ac:dyDescent="0.25">
      <c r="A2297">
        <v>17558</v>
      </c>
      <c r="B2297" s="1">
        <v>44704</v>
      </c>
      <c r="C2297" t="s">
        <v>28</v>
      </c>
      <c r="D2297">
        <v>3</v>
      </c>
      <c r="E2297">
        <v>6</v>
      </c>
      <c r="F2297" t="s">
        <v>29</v>
      </c>
      <c r="G2297" t="s">
        <v>14</v>
      </c>
      <c r="H2297" t="s">
        <v>12</v>
      </c>
      <c r="I2297" t="s">
        <v>13</v>
      </c>
      <c r="J2297" t="s">
        <v>39</v>
      </c>
      <c r="K2297" t="s">
        <v>36</v>
      </c>
    </row>
    <row r="2298" spans="1:11" hidden="1" x14ac:dyDescent="0.25">
      <c r="A2298">
        <v>17562</v>
      </c>
      <c r="B2298" s="1">
        <v>44704</v>
      </c>
      <c r="C2298" t="s">
        <v>28</v>
      </c>
      <c r="D2298">
        <v>3</v>
      </c>
      <c r="E2298">
        <v>6</v>
      </c>
      <c r="F2298" t="s">
        <v>29</v>
      </c>
      <c r="G2298" t="s">
        <v>16</v>
      </c>
      <c r="H2298" t="s">
        <v>12</v>
      </c>
      <c r="I2298" t="s">
        <v>13</v>
      </c>
      <c r="J2298" t="s">
        <v>39</v>
      </c>
      <c r="K2298" t="s">
        <v>36</v>
      </c>
    </row>
    <row r="2299" spans="1:11" hidden="1" x14ac:dyDescent="0.25">
      <c r="A2299">
        <v>19563</v>
      </c>
      <c r="B2299" s="1">
        <v>44704</v>
      </c>
      <c r="C2299" t="s">
        <v>28</v>
      </c>
      <c r="D2299">
        <v>3</v>
      </c>
      <c r="E2299">
        <v>6</v>
      </c>
      <c r="F2299" t="s">
        <v>29</v>
      </c>
      <c r="G2299" t="s">
        <v>20</v>
      </c>
      <c r="H2299" t="s">
        <v>21</v>
      </c>
      <c r="I2299" t="s">
        <v>17</v>
      </c>
      <c r="J2299" t="s">
        <v>39</v>
      </c>
      <c r="K2299" t="s">
        <v>36</v>
      </c>
    </row>
    <row r="2300" spans="1:11" hidden="1" x14ac:dyDescent="0.25">
      <c r="A2300">
        <v>19558</v>
      </c>
      <c r="B2300" s="1">
        <v>44704</v>
      </c>
      <c r="C2300" t="s">
        <v>28</v>
      </c>
      <c r="D2300">
        <v>3</v>
      </c>
      <c r="E2300">
        <v>7</v>
      </c>
      <c r="F2300" t="s">
        <v>29</v>
      </c>
      <c r="G2300" t="s">
        <v>14</v>
      </c>
      <c r="H2300" t="s">
        <v>12</v>
      </c>
      <c r="I2300" t="s">
        <v>17</v>
      </c>
      <c r="J2300" t="s">
        <v>39</v>
      </c>
      <c r="K2300" t="s">
        <v>36</v>
      </c>
    </row>
    <row r="2301" spans="1:11" hidden="1" x14ac:dyDescent="0.25">
      <c r="A2301">
        <v>17561</v>
      </c>
      <c r="B2301" s="1">
        <v>44704</v>
      </c>
      <c r="C2301" t="s">
        <v>28</v>
      </c>
      <c r="D2301">
        <v>3</v>
      </c>
      <c r="E2301">
        <v>4</v>
      </c>
      <c r="F2301" t="s">
        <v>29</v>
      </c>
      <c r="G2301" t="s">
        <v>23</v>
      </c>
      <c r="H2301" t="s">
        <v>12</v>
      </c>
      <c r="I2301" t="s">
        <v>13</v>
      </c>
      <c r="J2301" t="s">
        <v>39</v>
      </c>
      <c r="K2301" t="s">
        <v>36</v>
      </c>
    </row>
    <row r="2302" spans="1:11" hidden="1" x14ac:dyDescent="0.25">
      <c r="A2302">
        <v>19563</v>
      </c>
      <c r="B2302" s="1">
        <v>44705</v>
      </c>
      <c r="C2302" t="s">
        <v>26</v>
      </c>
      <c r="D2302">
        <v>14</v>
      </c>
      <c r="E2302">
        <v>29</v>
      </c>
      <c r="F2302" t="s">
        <v>27</v>
      </c>
      <c r="G2302" t="s">
        <v>20</v>
      </c>
      <c r="H2302" t="s">
        <v>21</v>
      </c>
      <c r="I2302" t="s">
        <v>17</v>
      </c>
      <c r="J2302" t="s">
        <v>39</v>
      </c>
      <c r="K2302" t="s">
        <v>36</v>
      </c>
    </row>
    <row r="2303" spans="1:11" hidden="1" x14ac:dyDescent="0.25">
      <c r="A2303">
        <v>18560</v>
      </c>
      <c r="B2303" s="1">
        <v>44705</v>
      </c>
      <c r="C2303" t="s">
        <v>9</v>
      </c>
      <c r="D2303">
        <v>17</v>
      </c>
      <c r="E2303">
        <v>30</v>
      </c>
      <c r="F2303" t="s">
        <v>10</v>
      </c>
      <c r="G2303" t="s">
        <v>22</v>
      </c>
      <c r="H2303" t="s">
        <v>21</v>
      </c>
      <c r="I2303" t="s">
        <v>24</v>
      </c>
      <c r="J2303" t="s">
        <v>39</v>
      </c>
      <c r="K2303" t="s">
        <v>36</v>
      </c>
    </row>
    <row r="2304" spans="1:11" hidden="1" x14ac:dyDescent="0.25">
      <c r="A2304">
        <v>19562</v>
      </c>
      <c r="B2304" s="1">
        <v>44705</v>
      </c>
      <c r="C2304" t="s">
        <v>9</v>
      </c>
      <c r="D2304">
        <v>17</v>
      </c>
      <c r="E2304">
        <v>30</v>
      </c>
      <c r="F2304" t="s">
        <v>10</v>
      </c>
      <c r="G2304" t="s">
        <v>16</v>
      </c>
      <c r="H2304" t="s">
        <v>12</v>
      </c>
      <c r="I2304" t="s">
        <v>17</v>
      </c>
      <c r="J2304" t="s">
        <v>39</v>
      </c>
      <c r="K2304" t="s">
        <v>36</v>
      </c>
    </row>
    <row r="2305" spans="1:11" hidden="1" x14ac:dyDescent="0.25">
      <c r="A2305">
        <v>19563</v>
      </c>
      <c r="B2305" s="1">
        <v>44705</v>
      </c>
      <c r="C2305" t="s">
        <v>9</v>
      </c>
      <c r="D2305">
        <v>14</v>
      </c>
      <c r="E2305">
        <v>30</v>
      </c>
      <c r="F2305" t="s">
        <v>10</v>
      </c>
      <c r="G2305" t="s">
        <v>20</v>
      </c>
      <c r="H2305" t="s">
        <v>21</v>
      </c>
      <c r="I2305" t="s">
        <v>17</v>
      </c>
      <c r="J2305" t="s">
        <v>39</v>
      </c>
      <c r="K2305" t="s">
        <v>36</v>
      </c>
    </row>
    <row r="2306" spans="1:11" hidden="1" x14ac:dyDescent="0.25">
      <c r="A2306">
        <v>17558</v>
      </c>
      <c r="B2306" s="1">
        <v>44705</v>
      </c>
      <c r="C2306" t="s">
        <v>9</v>
      </c>
      <c r="D2306">
        <v>9</v>
      </c>
      <c r="E2306">
        <v>19</v>
      </c>
      <c r="F2306" t="s">
        <v>10</v>
      </c>
      <c r="G2306" t="s">
        <v>14</v>
      </c>
      <c r="H2306" t="s">
        <v>12</v>
      </c>
      <c r="I2306" t="s">
        <v>13</v>
      </c>
      <c r="J2306" t="s">
        <v>39</v>
      </c>
      <c r="K2306" t="s">
        <v>36</v>
      </c>
    </row>
    <row r="2307" spans="1:11" hidden="1" x14ac:dyDescent="0.25">
      <c r="A2307">
        <v>16558</v>
      </c>
      <c r="B2307" s="1">
        <v>44705</v>
      </c>
      <c r="C2307" t="s">
        <v>9</v>
      </c>
      <c r="D2307">
        <v>11</v>
      </c>
      <c r="E2307">
        <v>19</v>
      </c>
      <c r="F2307" t="s">
        <v>10</v>
      </c>
      <c r="G2307" t="s">
        <v>14</v>
      </c>
      <c r="H2307" t="s">
        <v>12</v>
      </c>
      <c r="I2307" t="s">
        <v>15</v>
      </c>
      <c r="J2307" t="s">
        <v>39</v>
      </c>
      <c r="K2307" t="s">
        <v>36</v>
      </c>
    </row>
    <row r="2308" spans="1:11" hidden="1" x14ac:dyDescent="0.25">
      <c r="A2308">
        <v>17560</v>
      </c>
      <c r="B2308" s="1">
        <v>44705</v>
      </c>
      <c r="C2308" t="s">
        <v>9</v>
      </c>
      <c r="D2308">
        <v>20</v>
      </c>
      <c r="E2308">
        <v>40</v>
      </c>
      <c r="F2308" t="s">
        <v>10</v>
      </c>
      <c r="G2308" t="s">
        <v>22</v>
      </c>
      <c r="H2308" t="s">
        <v>21</v>
      </c>
      <c r="I2308" t="s">
        <v>13</v>
      </c>
      <c r="J2308" t="s">
        <v>39</v>
      </c>
      <c r="K2308" t="s">
        <v>36</v>
      </c>
    </row>
    <row r="2309" spans="1:11" hidden="1" x14ac:dyDescent="0.25">
      <c r="A2309">
        <v>19558</v>
      </c>
      <c r="B2309" s="1">
        <v>44705</v>
      </c>
      <c r="C2309" t="s">
        <v>9</v>
      </c>
      <c r="D2309">
        <v>16</v>
      </c>
      <c r="E2309">
        <v>40</v>
      </c>
      <c r="F2309" t="s">
        <v>10</v>
      </c>
      <c r="G2309" t="s">
        <v>14</v>
      </c>
      <c r="H2309" t="s">
        <v>12</v>
      </c>
      <c r="I2309" t="s">
        <v>17</v>
      </c>
      <c r="J2309" t="s">
        <v>39</v>
      </c>
      <c r="K2309" t="s">
        <v>36</v>
      </c>
    </row>
    <row r="2310" spans="1:11" hidden="1" x14ac:dyDescent="0.25">
      <c r="A2310">
        <v>19560</v>
      </c>
      <c r="B2310" s="1">
        <v>44705</v>
      </c>
      <c r="C2310" t="s">
        <v>9</v>
      </c>
      <c r="D2310">
        <v>18</v>
      </c>
      <c r="E2310">
        <v>26</v>
      </c>
      <c r="F2310" t="s">
        <v>10</v>
      </c>
      <c r="G2310" t="s">
        <v>22</v>
      </c>
      <c r="H2310" t="s">
        <v>21</v>
      </c>
      <c r="I2310" t="s">
        <v>17</v>
      </c>
      <c r="J2310" t="s">
        <v>39</v>
      </c>
      <c r="K2310" t="s">
        <v>36</v>
      </c>
    </row>
    <row r="2311" spans="1:11" hidden="1" x14ac:dyDescent="0.25">
      <c r="A2311">
        <v>17561</v>
      </c>
      <c r="B2311" s="1">
        <v>44705</v>
      </c>
      <c r="C2311" t="s">
        <v>9</v>
      </c>
      <c r="D2311">
        <v>15</v>
      </c>
      <c r="E2311">
        <v>26</v>
      </c>
      <c r="F2311" t="s">
        <v>10</v>
      </c>
      <c r="G2311" t="s">
        <v>23</v>
      </c>
      <c r="H2311" t="s">
        <v>12</v>
      </c>
      <c r="I2311" t="s">
        <v>13</v>
      </c>
      <c r="J2311" t="s">
        <v>39</v>
      </c>
      <c r="K2311" t="s">
        <v>36</v>
      </c>
    </row>
    <row r="2312" spans="1:11" hidden="1" x14ac:dyDescent="0.25">
      <c r="A2312">
        <v>16560</v>
      </c>
      <c r="B2312" s="1">
        <v>44705</v>
      </c>
      <c r="C2312" t="s">
        <v>9</v>
      </c>
      <c r="D2312">
        <v>14</v>
      </c>
      <c r="E2312">
        <v>34</v>
      </c>
      <c r="F2312" t="s">
        <v>10</v>
      </c>
      <c r="G2312" t="s">
        <v>22</v>
      </c>
      <c r="H2312" t="s">
        <v>21</v>
      </c>
      <c r="I2312" t="s">
        <v>15</v>
      </c>
      <c r="J2312" t="s">
        <v>39</v>
      </c>
      <c r="K2312" t="s">
        <v>36</v>
      </c>
    </row>
    <row r="2313" spans="1:11" hidden="1" x14ac:dyDescent="0.25">
      <c r="A2313">
        <v>16561</v>
      </c>
      <c r="B2313" s="1">
        <v>44705</v>
      </c>
      <c r="C2313" t="s">
        <v>9</v>
      </c>
      <c r="D2313">
        <v>10</v>
      </c>
      <c r="E2313">
        <v>18</v>
      </c>
      <c r="F2313" t="s">
        <v>10</v>
      </c>
      <c r="G2313" t="s">
        <v>23</v>
      </c>
      <c r="H2313" t="s">
        <v>12</v>
      </c>
      <c r="I2313" t="s">
        <v>15</v>
      </c>
      <c r="J2313" t="s">
        <v>39</v>
      </c>
      <c r="K2313" t="s">
        <v>36</v>
      </c>
    </row>
    <row r="2314" spans="1:11" hidden="1" x14ac:dyDescent="0.25">
      <c r="A2314">
        <v>16562</v>
      </c>
      <c r="B2314" s="1">
        <v>44705</v>
      </c>
      <c r="C2314" t="s">
        <v>9</v>
      </c>
      <c r="D2314">
        <v>17</v>
      </c>
      <c r="E2314">
        <v>31</v>
      </c>
      <c r="F2314" t="s">
        <v>10</v>
      </c>
      <c r="G2314" t="s">
        <v>16</v>
      </c>
      <c r="H2314" t="s">
        <v>12</v>
      </c>
      <c r="I2314" t="s">
        <v>15</v>
      </c>
      <c r="J2314" t="s">
        <v>39</v>
      </c>
      <c r="K2314" t="s">
        <v>36</v>
      </c>
    </row>
    <row r="2315" spans="1:11" hidden="1" x14ac:dyDescent="0.25">
      <c r="A2315">
        <v>16563</v>
      </c>
      <c r="B2315" s="1">
        <v>44705</v>
      </c>
      <c r="C2315" t="s">
        <v>9</v>
      </c>
      <c r="D2315">
        <v>28</v>
      </c>
      <c r="E2315">
        <v>41</v>
      </c>
      <c r="F2315" t="s">
        <v>10</v>
      </c>
      <c r="G2315" t="s">
        <v>20</v>
      </c>
      <c r="H2315" t="s">
        <v>21</v>
      </c>
      <c r="I2315" t="s">
        <v>15</v>
      </c>
      <c r="J2315" t="s">
        <v>39</v>
      </c>
      <c r="K2315" t="s">
        <v>36</v>
      </c>
    </row>
    <row r="2316" spans="1:11" hidden="1" x14ac:dyDescent="0.25">
      <c r="A2316">
        <v>17559</v>
      </c>
      <c r="B2316" s="1">
        <v>44705</v>
      </c>
      <c r="C2316" t="s">
        <v>9</v>
      </c>
      <c r="D2316">
        <v>17</v>
      </c>
      <c r="E2316">
        <v>32</v>
      </c>
      <c r="F2316" t="s">
        <v>10</v>
      </c>
      <c r="G2316" t="s">
        <v>11</v>
      </c>
      <c r="H2316" t="s">
        <v>12</v>
      </c>
      <c r="I2316" t="s">
        <v>13</v>
      </c>
      <c r="J2316" t="s">
        <v>39</v>
      </c>
      <c r="K2316" t="s">
        <v>36</v>
      </c>
    </row>
    <row r="2317" spans="1:11" hidden="1" x14ac:dyDescent="0.25">
      <c r="A2317">
        <v>17562</v>
      </c>
      <c r="B2317" s="1">
        <v>44705</v>
      </c>
      <c r="C2317" t="s">
        <v>9</v>
      </c>
      <c r="D2317">
        <v>8</v>
      </c>
      <c r="E2317">
        <v>20</v>
      </c>
      <c r="F2317" t="s">
        <v>10</v>
      </c>
      <c r="G2317" t="s">
        <v>16</v>
      </c>
      <c r="H2317" t="s">
        <v>12</v>
      </c>
      <c r="I2317" t="s">
        <v>13</v>
      </c>
      <c r="J2317" t="s">
        <v>39</v>
      </c>
      <c r="K2317" t="s">
        <v>36</v>
      </c>
    </row>
    <row r="2318" spans="1:11" hidden="1" x14ac:dyDescent="0.25">
      <c r="A2318">
        <v>17563</v>
      </c>
      <c r="B2318" s="1">
        <v>44705</v>
      </c>
      <c r="C2318" t="s">
        <v>9</v>
      </c>
      <c r="D2318">
        <v>15</v>
      </c>
      <c r="E2318">
        <v>25</v>
      </c>
      <c r="F2318" t="s">
        <v>10</v>
      </c>
      <c r="G2318" t="s">
        <v>20</v>
      </c>
      <c r="H2318" t="s">
        <v>21</v>
      </c>
      <c r="I2318" t="s">
        <v>13</v>
      </c>
      <c r="J2318" t="s">
        <v>39</v>
      </c>
      <c r="K2318" t="s">
        <v>36</v>
      </c>
    </row>
    <row r="2319" spans="1:11" hidden="1" x14ac:dyDescent="0.25">
      <c r="A2319">
        <v>18558</v>
      </c>
      <c r="B2319" s="1">
        <v>44705</v>
      </c>
      <c r="C2319" t="s">
        <v>9</v>
      </c>
      <c r="D2319">
        <v>8</v>
      </c>
      <c r="E2319">
        <v>15</v>
      </c>
      <c r="F2319" t="s">
        <v>10</v>
      </c>
      <c r="G2319" t="s">
        <v>14</v>
      </c>
      <c r="H2319" t="s">
        <v>12</v>
      </c>
      <c r="I2319" t="s">
        <v>24</v>
      </c>
      <c r="J2319" t="s">
        <v>39</v>
      </c>
      <c r="K2319" t="s">
        <v>36</v>
      </c>
    </row>
    <row r="2320" spans="1:11" hidden="1" x14ac:dyDescent="0.25">
      <c r="A2320">
        <v>18559</v>
      </c>
      <c r="B2320" s="1">
        <v>44705</v>
      </c>
      <c r="C2320" t="s">
        <v>9</v>
      </c>
      <c r="D2320">
        <v>17</v>
      </c>
      <c r="E2320">
        <v>42</v>
      </c>
      <c r="F2320" t="s">
        <v>10</v>
      </c>
      <c r="G2320" t="s">
        <v>11</v>
      </c>
      <c r="H2320" t="s">
        <v>12</v>
      </c>
      <c r="I2320" t="s">
        <v>24</v>
      </c>
      <c r="J2320" t="s">
        <v>39</v>
      </c>
      <c r="K2320" t="s">
        <v>36</v>
      </c>
    </row>
    <row r="2321" spans="1:11" hidden="1" x14ac:dyDescent="0.25">
      <c r="A2321">
        <v>18561</v>
      </c>
      <c r="B2321" s="1">
        <v>44705</v>
      </c>
      <c r="C2321" t="s">
        <v>9</v>
      </c>
      <c r="D2321">
        <v>18</v>
      </c>
      <c r="E2321">
        <v>33</v>
      </c>
      <c r="F2321" t="s">
        <v>10</v>
      </c>
      <c r="G2321" t="s">
        <v>23</v>
      </c>
      <c r="H2321" t="s">
        <v>12</v>
      </c>
      <c r="I2321" t="s">
        <v>24</v>
      </c>
      <c r="J2321" t="s">
        <v>39</v>
      </c>
      <c r="K2321" t="s">
        <v>36</v>
      </c>
    </row>
    <row r="2322" spans="1:11" x14ac:dyDescent="0.25">
      <c r="A2322">
        <v>18562</v>
      </c>
      <c r="B2322" s="1">
        <v>44705</v>
      </c>
      <c r="C2322" t="s">
        <v>9</v>
      </c>
      <c r="D2322">
        <v>23</v>
      </c>
      <c r="E2322">
        <v>38</v>
      </c>
      <c r="F2322" t="s">
        <v>10</v>
      </c>
      <c r="G2322" t="s">
        <v>16</v>
      </c>
      <c r="H2322" t="s">
        <v>12</v>
      </c>
      <c r="I2322" t="s">
        <v>24</v>
      </c>
      <c r="J2322" t="s">
        <v>39</v>
      </c>
      <c r="K2322" t="s">
        <v>36</v>
      </c>
    </row>
    <row r="2323" spans="1:11" hidden="1" x14ac:dyDescent="0.25">
      <c r="A2323">
        <v>18563</v>
      </c>
      <c r="B2323" s="1">
        <v>44705</v>
      </c>
      <c r="C2323" t="s">
        <v>9</v>
      </c>
      <c r="D2323">
        <v>13</v>
      </c>
      <c r="E2323">
        <v>27</v>
      </c>
      <c r="F2323" t="s">
        <v>10</v>
      </c>
      <c r="G2323" t="s">
        <v>20</v>
      </c>
      <c r="H2323" t="s">
        <v>21</v>
      </c>
      <c r="I2323" t="s">
        <v>24</v>
      </c>
      <c r="J2323" t="s">
        <v>39</v>
      </c>
      <c r="K2323" t="s">
        <v>36</v>
      </c>
    </row>
    <row r="2324" spans="1:11" hidden="1" x14ac:dyDescent="0.25">
      <c r="A2324">
        <v>19559</v>
      </c>
      <c r="B2324" s="1">
        <v>44705</v>
      </c>
      <c r="C2324" t="s">
        <v>9</v>
      </c>
      <c r="D2324">
        <v>11</v>
      </c>
      <c r="E2324">
        <v>24</v>
      </c>
      <c r="F2324" t="s">
        <v>10</v>
      </c>
      <c r="G2324" t="s">
        <v>11</v>
      </c>
      <c r="H2324" t="s">
        <v>12</v>
      </c>
      <c r="I2324" t="s">
        <v>17</v>
      </c>
      <c r="J2324" t="s">
        <v>39</v>
      </c>
      <c r="K2324" t="s">
        <v>36</v>
      </c>
    </row>
    <row r="2325" spans="1:11" hidden="1" x14ac:dyDescent="0.25">
      <c r="A2325">
        <v>19561</v>
      </c>
      <c r="B2325" s="1">
        <v>44705</v>
      </c>
      <c r="C2325" t="s">
        <v>9</v>
      </c>
      <c r="D2325">
        <v>18</v>
      </c>
      <c r="E2325">
        <v>36</v>
      </c>
      <c r="F2325" t="s">
        <v>10</v>
      </c>
      <c r="G2325" t="s">
        <v>23</v>
      </c>
      <c r="H2325" t="s">
        <v>12</v>
      </c>
      <c r="I2325" t="s">
        <v>17</v>
      </c>
      <c r="J2325" t="s">
        <v>39</v>
      </c>
      <c r="K2325" t="s">
        <v>36</v>
      </c>
    </row>
    <row r="2326" spans="1:11" hidden="1" x14ac:dyDescent="0.25">
      <c r="A2326">
        <v>17564</v>
      </c>
      <c r="B2326" s="1">
        <v>44705</v>
      </c>
      <c r="C2326" t="s">
        <v>9</v>
      </c>
      <c r="D2326">
        <v>7</v>
      </c>
      <c r="E2326">
        <v>16</v>
      </c>
      <c r="F2326" t="s">
        <v>10</v>
      </c>
      <c r="G2326" t="s">
        <v>25</v>
      </c>
      <c r="H2326" t="s">
        <v>21</v>
      </c>
      <c r="I2326" t="s">
        <v>13</v>
      </c>
      <c r="J2326" t="s">
        <v>39</v>
      </c>
      <c r="K2326" t="s">
        <v>36</v>
      </c>
    </row>
    <row r="2327" spans="1:11" hidden="1" x14ac:dyDescent="0.25">
      <c r="A2327">
        <v>19562</v>
      </c>
      <c r="B2327" s="1">
        <v>44705</v>
      </c>
      <c r="C2327" t="s">
        <v>18</v>
      </c>
      <c r="D2327">
        <v>13</v>
      </c>
      <c r="E2327">
        <v>23</v>
      </c>
      <c r="F2327" t="s">
        <v>19</v>
      </c>
      <c r="G2327" t="s">
        <v>16</v>
      </c>
      <c r="H2327" t="s">
        <v>12</v>
      </c>
      <c r="I2327" t="s">
        <v>17</v>
      </c>
      <c r="J2327" t="s">
        <v>39</v>
      </c>
      <c r="K2327" t="s">
        <v>36</v>
      </c>
    </row>
    <row r="2328" spans="1:11" hidden="1" x14ac:dyDescent="0.25">
      <c r="A2328">
        <v>18563</v>
      </c>
      <c r="B2328" s="1">
        <v>44705</v>
      </c>
      <c r="C2328" t="s">
        <v>18</v>
      </c>
      <c r="D2328">
        <v>17</v>
      </c>
      <c r="E2328">
        <v>29</v>
      </c>
      <c r="F2328" t="s">
        <v>19</v>
      </c>
      <c r="G2328" t="s">
        <v>20</v>
      </c>
      <c r="H2328" t="s">
        <v>21</v>
      </c>
      <c r="I2328" t="s">
        <v>24</v>
      </c>
      <c r="J2328" t="s">
        <v>39</v>
      </c>
      <c r="K2328" t="s">
        <v>36</v>
      </c>
    </row>
    <row r="2329" spans="1:11" hidden="1" x14ac:dyDescent="0.25">
      <c r="A2329">
        <v>17561</v>
      </c>
      <c r="B2329" s="1">
        <v>44705</v>
      </c>
      <c r="C2329" t="s">
        <v>18</v>
      </c>
      <c r="D2329">
        <v>23</v>
      </c>
      <c r="E2329">
        <v>36</v>
      </c>
      <c r="F2329" t="s">
        <v>19</v>
      </c>
      <c r="G2329" t="s">
        <v>23</v>
      </c>
      <c r="H2329" t="s">
        <v>12</v>
      </c>
      <c r="I2329" t="s">
        <v>13</v>
      </c>
      <c r="J2329" t="s">
        <v>39</v>
      </c>
      <c r="K2329" t="s">
        <v>36</v>
      </c>
    </row>
    <row r="2330" spans="1:11" hidden="1" x14ac:dyDescent="0.25">
      <c r="A2330">
        <v>17558</v>
      </c>
      <c r="B2330" s="1">
        <v>44705</v>
      </c>
      <c r="C2330" t="s">
        <v>18</v>
      </c>
      <c r="D2330">
        <v>24</v>
      </c>
      <c r="E2330">
        <v>50</v>
      </c>
      <c r="F2330" t="s">
        <v>19</v>
      </c>
      <c r="G2330" t="s">
        <v>14</v>
      </c>
      <c r="H2330" t="s">
        <v>12</v>
      </c>
      <c r="I2330" t="s">
        <v>13</v>
      </c>
      <c r="J2330" t="s">
        <v>39</v>
      </c>
      <c r="K2330" t="s">
        <v>36</v>
      </c>
    </row>
    <row r="2331" spans="1:11" hidden="1" x14ac:dyDescent="0.25">
      <c r="A2331">
        <v>16562</v>
      </c>
      <c r="B2331" s="1">
        <v>44705</v>
      </c>
      <c r="C2331" t="s">
        <v>18</v>
      </c>
      <c r="D2331">
        <v>23</v>
      </c>
      <c r="E2331">
        <v>43</v>
      </c>
      <c r="F2331" t="s">
        <v>19</v>
      </c>
      <c r="G2331" t="s">
        <v>16</v>
      </c>
      <c r="H2331" t="s">
        <v>12</v>
      </c>
      <c r="I2331" t="s">
        <v>15</v>
      </c>
      <c r="J2331" t="s">
        <v>39</v>
      </c>
      <c r="K2331" t="s">
        <v>36</v>
      </c>
    </row>
    <row r="2332" spans="1:11" hidden="1" x14ac:dyDescent="0.25">
      <c r="A2332">
        <v>16561</v>
      </c>
      <c r="B2332" s="1">
        <v>44705</v>
      </c>
      <c r="C2332" t="s">
        <v>18</v>
      </c>
      <c r="D2332">
        <v>15</v>
      </c>
      <c r="E2332">
        <v>24</v>
      </c>
      <c r="F2332" t="s">
        <v>19</v>
      </c>
      <c r="G2332" t="s">
        <v>23</v>
      </c>
      <c r="H2332" t="s">
        <v>12</v>
      </c>
      <c r="I2332" t="s">
        <v>15</v>
      </c>
      <c r="J2332" t="s">
        <v>39</v>
      </c>
      <c r="K2332" t="s">
        <v>36</v>
      </c>
    </row>
    <row r="2333" spans="1:11" hidden="1" x14ac:dyDescent="0.25">
      <c r="A2333">
        <v>16558</v>
      </c>
      <c r="B2333" s="1">
        <v>44705</v>
      </c>
      <c r="C2333" t="s">
        <v>18</v>
      </c>
      <c r="D2333">
        <v>14</v>
      </c>
      <c r="E2333">
        <v>22</v>
      </c>
      <c r="F2333" t="s">
        <v>19</v>
      </c>
      <c r="G2333" t="s">
        <v>14</v>
      </c>
      <c r="H2333" t="s">
        <v>12</v>
      </c>
      <c r="I2333" t="s">
        <v>15</v>
      </c>
      <c r="J2333" t="s">
        <v>39</v>
      </c>
      <c r="K2333" t="s">
        <v>36</v>
      </c>
    </row>
    <row r="2334" spans="1:11" hidden="1" x14ac:dyDescent="0.25">
      <c r="A2334">
        <v>19560</v>
      </c>
      <c r="B2334" s="1">
        <v>44705</v>
      </c>
      <c r="C2334" t="s">
        <v>18</v>
      </c>
      <c r="D2334">
        <v>25</v>
      </c>
      <c r="E2334">
        <v>38</v>
      </c>
      <c r="F2334" t="s">
        <v>19</v>
      </c>
      <c r="G2334" t="s">
        <v>22</v>
      </c>
      <c r="H2334" t="s">
        <v>21</v>
      </c>
      <c r="I2334" t="s">
        <v>17</v>
      </c>
      <c r="J2334" t="s">
        <v>39</v>
      </c>
      <c r="K2334" t="s">
        <v>36</v>
      </c>
    </row>
    <row r="2335" spans="1:11" hidden="1" x14ac:dyDescent="0.25">
      <c r="A2335">
        <v>16563</v>
      </c>
      <c r="B2335" s="1">
        <v>44705</v>
      </c>
      <c r="C2335" t="s">
        <v>18</v>
      </c>
      <c r="D2335">
        <v>23</v>
      </c>
      <c r="E2335">
        <v>38</v>
      </c>
      <c r="F2335" t="s">
        <v>19</v>
      </c>
      <c r="G2335" t="s">
        <v>20</v>
      </c>
      <c r="H2335" t="s">
        <v>21</v>
      </c>
      <c r="I2335" t="s">
        <v>15</v>
      </c>
      <c r="J2335" t="s">
        <v>39</v>
      </c>
      <c r="K2335" t="s">
        <v>36</v>
      </c>
    </row>
    <row r="2336" spans="1:11" hidden="1" x14ac:dyDescent="0.25">
      <c r="A2336">
        <v>16559</v>
      </c>
      <c r="B2336" s="1">
        <v>44705</v>
      </c>
      <c r="C2336" t="s">
        <v>18</v>
      </c>
      <c r="D2336">
        <v>23</v>
      </c>
      <c r="E2336">
        <v>41</v>
      </c>
      <c r="F2336" t="s">
        <v>19</v>
      </c>
      <c r="G2336" t="s">
        <v>11</v>
      </c>
      <c r="H2336" t="s">
        <v>12</v>
      </c>
      <c r="I2336" t="s">
        <v>13</v>
      </c>
      <c r="J2336" t="s">
        <v>39</v>
      </c>
      <c r="K2336" t="s">
        <v>36</v>
      </c>
    </row>
    <row r="2337" spans="1:11" hidden="1" x14ac:dyDescent="0.25">
      <c r="A2337">
        <v>19559</v>
      </c>
      <c r="B2337" s="1">
        <v>44705</v>
      </c>
      <c r="C2337" t="s">
        <v>18</v>
      </c>
      <c r="D2337">
        <v>20</v>
      </c>
      <c r="E2337">
        <v>41</v>
      </c>
      <c r="F2337" t="s">
        <v>19</v>
      </c>
      <c r="G2337" t="s">
        <v>11</v>
      </c>
      <c r="H2337" t="s">
        <v>12</v>
      </c>
      <c r="I2337" t="s">
        <v>17</v>
      </c>
      <c r="J2337" t="s">
        <v>39</v>
      </c>
      <c r="K2337" t="s">
        <v>36</v>
      </c>
    </row>
    <row r="2338" spans="1:11" hidden="1" x14ac:dyDescent="0.25">
      <c r="A2338">
        <v>19558</v>
      </c>
      <c r="B2338" s="1">
        <v>44705</v>
      </c>
      <c r="C2338" t="s">
        <v>18</v>
      </c>
      <c r="D2338">
        <v>17</v>
      </c>
      <c r="E2338">
        <v>39</v>
      </c>
      <c r="F2338" t="s">
        <v>19</v>
      </c>
      <c r="G2338" t="s">
        <v>14</v>
      </c>
      <c r="H2338" t="s">
        <v>12</v>
      </c>
      <c r="I2338" t="s">
        <v>17</v>
      </c>
      <c r="J2338" t="s">
        <v>39</v>
      </c>
      <c r="K2338" t="s">
        <v>36</v>
      </c>
    </row>
    <row r="2339" spans="1:11" hidden="1" x14ac:dyDescent="0.25">
      <c r="A2339">
        <v>17559</v>
      </c>
      <c r="B2339" s="1">
        <v>44705</v>
      </c>
      <c r="C2339" t="s">
        <v>18</v>
      </c>
      <c r="D2339">
        <v>21</v>
      </c>
      <c r="E2339">
        <v>39</v>
      </c>
      <c r="F2339" t="s">
        <v>19</v>
      </c>
      <c r="G2339" t="s">
        <v>11</v>
      </c>
      <c r="H2339" t="s">
        <v>12</v>
      </c>
      <c r="I2339" t="s">
        <v>13</v>
      </c>
      <c r="J2339" t="s">
        <v>39</v>
      </c>
      <c r="K2339" t="s">
        <v>36</v>
      </c>
    </row>
    <row r="2340" spans="1:11" hidden="1" x14ac:dyDescent="0.25">
      <c r="A2340">
        <v>16560</v>
      </c>
      <c r="B2340" s="1">
        <v>44705</v>
      </c>
      <c r="C2340" t="s">
        <v>18</v>
      </c>
      <c r="D2340">
        <v>19</v>
      </c>
      <c r="E2340">
        <v>34</v>
      </c>
      <c r="F2340" t="s">
        <v>19</v>
      </c>
      <c r="G2340" t="s">
        <v>22</v>
      </c>
      <c r="H2340" t="s">
        <v>21</v>
      </c>
      <c r="I2340" t="s">
        <v>15</v>
      </c>
      <c r="J2340" t="s">
        <v>39</v>
      </c>
      <c r="K2340" t="s">
        <v>36</v>
      </c>
    </row>
    <row r="2341" spans="1:11" x14ac:dyDescent="0.25">
      <c r="A2341">
        <v>18562</v>
      </c>
      <c r="B2341" s="1">
        <v>44705</v>
      </c>
      <c r="C2341" t="s">
        <v>18</v>
      </c>
      <c r="D2341">
        <v>20</v>
      </c>
      <c r="E2341">
        <v>34</v>
      </c>
      <c r="F2341" t="s">
        <v>19</v>
      </c>
      <c r="G2341" t="s">
        <v>16</v>
      </c>
      <c r="H2341" t="s">
        <v>12</v>
      </c>
      <c r="I2341" t="s">
        <v>24</v>
      </c>
      <c r="J2341" t="s">
        <v>39</v>
      </c>
      <c r="K2341" t="s">
        <v>36</v>
      </c>
    </row>
    <row r="2342" spans="1:11" hidden="1" x14ac:dyDescent="0.25">
      <c r="A2342">
        <v>18559</v>
      </c>
      <c r="B2342" s="1">
        <v>44705</v>
      </c>
      <c r="C2342" t="s">
        <v>18</v>
      </c>
      <c r="D2342">
        <v>18</v>
      </c>
      <c r="E2342">
        <v>44</v>
      </c>
      <c r="F2342" t="s">
        <v>19</v>
      </c>
      <c r="G2342" t="s">
        <v>11</v>
      </c>
      <c r="H2342" t="s">
        <v>12</v>
      </c>
      <c r="I2342" t="s">
        <v>24</v>
      </c>
      <c r="J2342" t="s">
        <v>39</v>
      </c>
      <c r="K2342" t="s">
        <v>36</v>
      </c>
    </row>
    <row r="2343" spans="1:11" hidden="1" x14ac:dyDescent="0.25">
      <c r="A2343">
        <v>17563</v>
      </c>
      <c r="B2343" s="1">
        <v>44705</v>
      </c>
      <c r="C2343" t="s">
        <v>18</v>
      </c>
      <c r="D2343">
        <v>31</v>
      </c>
      <c r="E2343">
        <v>44</v>
      </c>
      <c r="F2343" t="s">
        <v>19</v>
      </c>
      <c r="G2343" t="s">
        <v>20</v>
      </c>
      <c r="H2343" t="s">
        <v>21</v>
      </c>
      <c r="I2343" t="s">
        <v>13</v>
      </c>
      <c r="J2343" t="s">
        <v>39</v>
      </c>
      <c r="K2343" t="s">
        <v>36</v>
      </c>
    </row>
    <row r="2344" spans="1:11" hidden="1" x14ac:dyDescent="0.25">
      <c r="A2344">
        <v>17562</v>
      </c>
      <c r="B2344" s="1">
        <v>44705</v>
      </c>
      <c r="C2344" t="s">
        <v>18</v>
      </c>
      <c r="D2344">
        <v>13</v>
      </c>
      <c r="E2344">
        <v>30</v>
      </c>
      <c r="F2344" t="s">
        <v>19</v>
      </c>
      <c r="G2344" t="s">
        <v>16</v>
      </c>
      <c r="H2344" t="s">
        <v>12</v>
      </c>
      <c r="I2344" t="s">
        <v>13</v>
      </c>
      <c r="J2344" t="s">
        <v>39</v>
      </c>
      <c r="K2344" t="s">
        <v>36</v>
      </c>
    </row>
    <row r="2345" spans="1:11" hidden="1" x14ac:dyDescent="0.25">
      <c r="A2345">
        <v>18558</v>
      </c>
      <c r="B2345" s="1">
        <v>44705</v>
      </c>
      <c r="C2345" t="s">
        <v>18</v>
      </c>
      <c r="D2345">
        <v>16</v>
      </c>
      <c r="E2345">
        <v>30</v>
      </c>
      <c r="F2345" t="s">
        <v>19</v>
      </c>
      <c r="G2345" t="s">
        <v>14</v>
      </c>
      <c r="H2345" t="s">
        <v>12</v>
      </c>
      <c r="I2345" t="s">
        <v>24</v>
      </c>
      <c r="J2345" t="s">
        <v>39</v>
      </c>
      <c r="K2345" t="s">
        <v>36</v>
      </c>
    </row>
    <row r="2346" spans="1:11" hidden="1" x14ac:dyDescent="0.25">
      <c r="A2346">
        <v>17564</v>
      </c>
      <c r="B2346" s="1">
        <v>44705</v>
      </c>
      <c r="C2346" t="s">
        <v>18</v>
      </c>
      <c r="D2346">
        <v>18</v>
      </c>
      <c r="E2346">
        <v>40</v>
      </c>
      <c r="F2346" t="s">
        <v>19</v>
      </c>
      <c r="G2346" t="s">
        <v>25</v>
      </c>
      <c r="H2346" t="s">
        <v>21</v>
      </c>
      <c r="I2346" t="s">
        <v>13</v>
      </c>
      <c r="J2346" t="s">
        <v>39</v>
      </c>
      <c r="K2346" t="s">
        <v>36</v>
      </c>
    </row>
    <row r="2347" spans="1:11" hidden="1" x14ac:dyDescent="0.25">
      <c r="A2347">
        <v>18561</v>
      </c>
      <c r="B2347" s="1">
        <v>44705</v>
      </c>
      <c r="C2347" t="s">
        <v>18</v>
      </c>
      <c r="D2347">
        <v>28</v>
      </c>
      <c r="E2347">
        <v>40</v>
      </c>
      <c r="F2347" t="s">
        <v>19</v>
      </c>
      <c r="G2347" t="s">
        <v>23</v>
      </c>
      <c r="H2347" t="s">
        <v>12</v>
      </c>
      <c r="I2347" t="s">
        <v>24</v>
      </c>
      <c r="J2347" t="s">
        <v>39</v>
      </c>
      <c r="K2347" t="s">
        <v>36</v>
      </c>
    </row>
    <row r="2348" spans="1:11" hidden="1" x14ac:dyDescent="0.25">
      <c r="A2348">
        <v>18560</v>
      </c>
      <c r="B2348" s="1">
        <v>44705</v>
      </c>
      <c r="C2348" t="s">
        <v>18</v>
      </c>
      <c r="D2348">
        <v>23</v>
      </c>
      <c r="E2348">
        <v>40</v>
      </c>
      <c r="F2348" t="s">
        <v>19</v>
      </c>
      <c r="G2348" t="s">
        <v>22</v>
      </c>
      <c r="H2348" t="s">
        <v>21</v>
      </c>
      <c r="I2348" t="s">
        <v>24</v>
      </c>
      <c r="J2348" t="s">
        <v>39</v>
      </c>
      <c r="K2348" t="s">
        <v>36</v>
      </c>
    </row>
    <row r="2349" spans="1:11" hidden="1" x14ac:dyDescent="0.25">
      <c r="A2349">
        <v>17560</v>
      </c>
      <c r="B2349" s="1">
        <v>44705</v>
      </c>
      <c r="C2349" t="s">
        <v>18</v>
      </c>
      <c r="D2349">
        <v>26</v>
      </c>
      <c r="E2349">
        <v>45</v>
      </c>
      <c r="F2349" t="s">
        <v>19</v>
      </c>
      <c r="G2349" t="s">
        <v>22</v>
      </c>
      <c r="H2349" t="s">
        <v>21</v>
      </c>
      <c r="I2349" t="s">
        <v>13</v>
      </c>
      <c r="J2349" t="s">
        <v>39</v>
      </c>
      <c r="K2349" t="s">
        <v>36</v>
      </c>
    </row>
    <row r="2350" spans="1:11" hidden="1" x14ac:dyDescent="0.25">
      <c r="A2350">
        <v>19561</v>
      </c>
      <c r="B2350" s="1">
        <v>44705</v>
      </c>
      <c r="C2350" t="s">
        <v>18</v>
      </c>
      <c r="D2350">
        <v>20</v>
      </c>
      <c r="E2350">
        <v>45</v>
      </c>
      <c r="F2350" t="s">
        <v>19</v>
      </c>
      <c r="G2350" t="s">
        <v>23</v>
      </c>
      <c r="H2350" t="s">
        <v>12</v>
      </c>
      <c r="I2350" t="s">
        <v>17</v>
      </c>
      <c r="J2350" t="s">
        <v>39</v>
      </c>
      <c r="K2350" t="s">
        <v>36</v>
      </c>
    </row>
    <row r="2351" spans="1:11" hidden="1" x14ac:dyDescent="0.25">
      <c r="A2351">
        <v>19563</v>
      </c>
      <c r="B2351" s="1">
        <v>44705</v>
      </c>
      <c r="C2351" t="s">
        <v>18</v>
      </c>
      <c r="D2351">
        <v>25</v>
      </c>
      <c r="E2351">
        <v>45</v>
      </c>
      <c r="F2351" t="s">
        <v>19</v>
      </c>
      <c r="G2351" t="s">
        <v>20</v>
      </c>
      <c r="H2351" t="s">
        <v>21</v>
      </c>
      <c r="I2351" t="s">
        <v>17</v>
      </c>
      <c r="J2351" t="s">
        <v>39</v>
      </c>
      <c r="K2351" t="s">
        <v>36</v>
      </c>
    </row>
    <row r="2352" spans="1:11" hidden="1" x14ac:dyDescent="0.25">
      <c r="A2352">
        <v>16559</v>
      </c>
      <c r="B2352" s="1">
        <v>44705</v>
      </c>
      <c r="C2352" t="s">
        <v>9</v>
      </c>
      <c r="D2352">
        <v>21</v>
      </c>
      <c r="E2352">
        <v>30</v>
      </c>
      <c r="F2352" t="s">
        <v>10</v>
      </c>
      <c r="G2352" t="s">
        <v>11</v>
      </c>
      <c r="H2352" t="s">
        <v>12</v>
      </c>
      <c r="I2352" t="s">
        <v>13</v>
      </c>
      <c r="J2352" t="s">
        <v>39</v>
      </c>
      <c r="K2352" t="s">
        <v>36</v>
      </c>
    </row>
    <row r="2353" spans="1:11" hidden="1" x14ac:dyDescent="0.25">
      <c r="A2353">
        <v>19562</v>
      </c>
      <c r="B2353" s="1">
        <v>44705</v>
      </c>
      <c r="C2353" t="s">
        <v>26</v>
      </c>
      <c r="D2353">
        <v>17</v>
      </c>
      <c r="E2353">
        <v>29</v>
      </c>
      <c r="F2353" t="s">
        <v>27</v>
      </c>
      <c r="G2353" t="s">
        <v>16</v>
      </c>
      <c r="H2353" t="s">
        <v>12</v>
      </c>
      <c r="I2353" t="s">
        <v>17</v>
      </c>
      <c r="J2353" t="s">
        <v>39</v>
      </c>
      <c r="K2353" t="s">
        <v>36</v>
      </c>
    </row>
    <row r="2354" spans="1:11" hidden="1" x14ac:dyDescent="0.25">
      <c r="A2354">
        <v>19561</v>
      </c>
      <c r="B2354" s="1">
        <v>44705</v>
      </c>
      <c r="C2354" t="s">
        <v>26</v>
      </c>
      <c r="D2354">
        <v>17</v>
      </c>
      <c r="E2354">
        <v>29</v>
      </c>
      <c r="F2354" t="s">
        <v>27</v>
      </c>
      <c r="G2354" t="s">
        <v>23</v>
      </c>
      <c r="H2354" t="s">
        <v>12</v>
      </c>
      <c r="I2354" t="s">
        <v>17</v>
      </c>
      <c r="J2354" t="s">
        <v>39</v>
      </c>
      <c r="K2354" t="s">
        <v>36</v>
      </c>
    </row>
    <row r="2355" spans="1:11" x14ac:dyDescent="0.25">
      <c r="A2355">
        <v>18562</v>
      </c>
      <c r="B2355" s="1">
        <v>44705</v>
      </c>
      <c r="C2355" t="s">
        <v>26</v>
      </c>
      <c r="D2355">
        <v>17</v>
      </c>
      <c r="E2355">
        <v>29</v>
      </c>
      <c r="F2355" t="s">
        <v>27</v>
      </c>
      <c r="G2355" t="s">
        <v>16</v>
      </c>
      <c r="H2355" t="s">
        <v>12</v>
      </c>
      <c r="I2355" t="s">
        <v>24</v>
      </c>
      <c r="J2355" t="s">
        <v>39</v>
      </c>
      <c r="K2355" t="s">
        <v>36</v>
      </c>
    </row>
    <row r="2356" spans="1:11" hidden="1" x14ac:dyDescent="0.25">
      <c r="A2356">
        <v>17558</v>
      </c>
      <c r="B2356" s="1">
        <v>44705</v>
      </c>
      <c r="C2356" t="s">
        <v>26</v>
      </c>
      <c r="D2356">
        <v>15</v>
      </c>
      <c r="E2356">
        <v>27</v>
      </c>
      <c r="F2356" t="s">
        <v>27</v>
      </c>
      <c r="G2356" t="s">
        <v>14</v>
      </c>
      <c r="H2356" t="s">
        <v>12</v>
      </c>
      <c r="I2356" t="s">
        <v>13</v>
      </c>
      <c r="J2356" t="s">
        <v>39</v>
      </c>
      <c r="K2356" t="s">
        <v>36</v>
      </c>
    </row>
    <row r="2357" spans="1:11" hidden="1" x14ac:dyDescent="0.25">
      <c r="A2357">
        <v>17562</v>
      </c>
      <c r="B2357" s="1">
        <v>44705</v>
      </c>
      <c r="C2357" t="s">
        <v>26</v>
      </c>
      <c r="D2357">
        <v>12</v>
      </c>
      <c r="E2357">
        <v>27</v>
      </c>
      <c r="F2357" t="s">
        <v>27</v>
      </c>
      <c r="G2357" t="s">
        <v>16</v>
      </c>
      <c r="H2357" t="s">
        <v>12</v>
      </c>
      <c r="I2357" t="s">
        <v>13</v>
      </c>
      <c r="J2357" t="s">
        <v>39</v>
      </c>
      <c r="K2357" t="s">
        <v>36</v>
      </c>
    </row>
    <row r="2358" spans="1:11" hidden="1" x14ac:dyDescent="0.25">
      <c r="A2358">
        <v>19559</v>
      </c>
      <c r="B2358" s="1">
        <v>44705</v>
      </c>
      <c r="C2358" t="s">
        <v>26</v>
      </c>
      <c r="D2358">
        <v>14</v>
      </c>
      <c r="E2358">
        <v>27</v>
      </c>
      <c r="F2358" t="s">
        <v>27</v>
      </c>
      <c r="G2358" t="s">
        <v>11</v>
      </c>
      <c r="H2358" t="s">
        <v>12</v>
      </c>
      <c r="I2358" t="s">
        <v>17</v>
      </c>
      <c r="J2358" t="s">
        <v>39</v>
      </c>
      <c r="K2358" t="s">
        <v>36</v>
      </c>
    </row>
    <row r="2359" spans="1:11" hidden="1" x14ac:dyDescent="0.25">
      <c r="A2359">
        <v>16559</v>
      </c>
      <c r="B2359" s="1">
        <v>44705</v>
      </c>
      <c r="C2359" t="s">
        <v>26</v>
      </c>
      <c r="D2359">
        <v>18</v>
      </c>
      <c r="E2359">
        <v>32</v>
      </c>
      <c r="F2359" t="s">
        <v>27</v>
      </c>
      <c r="G2359" t="s">
        <v>11</v>
      </c>
      <c r="H2359" t="s">
        <v>12</v>
      </c>
      <c r="I2359" t="s">
        <v>13</v>
      </c>
      <c r="J2359" t="s">
        <v>39</v>
      </c>
      <c r="K2359" t="s">
        <v>36</v>
      </c>
    </row>
    <row r="2360" spans="1:11" hidden="1" x14ac:dyDescent="0.25">
      <c r="A2360">
        <v>16558</v>
      </c>
      <c r="B2360" s="1">
        <v>44705</v>
      </c>
      <c r="C2360" t="s">
        <v>26</v>
      </c>
      <c r="D2360">
        <v>5</v>
      </c>
      <c r="E2360">
        <v>8</v>
      </c>
      <c r="F2360" t="s">
        <v>27</v>
      </c>
      <c r="G2360" t="s">
        <v>14</v>
      </c>
      <c r="H2360" t="s">
        <v>12</v>
      </c>
      <c r="I2360" t="s">
        <v>15</v>
      </c>
      <c r="J2360" t="s">
        <v>39</v>
      </c>
      <c r="K2360" t="s">
        <v>36</v>
      </c>
    </row>
    <row r="2361" spans="1:11" hidden="1" x14ac:dyDescent="0.25">
      <c r="A2361">
        <v>18560</v>
      </c>
      <c r="B2361" s="1">
        <v>44705</v>
      </c>
      <c r="C2361" t="s">
        <v>26</v>
      </c>
      <c r="D2361">
        <v>15</v>
      </c>
      <c r="E2361">
        <v>24</v>
      </c>
      <c r="F2361" t="s">
        <v>27</v>
      </c>
      <c r="G2361" t="s">
        <v>22</v>
      </c>
      <c r="H2361" t="s">
        <v>21</v>
      </c>
      <c r="I2361" t="s">
        <v>24</v>
      </c>
      <c r="J2361" t="s">
        <v>39</v>
      </c>
      <c r="K2361" t="s">
        <v>36</v>
      </c>
    </row>
    <row r="2362" spans="1:11" hidden="1" x14ac:dyDescent="0.25">
      <c r="A2362">
        <v>19558</v>
      </c>
      <c r="B2362" s="1">
        <v>44705</v>
      </c>
      <c r="C2362" t="s">
        <v>26</v>
      </c>
      <c r="D2362">
        <v>8</v>
      </c>
      <c r="E2362">
        <v>21</v>
      </c>
      <c r="F2362" t="s">
        <v>27</v>
      </c>
      <c r="G2362" t="s">
        <v>14</v>
      </c>
      <c r="H2362" t="s">
        <v>12</v>
      </c>
      <c r="I2362" t="s">
        <v>17</v>
      </c>
      <c r="J2362" t="s">
        <v>39</v>
      </c>
      <c r="K2362" t="s">
        <v>36</v>
      </c>
    </row>
    <row r="2363" spans="1:11" hidden="1" x14ac:dyDescent="0.25">
      <c r="A2363">
        <v>16561</v>
      </c>
      <c r="B2363" s="1">
        <v>44705</v>
      </c>
      <c r="C2363" t="s">
        <v>26</v>
      </c>
      <c r="D2363">
        <v>13</v>
      </c>
      <c r="E2363">
        <v>21</v>
      </c>
      <c r="F2363" t="s">
        <v>27</v>
      </c>
      <c r="G2363" t="s">
        <v>23</v>
      </c>
      <c r="H2363" t="s">
        <v>12</v>
      </c>
      <c r="I2363" t="s">
        <v>15</v>
      </c>
      <c r="J2363" t="s">
        <v>39</v>
      </c>
      <c r="K2363" t="s">
        <v>36</v>
      </c>
    </row>
    <row r="2364" spans="1:11" hidden="1" x14ac:dyDescent="0.25">
      <c r="A2364">
        <v>19560</v>
      </c>
      <c r="B2364" s="1">
        <v>44705</v>
      </c>
      <c r="C2364" t="s">
        <v>26</v>
      </c>
      <c r="D2364">
        <v>13</v>
      </c>
      <c r="E2364">
        <v>19</v>
      </c>
      <c r="F2364" t="s">
        <v>27</v>
      </c>
      <c r="G2364" t="s">
        <v>22</v>
      </c>
      <c r="H2364" t="s">
        <v>21</v>
      </c>
      <c r="I2364" t="s">
        <v>17</v>
      </c>
      <c r="J2364" t="s">
        <v>39</v>
      </c>
      <c r="K2364" t="s">
        <v>36</v>
      </c>
    </row>
    <row r="2365" spans="1:11" hidden="1" x14ac:dyDescent="0.25">
      <c r="A2365">
        <v>17561</v>
      </c>
      <c r="B2365" s="1">
        <v>44705</v>
      </c>
      <c r="C2365" t="s">
        <v>26</v>
      </c>
      <c r="D2365">
        <v>14</v>
      </c>
      <c r="E2365">
        <v>19</v>
      </c>
      <c r="F2365" t="s">
        <v>27</v>
      </c>
      <c r="G2365" t="s">
        <v>23</v>
      </c>
      <c r="H2365" t="s">
        <v>12</v>
      </c>
      <c r="I2365" t="s">
        <v>13</v>
      </c>
      <c r="J2365" t="s">
        <v>39</v>
      </c>
      <c r="K2365" t="s">
        <v>36</v>
      </c>
    </row>
    <row r="2366" spans="1:11" hidden="1" x14ac:dyDescent="0.25">
      <c r="A2366">
        <v>18561</v>
      </c>
      <c r="B2366" s="1">
        <v>44705</v>
      </c>
      <c r="C2366" t="s">
        <v>26</v>
      </c>
      <c r="D2366">
        <v>14</v>
      </c>
      <c r="E2366">
        <v>25</v>
      </c>
      <c r="F2366" t="s">
        <v>27</v>
      </c>
      <c r="G2366" t="s">
        <v>23</v>
      </c>
      <c r="H2366" t="s">
        <v>12</v>
      </c>
      <c r="I2366" t="s">
        <v>24</v>
      </c>
      <c r="J2366" t="s">
        <v>39</v>
      </c>
      <c r="K2366" t="s">
        <v>36</v>
      </c>
    </row>
    <row r="2367" spans="1:11" hidden="1" x14ac:dyDescent="0.25">
      <c r="A2367">
        <v>16562</v>
      </c>
      <c r="B2367" s="1">
        <v>44705</v>
      </c>
      <c r="C2367" t="s">
        <v>26</v>
      </c>
      <c r="D2367">
        <v>9</v>
      </c>
      <c r="E2367">
        <v>18</v>
      </c>
      <c r="F2367" t="s">
        <v>27</v>
      </c>
      <c r="G2367" t="s">
        <v>16</v>
      </c>
      <c r="H2367" t="s">
        <v>12</v>
      </c>
      <c r="I2367" t="s">
        <v>15</v>
      </c>
      <c r="J2367" t="s">
        <v>39</v>
      </c>
      <c r="K2367" t="s">
        <v>36</v>
      </c>
    </row>
    <row r="2368" spans="1:11" hidden="1" x14ac:dyDescent="0.25">
      <c r="A2368">
        <v>17563</v>
      </c>
      <c r="B2368" s="1">
        <v>44705</v>
      </c>
      <c r="C2368" t="s">
        <v>26</v>
      </c>
      <c r="D2368">
        <v>9</v>
      </c>
      <c r="E2368">
        <v>16</v>
      </c>
      <c r="F2368" t="s">
        <v>27</v>
      </c>
      <c r="G2368" t="s">
        <v>20</v>
      </c>
      <c r="H2368" t="s">
        <v>21</v>
      </c>
      <c r="I2368" t="s">
        <v>13</v>
      </c>
      <c r="J2368" t="s">
        <v>39</v>
      </c>
      <c r="K2368" t="s">
        <v>36</v>
      </c>
    </row>
    <row r="2369" spans="1:11" hidden="1" x14ac:dyDescent="0.25">
      <c r="A2369">
        <v>17564</v>
      </c>
      <c r="B2369" s="1">
        <v>44705</v>
      </c>
      <c r="C2369" t="s">
        <v>26</v>
      </c>
      <c r="D2369">
        <v>9</v>
      </c>
      <c r="E2369">
        <v>24</v>
      </c>
      <c r="F2369" t="s">
        <v>27</v>
      </c>
      <c r="G2369" t="s">
        <v>25</v>
      </c>
      <c r="H2369" t="s">
        <v>21</v>
      </c>
      <c r="I2369" t="s">
        <v>13</v>
      </c>
      <c r="J2369" t="s">
        <v>39</v>
      </c>
      <c r="K2369" t="s">
        <v>36</v>
      </c>
    </row>
    <row r="2370" spans="1:11" hidden="1" x14ac:dyDescent="0.25">
      <c r="A2370">
        <v>17559</v>
      </c>
      <c r="B2370" s="1">
        <v>44705</v>
      </c>
      <c r="C2370" t="s">
        <v>26</v>
      </c>
      <c r="D2370">
        <v>10</v>
      </c>
      <c r="E2370">
        <v>16</v>
      </c>
      <c r="F2370" t="s">
        <v>27</v>
      </c>
      <c r="G2370" t="s">
        <v>11</v>
      </c>
      <c r="H2370" t="s">
        <v>12</v>
      </c>
      <c r="I2370" t="s">
        <v>13</v>
      </c>
      <c r="J2370" t="s">
        <v>39</v>
      </c>
      <c r="K2370" t="s">
        <v>36</v>
      </c>
    </row>
    <row r="2371" spans="1:11" hidden="1" x14ac:dyDescent="0.25">
      <c r="A2371">
        <v>18559</v>
      </c>
      <c r="B2371" s="1">
        <v>44705</v>
      </c>
      <c r="C2371" t="s">
        <v>26</v>
      </c>
      <c r="D2371">
        <v>10</v>
      </c>
      <c r="E2371">
        <v>23</v>
      </c>
      <c r="F2371" t="s">
        <v>27</v>
      </c>
      <c r="G2371" t="s">
        <v>11</v>
      </c>
      <c r="H2371" t="s">
        <v>12</v>
      </c>
      <c r="I2371" t="s">
        <v>24</v>
      </c>
      <c r="J2371" t="s">
        <v>39</v>
      </c>
      <c r="K2371" t="s">
        <v>36</v>
      </c>
    </row>
    <row r="2372" spans="1:11" hidden="1" x14ac:dyDescent="0.25">
      <c r="A2372">
        <v>16563</v>
      </c>
      <c r="B2372" s="1">
        <v>44705</v>
      </c>
      <c r="C2372" t="s">
        <v>26</v>
      </c>
      <c r="D2372">
        <v>12</v>
      </c>
      <c r="E2372">
        <v>20</v>
      </c>
      <c r="F2372" t="s">
        <v>27</v>
      </c>
      <c r="G2372" t="s">
        <v>20</v>
      </c>
      <c r="H2372" t="s">
        <v>21</v>
      </c>
      <c r="I2372" t="s">
        <v>15</v>
      </c>
      <c r="J2372" t="s">
        <v>39</v>
      </c>
      <c r="K2372" t="s">
        <v>36</v>
      </c>
    </row>
    <row r="2373" spans="1:11" hidden="1" x14ac:dyDescent="0.25">
      <c r="A2373">
        <v>17560</v>
      </c>
      <c r="B2373" s="1">
        <v>44705</v>
      </c>
      <c r="C2373" t="s">
        <v>26</v>
      </c>
      <c r="D2373">
        <v>12</v>
      </c>
      <c r="E2373">
        <v>25</v>
      </c>
      <c r="F2373" t="s">
        <v>27</v>
      </c>
      <c r="G2373" t="s">
        <v>22</v>
      </c>
      <c r="H2373" t="s">
        <v>21</v>
      </c>
      <c r="I2373" t="s">
        <v>13</v>
      </c>
      <c r="J2373" t="s">
        <v>39</v>
      </c>
      <c r="K2373" t="s">
        <v>36</v>
      </c>
    </row>
    <row r="2374" spans="1:11" hidden="1" x14ac:dyDescent="0.25">
      <c r="A2374">
        <v>18558</v>
      </c>
      <c r="B2374" s="1">
        <v>44705</v>
      </c>
      <c r="C2374" t="s">
        <v>26</v>
      </c>
      <c r="D2374">
        <v>12</v>
      </c>
      <c r="E2374">
        <v>26</v>
      </c>
      <c r="F2374" t="s">
        <v>27</v>
      </c>
      <c r="G2374" t="s">
        <v>14</v>
      </c>
      <c r="H2374" t="s">
        <v>12</v>
      </c>
      <c r="I2374" t="s">
        <v>24</v>
      </c>
      <c r="J2374" t="s">
        <v>39</v>
      </c>
      <c r="K2374" t="s">
        <v>36</v>
      </c>
    </row>
    <row r="2375" spans="1:11" hidden="1" x14ac:dyDescent="0.25">
      <c r="A2375">
        <v>16560</v>
      </c>
      <c r="B2375" s="1">
        <v>44705</v>
      </c>
      <c r="C2375" t="s">
        <v>26</v>
      </c>
      <c r="D2375">
        <v>11</v>
      </c>
      <c r="E2375">
        <v>20</v>
      </c>
      <c r="F2375" t="s">
        <v>27</v>
      </c>
      <c r="G2375" t="s">
        <v>22</v>
      </c>
      <c r="H2375" t="s">
        <v>21</v>
      </c>
      <c r="I2375" t="s">
        <v>15</v>
      </c>
      <c r="J2375" t="s">
        <v>39</v>
      </c>
      <c r="K2375" t="s">
        <v>36</v>
      </c>
    </row>
    <row r="2376" spans="1:11" hidden="1" x14ac:dyDescent="0.25">
      <c r="A2376">
        <v>18563</v>
      </c>
      <c r="B2376" s="1">
        <v>44705</v>
      </c>
      <c r="C2376" t="s">
        <v>26</v>
      </c>
      <c r="D2376">
        <v>11</v>
      </c>
      <c r="E2376">
        <v>23</v>
      </c>
      <c r="F2376" t="s">
        <v>27</v>
      </c>
      <c r="G2376" t="s">
        <v>20</v>
      </c>
      <c r="H2376" t="s">
        <v>21</v>
      </c>
      <c r="I2376" t="s">
        <v>24</v>
      </c>
      <c r="J2376" t="s">
        <v>39</v>
      </c>
      <c r="K2376" t="s">
        <v>36</v>
      </c>
    </row>
    <row r="2377" spans="1:11" hidden="1" x14ac:dyDescent="0.25">
      <c r="A2377">
        <v>16558</v>
      </c>
      <c r="B2377" s="1">
        <v>44705</v>
      </c>
      <c r="C2377" t="s">
        <v>28</v>
      </c>
      <c r="D2377">
        <v>2</v>
      </c>
      <c r="E2377">
        <v>3</v>
      </c>
      <c r="F2377" t="s">
        <v>29</v>
      </c>
      <c r="G2377" t="s">
        <v>14</v>
      </c>
      <c r="H2377" t="s">
        <v>12</v>
      </c>
      <c r="I2377" t="s">
        <v>15</v>
      </c>
      <c r="J2377" t="s">
        <v>39</v>
      </c>
      <c r="K2377" t="s">
        <v>36</v>
      </c>
    </row>
    <row r="2378" spans="1:11" hidden="1" x14ac:dyDescent="0.25">
      <c r="A2378">
        <v>16562</v>
      </c>
      <c r="B2378" s="1">
        <v>44705</v>
      </c>
      <c r="C2378" t="s">
        <v>28</v>
      </c>
      <c r="D2378">
        <v>4</v>
      </c>
      <c r="E2378">
        <v>6</v>
      </c>
      <c r="F2378" t="s">
        <v>29</v>
      </c>
      <c r="G2378" t="s">
        <v>16</v>
      </c>
      <c r="H2378" t="s">
        <v>12</v>
      </c>
      <c r="I2378" t="s">
        <v>15</v>
      </c>
      <c r="J2378" t="s">
        <v>39</v>
      </c>
      <c r="K2378" t="s">
        <v>36</v>
      </c>
    </row>
    <row r="2379" spans="1:11" hidden="1" x14ac:dyDescent="0.25">
      <c r="A2379">
        <v>17558</v>
      </c>
      <c r="B2379" s="1">
        <v>44705</v>
      </c>
      <c r="C2379" t="s">
        <v>28</v>
      </c>
      <c r="D2379">
        <v>4</v>
      </c>
      <c r="E2379">
        <v>6</v>
      </c>
      <c r="F2379" t="s">
        <v>29</v>
      </c>
      <c r="G2379" t="s">
        <v>14</v>
      </c>
      <c r="H2379" t="s">
        <v>12</v>
      </c>
      <c r="I2379" t="s">
        <v>13</v>
      </c>
      <c r="J2379" t="s">
        <v>39</v>
      </c>
      <c r="K2379" t="s">
        <v>36</v>
      </c>
    </row>
    <row r="2380" spans="1:11" hidden="1" x14ac:dyDescent="0.25">
      <c r="A2380">
        <v>16560</v>
      </c>
      <c r="B2380" s="1">
        <v>44705</v>
      </c>
      <c r="C2380" t="s">
        <v>28</v>
      </c>
      <c r="D2380">
        <v>4</v>
      </c>
      <c r="E2380">
        <v>7</v>
      </c>
      <c r="F2380" t="s">
        <v>29</v>
      </c>
      <c r="G2380" t="s">
        <v>22</v>
      </c>
      <c r="H2380" t="s">
        <v>21</v>
      </c>
      <c r="I2380" t="s">
        <v>15</v>
      </c>
      <c r="J2380" t="s">
        <v>39</v>
      </c>
      <c r="K2380" t="s">
        <v>36</v>
      </c>
    </row>
    <row r="2381" spans="1:11" hidden="1" x14ac:dyDescent="0.25">
      <c r="A2381">
        <v>18561</v>
      </c>
      <c r="B2381" s="1">
        <v>44705</v>
      </c>
      <c r="C2381" t="s">
        <v>28</v>
      </c>
      <c r="D2381">
        <v>4</v>
      </c>
      <c r="E2381">
        <v>9</v>
      </c>
      <c r="F2381" t="s">
        <v>29</v>
      </c>
      <c r="G2381" t="s">
        <v>23</v>
      </c>
      <c r="H2381" t="s">
        <v>12</v>
      </c>
      <c r="I2381" t="s">
        <v>24</v>
      </c>
      <c r="J2381" t="s">
        <v>39</v>
      </c>
      <c r="K2381" t="s">
        <v>36</v>
      </c>
    </row>
    <row r="2382" spans="1:11" hidden="1" x14ac:dyDescent="0.25">
      <c r="A2382">
        <v>17560</v>
      </c>
      <c r="B2382" s="1">
        <v>44705</v>
      </c>
      <c r="C2382" t="s">
        <v>28</v>
      </c>
      <c r="D2382">
        <v>5</v>
      </c>
      <c r="E2382">
        <v>13</v>
      </c>
      <c r="F2382" t="s">
        <v>29</v>
      </c>
      <c r="G2382" t="s">
        <v>22</v>
      </c>
      <c r="H2382" t="s">
        <v>21</v>
      </c>
      <c r="I2382" t="s">
        <v>13</v>
      </c>
      <c r="J2382" t="s">
        <v>39</v>
      </c>
      <c r="K2382" t="s">
        <v>36</v>
      </c>
    </row>
    <row r="2383" spans="1:11" hidden="1" x14ac:dyDescent="0.25">
      <c r="A2383">
        <v>16561</v>
      </c>
      <c r="B2383" s="1">
        <v>44705</v>
      </c>
      <c r="C2383" t="s">
        <v>28</v>
      </c>
      <c r="D2383">
        <v>6</v>
      </c>
      <c r="E2383">
        <v>10</v>
      </c>
      <c r="F2383" t="s">
        <v>29</v>
      </c>
      <c r="G2383" t="s">
        <v>23</v>
      </c>
      <c r="H2383" t="s">
        <v>12</v>
      </c>
      <c r="I2383" t="s">
        <v>15</v>
      </c>
      <c r="J2383" t="s">
        <v>39</v>
      </c>
      <c r="K2383" t="s">
        <v>36</v>
      </c>
    </row>
    <row r="2384" spans="1:11" hidden="1" x14ac:dyDescent="0.25">
      <c r="A2384">
        <v>19559</v>
      </c>
      <c r="B2384" s="1">
        <v>44705</v>
      </c>
      <c r="C2384" t="s">
        <v>28</v>
      </c>
      <c r="D2384">
        <v>1</v>
      </c>
      <c r="E2384">
        <v>3</v>
      </c>
      <c r="F2384" t="s">
        <v>29</v>
      </c>
      <c r="G2384" t="s">
        <v>11</v>
      </c>
      <c r="H2384" t="s">
        <v>12</v>
      </c>
      <c r="I2384" t="s">
        <v>17</v>
      </c>
      <c r="J2384" t="s">
        <v>39</v>
      </c>
      <c r="K2384" t="s">
        <v>36</v>
      </c>
    </row>
    <row r="2385" spans="1:11" hidden="1" x14ac:dyDescent="0.25">
      <c r="A2385">
        <v>17564</v>
      </c>
      <c r="B2385" s="1">
        <v>44705</v>
      </c>
      <c r="C2385" t="s">
        <v>28</v>
      </c>
      <c r="D2385">
        <v>7</v>
      </c>
      <c r="E2385">
        <v>17</v>
      </c>
      <c r="F2385" t="s">
        <v>29</v>
      </c>
      <c r="G2385" t="s">
        <v>25</v>
      </c>
      <c r="H2385" t="s">
        <v>21</v>
      </c>
      <c r="I2385" t="s">
        <v>13</v>
      </c>
      <c r="J2385" t="s">
        <v>39</v>
      </c>
      <c r="K2385" t="s">
        <v>36</v>
      </c>
    </row>
    <row r="2386" spans="1:11" hidden="1" x14ac:dyDescent="0.25">
      <c r="A2386">
        <v>18560</v>
      </c>
      <c r="B2386" s="1">
        <v>44705</v>
      </c>
      <c r="C2386" t="s">
        <v>28</v>
      </c>
      <c r="D2386">
        <v>12</v>
      </c>
      <c r="E2386">
        <v>15</v>
      </c>
      <c r="F2386" t="s">
        <v>29</v>
      </c>
      <c r="G2386" t="s">
        <v>22</v>
      </c>
      <c r="H2386" t="s">
        <v>21</v>
      </c>
      <c r="I2386" t="s">
        <v>24</v>
      </c>
      <c r="J2386" t="s">
        <v>39</v>
      </c>
      <c r="K2386" t="s">
        <v>36</v>
      </c>
    </row>
    <row r="2387" spans="1:11" hidden="1" x14ac:dyDescent="0.25">
      <c r="A2387">
        <v>19560</v>
      </c>
      <c r="B2387" s="1">
        <v>44705</v>
      </c>
      <c r="C2387" t="s">
        <v>28</v>
      </c>
      <c r="D2387">
        <v>10</v>
      </c>
      <c r="E2387">
        <v>16</v>
      </c>
      <c r="F2387" t="s">
        <v>29</v>
      </c>
      <c r="G2387" t="s">
        <v>22</v>
      </c>
      <c r="H2387" t="s">
        <v>21</v>
      </c>
      <c r="I2387" t="s">
        <v>17</v>
      </c>
      <c r="J2387" t="s">
        <v>39</v>
      </c>
      <c r="K2387" t="s">
        <v>36</v>
      </c>
    </row>
    <row r="2388" spans="1:11" hidden="1" x14ac:dyDescent="0.25">
      <c r="A2388">
        <v>18559</v>
      </c>
      <c r="B2388" s="1">
        <v>44705</v>
      </c>
      <c r="C2388" t="s">
        <v>28</v>
      </c>
      <c r="D2388">
        <v>9</v>
      </c>
      <c r="E2388">
        <v>19</v>
      </c>
      <c r="F2388" t="s">
        <v>29</v>
      </c>
      <c r="G2388" t="s">
        <v>11</v>
      </c>
      <c r="H2388" t="s">
        <v>12</v>
      </c>
      <c r="I2388" t="s">
        <v>24</v>
      </c>
      <c r="J2388" t="s">
        <v>39</v>
      </c>
      <c r="K2388" t="s">
        <v>36</v>
      </c>
    </row>
    <row r="2389" spans="1:11" hidden="1" x14ac:dyDescent="0.25">
      <c r="A2389">
        <v>17563</v>
      </c>
      <c r="B2389" s="1">
        <v>44705</v>
      </c>
      <c r="C2389" t="s">
        <v>28</v>
      </c>
      <c r="D2389">
        <v>13</v>
      </c>
      <c r="E2389">
        <v>19</v>
      </c>
      <c r="F2389" t="s">
        <v>29</v>
      </c>
      <c r="G2389" t="s">
        <v>20</v>
      </c>
      <c r="H2389" t="s">
        <v>21</v>
      </c>
      <c r="I2389" t="s">
        <v>13</v>
      </c>
      <c r="J2389" t="s">
        <v>39</v>
      </c>
      <c r="K2389" t="s">
        <v>36</v>
      </c>
    </row>
    <row r="2390" spans="1:11" hidden="1" x14ac:dyDescent="0.25">
      <c r="A2390">
        <v>19562</v>
      </c>
      <c r="B2390" s="1">
        <v>44705</v>
      </c>
      <c r="C2390" t="s">
        <v>28</v>
      </c>
      <c r="D2390">
        <v>9</v>
      </c>
      <c r="E2390">
        <v>14</v>
      </c>
      <c r="F2390" t="s">
        <v>29</v>
      </c>
      <c r="G2390" t="s">
        <v>16</v>
      </c>
      <c r="H2390" t="s">
        <v>12</v>
      </c>
      <c r="I2390" t="s">
        <v>17</v>
      </c>
      <c r="J2390" t="s">
        <v>39</v>
      </c>
      <c r="K2390" t="s">
        <v>36</v>
      </c>
    </row>
    <row r="2391" spans="1:11" hidden="1" x14ac:dyDescent="0.25">
      <c r="A2391">
        <v>17559</v>
      </c>
      <c r="B2391" s="1">
        <v>44705</v>
      </c>
      <c r="C2391" t="s">
        <v>28</v>
      </c>
      <c r="D2391">
        <v>8</v>
      </c>
      <c r="E2391">
        <v>14</v>
      </c>
      <c r="F2391" t="s">
        <v>29</v>
      </c>
      <c r="G2391" t="s">
        <v>11</v>
      </c>
      <c r="H2391" t="s">
        <v>12</v>
      </c>
      <c r="I2391" t="s">
        <v>13</v>
      </c>
      <c r="J2391" t="s">
        <v>39</v>
      </c>
      <c r="K2391" t="s">
        <v>36</v>
      </c>
    </row>
    <row r="2392" spans="1:11" hidden="1" x14ac:dyDescent="0.25">
      <c r="A2392">
        <v>18558</v>
      </c>
      <c r="B2392" s="1">
        <v>44705</v>
      </c>
      <c r="C2392" t="s">
        <v>28</v>
      </c>
      <c r="D2392">
        <v>10</v>
      </c>
      <c r="E2392">
        <v>20</v>
      </c>
      <c r="F2392" t="s">
        <v>29</v>
      </c>
      <c r="G2392" t="s">
        <v>14</v>
      </c>
      <c r="H2392" t="s">
        <v>12</v>
      </c>
      <c r="I2392" t="s">
        <v>24</v>
      </c>
      <c r="J2392" t="s">
        <v>39</v>
      </c>
      <c r="K2392" t="s">
        <v>36</v>
      </c>
    </row>
    <row r="2393" spans="1:11" x14ac:dyDescent="0.25">
      <c r="A2393">
        <v>18562</v>
      </c>
      <c r="B2393" s="1">
        <v>44705</v>
      </c>
      <c r="C2393" t="s">
        <v>28</v>
      </c>
      <c r="D2393">
        <v>14</v>
      </c>
      <c r="E2393">
        <v>20</v>
      </c>
      <c r="F2393" t="s">
        <v>29</v>
      </c>
      <c r="G2393" t="s">
        <v>16</v>
      </c>
      <c r="H2393" t="s">
        <v>12</v>
      </c>
      <c r="I2393" t="s">
        <v>24</v>
      </c>
      <c r="J2393" t="s">
        <v>39</v>
      </c>
      <c r="K2393" t="s">
        <v>36</v>
      </c>
    </row>
    <row r="2394" spans="1:11" hidden="1" x14ac:dyDescent="0.25">
      <c r="A2394">
        <v>18563</v>
      </c>
      <c r="B2394" s="1">
        <v>44705</v>
      </c>
      <c r="C2394" t="s">
        <v>28</v>
      </c>
      <c r="D2394">
        <v>10</v>
      </c>
      <c r="E2394">
        <v>18</v>
      </c>
      <c r="F2394" t="s">
        <v>29</v>
      </c>
      <c r="G2394" t="s">
        <v>20</v>
      </c>
      <c r="H2394" t="s">
        <v>21</v>
      </c>
      <c r="I2394" t="s">
        <v>24</v>
      </c>
      <c r="J2394" t="s">
        <v>39</v>
      </c>
      <c r="K2394" t="s">
        <v>36</v>
      </c>
    </row>
    <row r="2395" spans="1:11" hidden="1" x14ac:dyDescent="0.25">
      <c r="A2395">
        <v>16563</v>
      </c>
      <c r="B2395" s="1">
        <v>44705</v>
      </c>
      <c r="C2395" t="s">
        <v>28</v>
      </c>
      <c r="D2395">
        <v>11</v>
      </c>
      <c r="E2395">
        <v>18</v>
      </c>
      <c r="F2395" t="s">
        <v>29</v>
      </c>
      <c r="G2395" t="s">
        <v>20</v>
      </c>
      <c r="H2395" t="s">
        <v>21</v>
      </c>
      <c r="I2395" t="s">
        <v>15</v>
      </c>
      <c r="J2395" t="s">
        <v>39</v>
      </c>
      <c r="K2395" t="s">
        <v>36</v>
      </c>
    </row>
    <row r="2396" spans="1:11" hidden="1" x14ac:dyDescent="0.25">
      <c r="A2396">
        <v>16559</v>
      </c>
      <c r="B2396" s="1">
        <v>44705</v>
      </c>
      <c r="C2396" t="s">
        <v>28</v>
      </c>
      <c r="D2396">
        <v>13</v>
      </c>
      <c r="E2396">
        <v>18</v>
      </c>
      <c r="F2396" t="s">
        <v>29</v>
      </c>
      <c r="G2396" t="s">
        <v>11</v>
      </c>
      <c r="H2396" t="s">
        <v>12</v>
      </c>
      <c r="I2396" t="s">
        <v>13</v>
      </c>
      <c r="J2396" t="s">
        <v>39</v>
      </c>
      <c r="K2396" t="s">
        <v>36</v>
      </c>
    </row>
    <row r="2397" spans="1:11" hidden="1" x14ac:dyDescent="0.25">
      <c r="A2397">
        <v>17562</v>
      </c>
      <c r="B2397" s="1">
        <v>44705</v>
      </c>
      <c r="C2397" t="s">
        <v>28</v>
      </c>
      <c r="D2397">
        <v>3</v>
      </c>
      <c r="E2397">
        <v>6</v>
      </c>
      <c r="F2397" t="s">
        <v>29</v>
      </c>
      <c r="G2397" t="s">
        <v>16</v>
      </c>
      <c r="H2397" t="s">
        <v>12</v>
      </c>
      <c r="I2397" t="s">
        <v>13</v>
      </c>
      <c r="J2397" t="s">
        <v>39</v>
      </c>
      <c r="K2397" t="s">
        <v>36</v>
      </c>
    </row>
    <row r="2398" spans="1:11" hidden="1" x14ac:dyDescent="0.25">
      <c r="A2398">
        <v>19563</v>
      </c>
      <c r="B2398" s="1">
        <v>44705</v>
      </c>
      <c r="C2398" t="s">
        <v>28</v>
      </c>
      <c r="D2398">
        <v>3</v>
      </c>
      <c r="E2398">
        <v>6</v>
      </c>
      <c r="F2398" t="s">
        <v>29</v>
      </c>
      <c r="G2398" t="s">
        <v>20</v>
      </c>
      <c r="H2398" t="s">
        <v>21</v>
      </c>
      <c r="I2398" t="s">
        <v>17</v>
      </c>
      <c r="J2398" t="s">
        <v>39</v>
      </c>
      <c r="K2398" t="s">
        <v>36</v>
      </c>
    </row>
    <row r="2399" spans="1:11" hidden="1" x14ac:dyDescent="0.25">
      <c r="A2399">
        <v>19558</v>
      </c>
      <c r="B2399" s="1">
        <v>44705</v>
      </c>
      <c r="C2399" t="s">
        <v>28</v>
      </c>
      <c r="D2399">
        <v>3</v>
      </c>
      <c r="E2399">
        <v>7</v>
      </c>
      <c r="F2399" t="s">
        <v>29</v>
      </c>
      <c r="G2399" t="s">
        <v>14</v>
      </c>
      <c r="H2399" t="s">
        <v>12</v>
      </c>
      <c r="I2399" t="s">
        <v>17</v>
      </c>
      <c r="J2399" t="s">
        <v>39</v>
      </c>
      <c r="K2399" t="s">
        <v>36</v>
      </c>
    </row>
    <row r="2400" spans="1:11" hidden="1" x14ac:dyDescent="0.25">
      <c r="A2400">
        <v>19561</v>
      </c>
      <c r="B2400" s="1">
        <v>44705</v>
      </c>
      <c r="C2400" t="s">
        <v>28</v>
      </c>
      <c r="D2400">
        <v>3</v>
      </c>
      <c r="E2400">
        <v>7</v>
      </c>
      <c r="F2400" t="s">
        <v>29</v>
      </c>
      <c r="G2400" t="s">
        <v>23</v>
      </c>
      <c r="H2400" t="s">
        <v>12</v>
      </c>
      <c r="I2400" t="s">
        <v>17</v>
      </c>
      <c r="J2400" t="s">
        <v>39</v>
      </c>
      <c r="K2400" t="s">
        <v>36</v>
      </c>
    </row>
    <row r="2401" spans="1:11" hidden="1" x14ac:dyDescent="0.25">
      <c r="A2401">
        <v>17561</v>
      </c>
      <c r="B2401" s="1">
        <v>44705</v>
      </c>
      <c r="C2401" t="s">
        <v>28</v>
      </c>
      <c r="D2401">
        <v>3</v>
      </c>
      <c r="E2401">
        <v>4</v>
      </c>
      <c r="F2401" t="s">
        <v>29</v>
      </c>
      <c r="G2401" t="s">
        <v>23</v>
      </c>
      <c r="H2401" t="s">
        <v>12</v>
      </c>
      <c r="I2401" t="s">
        <v>13</v>
      </c>
      <c r="J2401" t="s">
        <v>39</v>
      </c>
      <c r="K2401" t="s">
        <v>36</v>
      </c>
    </row>
    <row r="2402" spans="1:11" hidden="1" x14ac:dyDescent="0.25">
      <c r="A2402">
        <v>16559</v>
      </c>
      <c r="B2402" s="1">
        <v>44706</v>
      </c>
      <c r="C2402" t="s">
        <v>9</v>
      </c>
      <c r="D2402">
        <v>20</v>
      </c>
      <c r="E2402">
        <v>30</v>
      </c>
      <c r="F2402" t="s">
        <v>10</v>
      </c>
      <c r="G2402" t="s">
        <v>11</v>
      </c>
      <c r="H2402" t="s">
        <v>12</v>
      </c>
      <c r="I2402" t="s">
        <v>13</v>
      </c>
      <c r="J2402" t="s">
        <v>39</v>
      </c>
      <c r="K2402" t="s">
        <v>36</v>
      </c>
    </row>
    <row r="2403" spans="1:11" hidden="1" x14ac:dyDescent="0.25">
      <c r="A2403">
        <v>18560</v>
      </c>
      <c r="B2403" s="1">
        <v>44706</v>
      </c>
      <c r="C2403" t="s">
        <v>9</v>
      </c>
      <c r="D2403">
        <v>18</v>
      </c>
      <c r="E2403">
        <v>30</v>
      </c>
      <c r="F2403" t="s">
        <v>10</v>
      </c>
      <c r="G2403" t="s">
        <v>22</v>
      </c>
      <c r="H2403" t="s">
        <v>21</v>
      </c>
      <c r="I2403" t="s">
        <v>24</v>
      </c>
      <c r="J2403" t="s">
        <v>39</v>
      </c>
      <c r="K2403" t="s">
        <v>36</v>
      </c>
    </row>
    <row r="2404" spans="1:11" hidden="1" x14ac:dyDescent="0.25">
      <c r="A2404">
        <v>19562</v>
      </c>
      <c r="B2404" s="1">
        <v>44706</v>
      </c>
      <c r="C2404" t="s">
        <v>9</v>
      </c>
      <c r="D2404">
        <v>19</v>
      </c>
      <c r="E2404">
        <v>30</v>
      </c>
      <c r="F2404" t="s">
        <v>10</v>
      </c>
      <c r="G2404" t="s">
        <v>16</v>
      </c>
      <c r="H2404" t="s">
        <v>12</v>
      </c>
      <c r="I2404" t="s">
        <v>17</v>
      </c>
      <c r="J2404" t="s">
        <v>39</v>
      </c>
      <c r="K2404" t="s">
        <v>36</v>
      </c>
    </row>
    <row r="2405" spans="1:11" hidden="1" x14ac:dyDescent="0.25">
      <c r="A2405">
        <v>19563</v>
      </c>
      <c r="B2405" s="1">
        <v>44706</v>
      </c>
      <c r="C2405" t="s">
        <v>9</v>
      </c>
      <c r="D2405">
        <v>18</v>
      </c>
      <c r="E2405">
        <v>30</v>
      </c>
      <c r="F2405" t="s">
        <v>10</v>
      </c>
      <c r="G2405" t="s">
        <v>20</v>
      </c>
      <c r="H2405" t="s">
        <v>21</v>
      </c>
      <c r="I2405" t="s">
        <v>17</v>
      </c>
      <c r="J2405" t="s">
        <v>39</v>
      </c>
      <c r="K2405" t="s">
        <v>36</v>
      </c>
    </row>
    <row r="2406" spans="1:11" hidden="1" x14ac:dyDescent="0.25">
      <c r="A2406">
        <v>17558</v>
      </c>
      <c r="B2406" s="1">
        <v>44706</v>
      </c>
      <c r="C2406" t="s">
        <v>9</v>
      </c>
      <c r="D2406">
        <v>11</v>
      </c>
      <c r="E2406">
        <v>19</v>
      </c>
      <c r="F2406" t="s">
        <v>10</v>
      </c>
      <c r="G2406" t="s">
        <v>14</v>
      </c>
      <c r="H2406" t="s">
        <v>12</v>
      </c>
      <c r="I2406" t="s">
        <v>13</v>
      </c>
      <c r="J2406" t="s">
        <v>39</v>
      </c>
      <c r="K2406" t="s">
        <v>36</v>
      </c>
    </row>
    <row r="2407" spans="1:11" hidden="1" x14ac:dyDescent="0.25">
      <c r="A2407">
        <v>16558</v>
      </c>
      <c r="B2407" s="1">
        <v>44706</v>
      </c>
      <c r="C2407" t="s">
        <v>9</v>
      </c>
      <c r="D2407">
        <v>13</v>
      </c>
      <c r="E2407">
        <v>19</v>
      </c>
      <c r="F2407" t="s">
        <v>10</v>
      </c>
      <c r="G2407" t="s">
        <v>14</v>
      </c>
      <c r="H2407" t="s">
        <v>12</v>
      </c>
      <c r="I2407" t="s">
        <v>15</v>
      </c>
      <c r="J2407" t="s">
        <v>39</v>
      </c>
      <c r="K2407" t="s">
        <v>36</v>
      </c>
    </row>
    <row r="2408" spans="1:11" hidden="1" x14ac:dyDescent="0.25">
      <c r="A2408">
        <v>17560</v>
      </c>
      <c r="B2408" s="1">
        <v>44706</v>
      </c>
      <c r="C2408" t="s">
        <v>9</v>
      </c>
      <c r="D2408">
        <v>19</v>
      </c>
      <c r="E2408">
        <v>40</v>
      </c>
      <c r="F2408" t="s">
        <v>10</v>
      </c>
      <c r="G2408" t="s">
        <v>22</v>
      </c>
      <c r="H2408" t="s">
        <v>21</v>
      </c>
      <c r="I2408" t="s">
        <v>13</v>
      </c>
      <c r="J2408" t="s">
        <v>39</v>
      </c>
      <c r="K2408" t="s">
        <v>36</v>
      </c>
    </row>
    <row r="2409" spans="1:11" hidden="1" x14ac:dyDescent="0.25">
      <c r="A2409">
        <v>19558</v>
      </c>
      <c r="B2409" s="1">
        <v>44706</v>
      </c>
      <c r="C2409" t="s">
        <v>9</v>
      </c>
      <c r="D2409">
        <v>18</v>
      </c>
      <c r="E2409">
        <v>40</v>
      </c>
      <c r="F2409" t="s">
        <v>10</v>
      </c>
      <c r="G2409" t="s">
        <v>14</v>
      </c>
      <c r="H2409" t="s">
        <v>12</v>
      </c>
      <c r="I2409" t="s">
        <v>17</v>
      </c>
      <c r="J2409" t="s">
        <v>39</v>
      </c>
      <c r="K2409" t="s">
        <v>36</v>
      </c>
    </row>
    <row r="2410" spans="1:11" hidden="1" x14ac:dyDescent="0.25">
      <c r="A2410">
        <v>19560</v>
      </c>
      <c r="B2410" s="1">
        <v>44706</v>
      </c>
      <c r="C2410" t="s">
        <v>9</v>
      </c>
      <c r="D2410">
        <v>18</v>
      </c>
      <c r="E2410">
        <v>26</v>
      </c>
      <c r="F2410" t="s">
        <v>10</v>
      </c>
      <c r="G2410" t="s">
        <v>22</v>
      </c>
      <c r="H2410" t="s">
        <v>21</v>
      </c>
      <c r="I2410" t="s">
        <v>17</v>
      </c>
      <c r="J2410" t="s">
        <v>39</v>
      </c>
      <c r="K2410" t="s">
        <v>36</v>
      </c>
    </row>
    <row r="2411" spans="1:11" hidden="1" x14ac:dyDescent="0.25">
      <c r="A2411">
        <v>17561</v>
      </c>
      <c r="B2411" s="1">
        <v>44706</v>
      </c>
      <c r="C2411" t="s">
        <v>9</v>
      </c>
      <c r="D2411">
        <v>15</v>
      </c>
      <c r="E2411">
        <v>26</v>
      </c>
      <c r="F2411" t="s">
        <v>10</v>
      </c>
      <c r="G2411" t="s">
        <v>23</v>
      </c>
      <c r="H2411" t="s">
        <v>12</v>
      </c>
      <c r="I2411" t="s">
        <v>13</v>
      </c>
      <c r="J2411" t="s">
        <v>39</v>
      </c>
      <c r="K2411" t="s">
        <v>36</v>
      </c>
    </row>
    <row r="2412" spans="1:11" hidden="1" x14ac:dyDescent="0.25">
      <c r="A2412">
        <v>16560</v>
      </c>
      <c r="B2412" s="1">
        <v>44706</v>
      </c>
      <c r="C2412" t="s">
        <v>9</v>
      </c>
      <c r="D2412">
        <v>20</v>
      </c>
      <c r="E2412">
        <v>34</v>
      </c>
      <c r="F2412" t="s">
        <v>10</v>
      </c>
      <c r="G2412" t="s">
        <v>22</v>
      </c>
      <c r="H2412" t="s">
        <v>21</v>
      </c>
      <c r="I2412" t="s">
        <v>15</v>
      </c>
      <c r="J2412" t="s">
        <v>39</v>
      </c>
      <c r="K2412" t="s">
        <v>36</v>
      </c>
    </row>
    <row r="2413" spans="1:11" hidden="1" x14ac:dyDescent="0.25">
      <c r="A2413">
        <v>16561</v>
      </c>
      <c r="B2413" s="1">
        <v>44706</v>
      </c>
      <c r="C2413" t="s">
        <v>9</v>
      </c>
      <c r="D2413">
        <v>12</v>
      </c>
      <c r="E2413">
        <v>18</v>
      </c>
      <c r="F2413" t="s">
        <v>10</v>
      </c>
      <c r="G2413" t="s">
        <v>23</v>
      </c>
      <c r="H2413" t="s">
        <v>12</v>
      </c>
      <c r="I2413" t="s">
        <v>15</v>
      </c>
      <c r="J2413" t="s">
        <v>39</v>
      </c>
      <c r="K2413" t="s">
        <v>36</v>
      </c>
    </row>
    <row r="2414" spans="1:11" hidden="1" x14ac:dyDescent="0.25">
      <c r="A2414">
        <v>16562</v>
      </c>
      <c r="B2414" s="1">
        <v>44706</v>
      </c>
      <c r="C2414" t="s">
        <v>9</v>
      </c>
      <c r="D2414">
        <v>16</v>
      </c>
      <c r="E2414">
        <v>31</v>
      </c>
      <c r="F2414" t="s">
        <v>10</v>
      </c>
      <c r="G2414" t="s">
        <v>16</v>
      </c>
      <c r="H2414" t="s">
        <v>12</v>
      </c>
      <c r="I2414" t="s">
        <v>15</v>
      </c>
      <c r="J2414" t="s">
        <v>39</v>
      </c>
      <c r="K2414" t="s">
        <v>36</v>
      </c>
    </row>
    <row r="2415" spans="1:11" hidden="1" x14ac:dyDescent="0.25">
      <c r="A2415">
        <v>16563</v>
      </c>
      <c r="B2415" s="1">
        <v>44706</v>
      </c>
      <c r="C2415" t="s">
        <v>9</v>
      </c>
      <c r="D2415">
        <v>25</v>
      </c>
      <c r="E2415">
        <v>41</v>
      </c>
      <c r="F2415" t="s">
        <v>10</v>
      </c>
      <c r="G2415" t="s">
        <v>20</v>
      </c>
      <c r="H2415" t="s">
        <v>21</v>
      </c>
      <c r="I2415" t="s">
        <v>15</v>
      </c>
      <c r="J2415" t="s">
        <v>39</v>
      </c>
      <c r="K2415" t="s">
        <v>36</v>
      </c>
    </row>
    <row r="2416" spans="1:11" hidden="1" x14ac:dyDescent="0.25">
      <c r="A2416">
        <v>17559</v>
      </c>
      <c r="B2416" s="1">
        <v>44706</v>
      </c>
      <c r="C2416" t="s">
        <v>9</v>
      </c>
      <c r="D2416">
        <v>22</v>
      </c>
      <c r="E2416">
        <v>32</v>
      </c>
      <c r="F2416" t="s">
        <v>10</v>
      </c>
      <c r="G2416" t="s">
        <v>11</v>
      </c>
      <c r="H2416" t="s">
        <v>12</v>
      </c>
      <c r="I2416" t="s">
        <v>13</v>
      </c>
      <c r="J2416" t="s">
        <v>39</v>
      </c>
      <c r="K2416" t="s">
        <v>36</v>
      </c>
    </row>
    <row r="2417" spans="1:11" hidden="1" x14ac:dyDescent="0.25">
      <c r="A2417">
        <v>17562</v>
      </c>
      <c r="B2417" s="1">
        <v>44706</v>
      </c>
      <c r="C2417" t="s">
        <v>9</v>
      </c>
      <c r="D2417">
        <v>9</v>
      </c>
      <c r="E2417">
        <v>20</v>
      </c>
      <c r="F2417" t="s">
        <v>10</v>
      </c>
      <c r="G2417" t="s">
        <v>16</v>
      </c>
      <c r="H2417" t="s">
        <v>12</v>
      </c>
      <c r="I2417" t="s">
        <v>13</v>
      </c>
      <c r="J2417" t="s">
        <v>39</v>
      </c>
      <c r="K2417" t="s">
        <v>36</v>
      </c>
    </row>
    <row r="2418" spans="1:11" hidden="1" x14ac:dyDescent="0.25">
      <c r="A2418">
        <v>17563</v>
      </c>
      <c r="B2418" s="1">
        <v>44706</v>
      </c>
      <c r="C2418" t="s">
        <v>9</v>
      </c>
      <c r="D2418">
        <v>16</v>
      </c>
      <c r="E2418">
        <v>25</v>
      </c>
      <c r="F2418" t="s">
        <v>10</v>
      </c>
      <c r="G2418" t="s">
        <v>20</v>
      </c>
      <c r="H2418" t="s">
        <v>21</v>
      </c>
      <c r="I2418" t="s">
        <v>13</v>
      </c>
      <c r="J2418" t="s">
        <v>39</v>
      </c>
      <c r="K2418" t="s">
        <v>36</v>
      </c>
    </row>
    <row r="2419" spans="1:11" hidden="1" x14ac:dyDescent="0.25">
      <c r="A2419">
        <v>18558</v>
      </c>
      <c r="B2419" s="1">
        <v>44706</v>
      </c>
      <c r="C2419" t="s">
        <v>9</v>
      </c>
      <c r="D2419">
        <v>8</v>
      </c>
      <c r="E2419">
        <v>15</v>
      </c>
      <c r="F2419" t="s">
        <v>10</v>
      </c>
      <c r="G2419" t="s">
        <v>14</v>
      </c>
      <c r="H2419" t="s">
        <v>12</v>
      </c>
      <c r="I2419" t="s">
        <v>24</v>
      </c>
      <c r="J2419" t="s">
        <v>39</v>
      </c>
      <c r="K2419" t="s">
        <v>36</v>
      </c>
    </row>
    <row r="2420" spans="1:11" hidden="1" x14ac:dyDescent="0.25">
      <c r="A2420">
        <v>18559</v>
      </c>
      <c r="B2420" s="1">
        <v>44706</v>
      </c>
      <c r="C2420" t="s">
        <v>9</v>
      </c>
      <c r="D2420">
        <v>17</v>
      </c>
      <c r="E2420">
        <v>42</v>
      </c>
      <c r="F2420" t="s">
        <v>10</v>
      </c>
      <c r="G2420" t="s">
        <v>11</v>
      </c>
      <c r="H2420" t="s">
        <v>12</v>
      </c>
      <c r="I2420" t="s">
        <v>24</v>
      </c>
      <c r="J2420" t="s">
        <v>39</v>
      </c>
      <c r="K2420" t="s">
        <v>36</v>
      </c>
    </row>
    <row r="2421" spans="1:11" hidden="1" x14ac:dyDescent="0.25">
      <c r="A2421">
        <v>18561</v>
      </c>
      <c r="B2421" s="1">
        <v>44706</v>
      </c>
      <c r="C2421" t="s">
        <v>9</v>
      </c>
      <c r="D2421">
        <v>20</v>
      </c>
      <c r="E2421">
        <v>33</v>
      </c>
      <c r="F2421" t="s">
        <v>10</v>
      </c>
      <c r="G2421" t="s">
        <v>23</v>
      </c>
      <c r="H2421" t="s">
        <v>12</v>
      </c>
      <c r="I2421" t="s">
        <v>24</v>
      </c>
      <c r="J2421" t="s">
        <v>39</v>
      </c>
      <c r="K2421" t="s">
        <v>36</v>
      </c>
    </row>
    <row r="2422" spans="1:11" x14ac:dyDescent="0.25">
      <c r="A2422">
        <v>18562</v>
      </c>
      <c r="B2422" s="1">
        <v>44706</v>
      </c>
      <c r="C2422" t="s">
        <v>9</v>
      </c>
      <c r="D2422">
        <v>25</v>
      </c>
      <c r="E2422">
        <v>38</v>
      </c>
      <c r="F2422" t="s">
        <v>10</v>
      </c>
      <c r="G2422" t="s">
        <v>16</v>
      </c>
      <c r="H2422" t="s">
        <v>12</v>
      </c>
      <c r="I2422" t="s">
        <v>24</v>
      </c>
      <c r="J2422" t="s">
        <v>39</v>
      </c>
      <c r="K2422" t="s">
        <v>36</v>
      </c>
    </row>
    <row r="2423" spans="1:11" hidden="1" x14ac:dyDescent="0.25">
      <c r="A2423">
        <v>18563</v>
      </c>
      <c r="B2423" s="1">
        <v>44706</v>
      </c>
      <c r="C2423" t="s">
        <v>9</v>
      </c>
      <c r="D2423">
        <v>14</v>
      </c>
      <c r="E2423">
        <v>27</v>
      </c>
      <c r="F2423" t="s">
        <v>10</v>
      </c>
      <c r="G2423" t="s">
        <v>20</v>
      </c>
      <c r="H2423" t="s">
        <v>21</v>
      </c>
      <c r="I2423" t="s">
        <v>24</v>
      </c>
      <c r="J2423" t="s">
        <v>39</v>
      </c>
      <c r="K2423" t="s">
        <v>36</v>
      </c>
    </row>
    <row r="2424" spans="1:11" hidden="1" x14ac:dyDescent="0.25">
      <c r="A2424">
        <v>19559</v>
      </c>
      <c r="B2424" s="1">
        <v>44706</v>
      </c>
      <c r="C2424" t="s">
        <v>9</v>
      </c>
      <c r="D2424">
        <v>13</v>
      </c>
      <c r="E2424">
        <v>24</v>
      </c>
      <c r="F2424" t="s">
        <v>10</v>
      </c>
      <c r="G2424" t="s">
        <v>11</v>
      </c>
      <c r="H2424" t="s">
        <v>12</v>
      </c>
      <c r="I2424" t="s">
        <v>17</v>
      </c>
      <c r="J2424" t="s">
        <v>39</v>
      </c>
      <c r="K2424" t="s">
        <v>36</v>
      </c>
    </row>
    <row r="2425" spans="1:11" hidden="1" x14ac:dyDescent="0.25">
      <c r="A2425">
        <v>19561</v>
      </c>
      <c r="B2425" s="1">
        <v>44706</v>
      </c>
      <c r="C2425" t="s">
        <v>9</v>
      </c>
      <c r="D2425">
        <v>18</v>
      </c>
      <c r="E2425">
        <v>36</v>
      </c>
      <c r="F2425" t="s">
        <v>10</v>
      </c>
      <c r="G2425" t="s">
        <v>23</v>
      </c>
      <c r="H2425" t="s">
        <v>12</v>
      </c>
      <c r="I2425" t="s">
        <v>17</v>
      </c>
      <c r="J2425" t="s">
        <v>39</v>
      </c>
      <c r="K2425" t="s">
        <v>36</v>
      </c>
    </row>
    <row r="2426" spans="1:11" hidden="1" x14ac:dyDescent="0.25">
      <c r="A2426">
        <v>17564</v>
      </c>
      <c r="B2426" s="1">
        <v>44706</v>
      </c>
      <c r="C2426" t="s">
        <v>9</v>
      </c>
      <c r="D2426">
        <v>6</v>
      </c>
      <c r="E2426">
        <v>16</v>
      </c>
      <c r="F2426" t="s">
        <v>10</v>
      </c>
      <c r="G2426" t="s">
        <v>25</v>
      </c>
      <c r="H2426" t="s">
        <v>21</v>
      </c>
      <c r="I2426" t="s">
        <v>13</v>
      </c>
      <c r="J2426" t="s">
        <v>39</v>
      </c>
      <c r="K2426" t="s">
        <v>36</v>
      </c>
    </row>
    <row r="2427" spans="1:11" hidden="1" x14ac:dyDescent="0.25">
      <c r="A2427">
        <v>19562</v>
      </c>
      <c r="B2427" s="1">
        <v>44706</v>
      </c>
      <c r="C2427" t="s">
        <v>18</v>
      </c>
      <c r="D2427">
        <v>14</v>
      </c>
      <c r="E2427">
        <v>23</v>
      </c>
      <c r="F2427" t="s">
        <v>19</v>
      </c>
      <c r="G2427" t="s">
        <v>16</v>
      </c>
      <c r="H2427" t="s">
        <v>12</v>
      </c>
      <c r="I2427" t="s">
        <v>17</v>
      </c>
      <c r="J2427" t="s">
        <v>39</v>
      </c>
      <c r="K2427" t="s">
        <v>36</v>
      </c>
    </row>
    <row r="2428" spans="1:11" hidden="1" x14ac:dyDescent="0.25">
      <c r="A2428">
        <v>18563</v>
      </c>
      <c r="B2428" s="1">
        <v>44706</v>
      </c>
      <c r="C2428" t="s">
        <v>18</v>
      </c>
      <c r="D2428">
        <v>14</v>
      </c>
      <c r="E2428">
        <v>29</v>
      </c>
      <c r="F2428" t="s">
        <v>19</v>
      </c>
      <c r="G2428" t="s">
        <v>20</v>
      </c>
      <c r="H2428" t="s">
        <v>21</v>
      </c>
      <c r="I2428" t="s">
        <v>24</v>
      </c>
      <c r="J2428" t="s">
        <v>39</v>
      </c>
      <c r="K2428" t="s">
        <v>36</v>
      </c>
    </row>
    <row r="2429" spans="1:11" hidden="1" x14ac:dyDescent="0.25">
      <c r="A2429">
        <v>17561</v>
      </c>
      <c r="B2429" s="1">
        <v>44706</v>
      </c>
      <c r="C2429" t="s">
        <v>18</v>
      </c>
      <c r="D2429">
        <v>19</v>
      </c>
      <c r="E2429">
        <v>36</v>
      </c>
      <c r="F2429" t="s">
        <v>19</v>
      </c>
      <c r="G2429" t="s">
        <v>23</v>
      </c>
      <c r="H2429" t="s">
        <v>12</v>
      </c>
      <c r="I2429" t="s">
        <v>13</v>
      </c>
      <c r="J2429" t="s">
        <v>39</v>
      </c>
      <c r="K2429" t="s">
        <v>36</v>
      </c>
    </row>
    <row r="2430" spans="1:11" hidden="1" x14ac:dyDescent="0.25">
      <c r="A2430">
        <v>17558</v>
      </c>
      <c r="B2430" s="1">
        <v>44706</v>
      </c>
      <c r="C2430" t="s">
        <v>18</v>
      </c>
      <c r="D2430">
        <v>25</v>
      </c>
      <c r="E2430">
        <v>50</v>
      </c>
      <c r="F2430" t="s">
        <v>19</v>
      </c>
      <c r="G2430" t="s">
        <v>14</v>
      </c>
      <c r="H2430" t="s">
        <v>12</v>
      </c>
      <c r="I2430" t="s">
        <v>13</v>
      </c>
      <c r="J2430" t="s">
        <v>39</v>
      </c>
      <c r="K2430" t="s">
        <v>36</v>
      </c>
    </row>
    <row r="2431" spans="1:11" hidden="1" x14ac:dyDescent="0.25">
      <c r="A2431">
        <v>16562</v>
      </c>
      <c r="B2431" s="1">
        <v>44706</v>
      </c>
      <c r="C2431" t="s">
        <v>18</v>
      </c>
      <c r="D2431">
        <v>22</v>
      </c>
      <c r="E2431">
        <v>43</v>
      </c>
      <c r="F2431" t="s">
        <v>19</v>
      </c>
      <c r="G2431" t="s">
        <v>16</v>
      </c>
      <c r="H2431" t="s">
        <v>12</v>
      </c>
      <c r="I2431" t="s">
        <v>15</v>
      </c>
      <c r="J2431" t="s">
        <v>39</v>
      </c>
      <c r="K2431" t="s">
        <v>36</v>
      </c>
    </row>
    <row r="2432" spans="1:11" hidden="1" x14ac:dyDescent="0.25">
      <c r="A2432">
        <v>16561</v>
      </c>
      <c r="B2432" s="1">
        <v>44706</v>
      </c>
      <c r="C2432" t="s">
        <v>18</v>
      </c>
      <c r="D2432">
        <v>15</v>
      </c>
      <c r="E2432">
        <v>24</v>
      </c>
      <c r="F2432" t="s">
        <v>19</v>
      </c>
      <c r="G2432" t="s">
        <v>23</v>
      </c>
      <c r="H2432" t="s">
        <v>12</v>
      </c>
      <c r="I2432" t="s">
        <v>15</v>
      </c>
      <c r="J2432" t="s">
        <v>39</v>
      </c>
      <c r="K2432" t="s">
        <v>36</v>
      </c>
    </row>
    <row r="2433" spans="1:11" hidden="1" x14ac:dyDescent="0.25">
      <c r="A2433">
        <v>16558</v>
      </c>
      <c r="B2433" s="1">
        <v>44706</v>
      </c>
      <c r="C2433" t="s">
        <v>18</v>
      </c>
      <c r="D2433">
        <v>13</v>
      </c>
      <c r="E2433">
        <v>22</v>
      </c>
      <c r="F2433" t="s">
        <v>19</v>
      </c>
      <c r="G2433" t="s">
        <v>14</v>
      </c>
      <c r="H2433" t="s">
        <v>12</v>
      </c>
      <c r="I2433" t="s">
        <v>15</v>
      </c>
      <c r="J2433" t="s">
        <v>39</v>
      </c>
      <c r="K2433" t="s">
        <v>36</v>
      </c>
    </row>
    <row r="2434" spans="1:11" hidden="1" x14ac:dyDescent="0.25">
      <c r="A2434">
        <v>19560</v>
      </c>
      <c r="B2434" s="1">
        <v>44706</v>
      </c>
      <c r="C2434" t="s">
        <v>18</v>
      </c>
      <c r="D2434">
        <v>23</v>
      </c>
      <c r="E2434">
        <v>38</v>
      </c>
      <c r="F2434" t="s">
        <v>19</v>
      </c>
      <c r="G2434" t="s">
        <v>22</v>
      </c>
      <c r="H2434" t="s">
        <v>21</v>
      </c>
      <c r="I2434" t="s">
        <v>17</v>
      </c>
      <c r="J2434" t="s">
        <v>39</v>
      </c>
      <c r="K2434" t="s">
        <v>36</v>
      </c>
    </row>
    <row r="2435" spans="1:11" hidden="1" x14ac:dyDescent="0.25">
      <c r="A2435">
        <v>16563</v>
      </c>
      <c r="B2435" s="1">
        <v>44706</v>
      </c>
      <c r="C2435" t="s">
        <v>18</v>
      </c>
      <c r="D2435">
        <v>21</v>
      </c>
      <c r="E2435">
        <v>38</v>
      </c>
      <c r="F2435" t="s">
        <v>19</v>
      </c>
      <c r="G2435" t="s">
        <v>20</v>
      </c>
      <c r="H2435" t="s">
        <v>21</v>
      </c>
      <c r="I2435" t="s">
        <v>15</v>
      </c>
      <c r="J2435" t="s">
        <v>39</v>
      </c>
      <c r="K2435" t="s">
        <v>36</v>
      </c>
    </row>
    <row r="2436" spans="1:11" hidden="1" x14ac:dyDescent="0.25">
      <c r="A2436">
        <v>16559</v>
      </c>
      <c r="B2436" s="1">
        <v>44706</v>
      </c>
      <c r="C2436" t="s">
        <v>18</v>
      </c>
      <c r="D2436">
        <v>26</v>
      </c>
      <c r="E2436">
        <v>41</v>
      </c>
      <c r="F2436" t="s">
        <v>19</v>
      </c>
      <c r="G2436" t="s">
        <v>11</v>
      </c>
      <c r="H2436" t="s">
        <v>12</v>
      </c>
      <c r="I2436" t="s">
        <v>13</v>
      </c>
      <c r="J2436" t="s">
        <v>39</v>
      </c>
      <c r="K2436" t="s">
        <v>36</v>
      </c>
    </row>
    <row r="2437" spans="1:11" hidden="1" x14ac:dyDescent="0.25">
      <c r="A2437">
        <v>19559</v>
      </c>
      <c r="B2437" s="1">
        <v>44706</v>
      </c>
      <c r="C2437" t="s">
        <v>18</v>
      </c>
      <c r="D2437">
        <v>20</v>
      </c>
      <c r="E2437">
        <v>41</v>
      </c>
      <c r="F2437" t="s">
        <v>19</v>
      </c>
      <c r="G2437" t="s">
        <v>11</v>
      </c>
      <c r="H2437" t="s">
        <v>12</v>
      </c>
      <c r="I2437" t="s">
        <v>17</v>
      </c>
      <c r="J2437" t="s">
        <v>39</v>
      </c>
      <c r="K2437" t="s">
        <v>36</v>
      </c>
    </row>
    <row r="2438" spans="1:11" hidden="1" x14ac:dyDescent="0.25">
      <c r="A2438">
        <v>19558</v>
      </c>
      <c r="B2438" s="1">
        <v>44706</v>
      </c>
      <c r="C2438" t="s">
        <v>18</v>
      </c>
      <c r="D2438">
        <v>17</v>
      </c>
      <c r="E2438">
        <v>39</v>
      </c>
      <c r="F2438" t="s">
        <v>19</v>
      </c>
      <c r="G2438" t="s">
        <v>14</v>
      </c>
      <c r="H2438" t="s">
        <v>12</v>
      </c>
      <c r="I2438" t="s">
        <v>17</v>
      </c>
      <c r="J2438" t="s">
        <v>39</v>
      </c>
      <c r="K2438" t="s">
        <v>36</v>
      </c>
    </row>
    <row r="2439" spans="1:11" hidden="1" x14ac:dyDescent="0.25">
      <c r="A2439">
        <v>17559</v>
      </c>
      <c r="B2439" s="1">
        <v>44706</v>
      </c>
      <c r="C2439" t="s">
        <v>18</v>
      </c>
      <c r="D2439">
        <v>25</v>
      </c>
      <c r="E2439">
        <v>39</v>
      </c>
      <c r="F2439" t="s">
        <v>19</v>
      </c>
      <c r="G2439" t="s">
        <v>11</v>
      </c>
      <c r="H2439" t="s">
        <v>12</v>
      </c>
      <c r="I2439" t="s">
        <v>13</v>
      </c>
      <c r="J2439" t="s">
        <v>39</v>
      </c>
      <c r="K2439" t="s">
        <v>36</v>
      </c>
    </row>
    <row r="2440" spans="1:11" hidden="1" x14ac:dyDescent="0.25">
      <c r="A2440">
        <v>16560</v>
      </c>
      <c r="B2440" s="1">
        <v>44706</v>
      </c>
      <c r="C2440" t="s">
        <v>18</v>
      </c>
      <c r="D2440">
        <v>16</v>
      </c>
      <c r="E2440">
        <v>34</v>
      </c>
      <c r="F2440" t="s">
        <v>19</v>
      </c>
      <c r="G2440" t="s">
        <v>22</v>
      </c>
      <c r="H2440" t="s">
        <v>21</v>
      </c>
      <c r="I2440" t="s">
        <v>15</v>
      </c>
      <c r="J2440" t="s">
        <v>39</v>
      </c>
      <c r="K2440" t="s">
        <v>36</v>
      </c>
    </row>
    <row r="2441" spans="1:11" x14ac:dyDescent="0.25">
      <c r="A2441">
        <v>18562</v>
      </c>
      <c r="B2441" s="1">
        <v>44706</v>
      </c>
      <c r="C2441" t="s">
        <v>18</v>
      </c>
      <c r="D2441">
        <v>22</v>
      </c>
      <c r="E2441">
        <v>34</v>
      </c>
      <c r="F2441" t="s">
        <v>19</v>
      </c>
      <c r="G2441" t="s">
        <v>16</v>
      </c>
      <c r="H2441" t="s">
        <v>12</v>
      </c>
      <c r="I2441" t="s">
        <v>24</v>
      </c>
      <c r="J2441" t="s">
        <v>39</v>
      </c>
      <c r="K2441" t="s">
        <v>36</v>
      </c>
    </row>
    <row r="2442" spans="1:11" hidden="1" x14ac:dyDescent="0.25">
      <c r="A2442">
        <v>18559</v>
      </c>
      <c r="B2442" s="1">
        <v>44706</v>
      </c>
      <c r="C2442" t="s">
        <v>18</v>
      </c>
      <c r="D2442">
        <v>19</v>
      </c>
      <c r="E2442">
        <v>44</v>
      </c>
      <c r="F2442" t="s">
        <v>19</v>
      </c>
      <c r="G2442" t="s">
        <v>11</v>
      </c>
      <c r="H2442" t="s">
        <v>12</v>
      </c>
      <c r="I2442" t="s">
        <v>24</v>
      </c>
      <c r="J2442" t="s">
        <v>39</v>
      </c>
      <c r="K2442" t="s">
        <v>36</v>
      </c>
    </row>
    <row r="2443" spans="1:11" hidden="1" x14ac:dyDescent="0.25">
      <c r="A2443">
        <v>17563</v>
      </c>
      <c r="B2443" s="1">
        <v>44706</v>
      </c>
      <c r="C2443" t="s">
        <v>18</v>
      </c>
      <c r="D2443">
        <v>30</v>
      </c>
      <c r="E2443">
        <v>44</v>
      </c>
      <c r="F2443" t="s">
        <v>19</v>
      </c>
      <c r="G2443" t="s">
        <v>20</v>
      </c>
      <c r="H2443" t="s">
        <v>21</v>
      </c>
      <c r="I2443" t="s">
        <v>13</v>
      </c>
      <c r="J2443" t="s">
        <v>39</v>
      </c>
      <c r="K2443" t="s">
        <v>36</v>
      </c>
    </row>
    <row r="2444" spans="1:11" hidden="1" x14ac:dyDescent="0.25">
      <c r="A2444">
        <v>17562</v>
      </c>
      <c r="B2444" s="1">
        <v>44706</v>
      </c>
      <c r="C2444" t="s">
        <v>18</v>
      </c>
      <c r="D2444">
        <v>11</v>
      </c>
      <c r="E2444">
        <v>30</v>
      </c>
      <c r="F2444" t="s">
        <v>19</v>
      </c>
      <c r="G2444" t="s">
        <v>16</v>
      </c>
      <c r="H2444" t="s">
        <v>12</v>
      </c>
      <c r="I2444" t="s">
        <v>13</v>
      </c>
      <c r="J2444" t="s">
        <v>39</v>
      </c>
      <c r="K2444" t="s">
        <v>36</v>
      </c>
    </row>
    <row r="2445" spans="1:11" hidden="1" x14ac:dyDescent="0.25">
      <c r="A2445">
        <v>18558</v>
      </c>
      <c r="B2445" s="1">
        <v>44706</v>
      </c>
      <c r="C2445" t="s">
        <v>18</v>
      </c>
      <c r="D2445">
        <v>14</v>
      </c>
      <c r="E2445">
        <v>30</v>
      </c>
      <c r="F2445" t="s">
        <v>19</v>
      </c>
      <c r="G2445" t="s">
        <v>14</v>
      </c>
      <c r="H2445" t="s">
        <v>12</v>
      </c>
      <c r="I2445" t="s">
        <v>24</v>
      </c>
      <c r="J2445" t="s">
        <v>39</v>
      </c>
      <c r="K2445" t="s">
        <v>36</v>
      </c>
    </row>
    <row r="2446" spans="1:11" hidden="1" x14ac:dyDescent="0.25">
      <c r="A2446">
        <v>17564</v>
      </c>
      <c r="B2446" s="1">
        <v>44706</v>
      </c>
      <c r="C2446" t="s">
        <v>18</v>
      </c>
      <c r="D2446">
        <v>17</v>
      </c>
      <c r="E2446">
        <v>40</v>
      </c>
      <c r="F2446" t="s">
        <v>19</v>
      </c>
      <c r="G2446" t="s">
        <v>25</v>
      </c>
      <c r="H2446" t="s">
        <v>21</v>
      </c>
      <c r="I2446" t="s">
        <v>13</v>
      </c>
      <c r="J2446" t="s">
        <v>39</v>
      </c>
      <c r="K2446" t="s">
        <v>36</v>
      </c>
    </row>
    <row r="2447" spans="1:11" hidden="1" x14ac:dyDescent="0.25">
      <c r="A2447">
        <v>18561</v>
      </c>
      <c r="B2447" s="1">
        <v>44706</v>
      </c>
      <c r="C2447" t="s">
        <v>18</v>
      </c>
      <c r="D2447">
        <v>22</v>
      </c>
      <c r="E2447">
        <v>40</v>
      </c>
      <c r="F2447" t="s">
        <v>19</v>
      </c>
      <c r="G2447" t="s">
        <v>23</v>
      </c>
      <c r="H2447" t="s">
        <v>12</v>
      </c>
      <c r="I2447" t="s">
        <v>24</v>
      </c>
      <c r="J2447" t="s">
        <v>39</v>
      </c>
      <c r="K2447" t="s">
        <v>36</v>
      </c>
    </row>
    <row r="2448" spans="1:11" hidden="1" x14ac:dyDescent="0.25">
      <c r="A2448">
        <v>18560</v>
      </c>
      <c r="B2448" s="1">
        <v>44706</v>
      </c>
      <c r="C2448" t="s">
        <v>18</v>
      </c>
      <c r="D2448">
        <v>25</v>
      </c>
      <c r="E2448">
        <v>40</v>
      </c>
      <c r="F2448" t="s">
        <v>19</v>
      </c>
      <c r="G2448" t="s">
        <v>22</v>
      </c>
      <c r="H2448" t="s">
        <v>21</v>
      </c>
      <c r="I2448" t="s">
        <v>24</v>
      </c>
      <c r="J2448" t="s">
        <v>39</v>
      </c>
      <c r="K2448" t="s">
        <v>36</v>
      </c>
    </row>
    <row r="2449" spans="1:11" hidden="1" x14ac:dyDescent="0.25">
      <c r="A2449">
        <v>17560</v>
      </c>
      <c r="B2449" s="1">
        <v>44706</v>
      </c>
      <c r="C2449" t="s">
        <v>18</v>
      </c>
      <c r="D2449">
        <v>24</v>
      </c>
      <c r="E2449">
        <v>45</v>
      </c>
      <c r="F2449" t="s">
        <v>19</v>
      </c>
      <c r="G2449" t="s">
        <v>22</v>
      </c>
      <c r="H2449" t="s">
        <v>21</v>
      </c>
      <c r="I2449" t="s">
        <v>13</v>
      </c>
      <c r="J2449" t="s">
        <v>39</v>
      </c>
      <c r="K2449" t="s">
        <v>36</v>
      </c>
    </row>
    <row r="2450" spans="1:11" hidden="1" x14ac:dyDescent="0.25">
      <c r="A2450">
        <v>19561</v>
      </c>
      <c r="B2450" s="1">
        <v>44706</v>
      </c>
      <c r="C2450" t="s">
        <v>18</v>
      </c>
      <c r="D2450">
        <v>24</v>
      </c>
      <c r="E2450">
        <v>45</v>
      </c>
      <c r="F2450" t="s">
        <v>19</v>
      </c>
      <c r="G2450" t="s">
        <v>23</v>
      </c>
      <c r="H2450" t="s">
        <v>12</v>
      </c>
      <c r="I2450" t="s">
        <v>17</v>
      </c>
      <c r="J2450" t="s">
        <v>39</v>
      </c>
      <c r="K2450" t="s">
        <v>36</v>
      </c>
    </row>
    <row r="2451" spans="1:11" hidden="1" x14ac:dyDescent="0.25">
      <c r="A2451">
        <v>19563</v>
      </c>
      <c r="B2451" s="1">
        <v>44706</v>
      </c>
      <c r="C2451" t="s">
        <v>18</v>
      </c>
      <c r="D2451">
        <v>23</v>
      </c>
      <c r="E2451">
        <v>45</v>
      </c>
      <c r="F2451" t="s">
        <v>19</v>
      </c>
      <c r="G2451" t="s">
        <v>20</v>
      </c>
      <c r="H2451" t="s">
        <v>21</v>
      </c>
      <c r="I2451" t="s">
        <v>17</v>
      </c>
      <c r="J2451" t="s">
        <v>39</v>
      </c>
      <c r="K2451" t="s">
        <v>36</v>
      </c>
    </row>
    <row r="2452" spans="1:11" hidden="1" x14ac:dyDescent="0.25">
      <c r="A2452">
        <v>19563</v>
      </c>
      <c r="B2452" s="1">
        <v>44706</v>
      </c>
      <c r="C2452" t="s">
        <v>26</v>
      </c>
      <c r="D2452">
        <v>15</v>
      </c>
      <c r="E2452">
        <v>29</v>
      </c>
      <c r="F2452" t="s">
        <v>27</v>
      </c>
      <c r="G2452" t="s">
        <v>20</v>
      </c>
      <c r="H2452" t="s">
        <v>21</v>
      </c>
      <c r="I2452" t="s">
        <v>17</v>
      </c>
      <c r="J2452" t="s">
        <v>39</v>
      </c>
      <c r="K2452" t="s">
        <v>36</v>
      </c>
    </row>
    <row r="2453" spans="1:11" hidden="1" x14ac:dyDescent="0.25">
      <c r="A2453">
        <v>19562</v>
      </c>
      <c r="B2453" s="1">
        <v>44706</v>
      </c>
      <c r="C2453" t="s">
        <v>26</v>
      </c>
      <c r="D2453">
        <v>18</v>
      </c>
      <c r="E2453">
        <v>29</v>
      </c>
      <c r="F2453" t="s">
        <v>27</v>
      </c>
      <c r="G2453" t="s">
        <v>16</v>
      </c>
      <c r="H2453" t="s">
        <v>12</v>
      </c>
      <c r="I2453" t="s">
        <v>17</v>
      </c>
      <c r="J2453" t="s">
        <v>39</v>
      </c>
      <c r="K2453" t="s">
        <v>36</v>
      </c>
    </row>
    <row r="2454" spans="1:11" hidden="1" x14ac:dyDescent="0.25">
      <c r="A2454">
        <v>19561</v>
      </c>
      <c r="B2454" s="1">
        <v>44706</v>
      </c>
      <c r="C2454" t="s">
        <v>26</v>
      </c>
      <c r="D2454">
        <v>14</v>
      </c>
      <c r="E2454">
        <v>29</v>
      </c>
      <c r="F2454" t="s">
        <v>27</v>
      </c>
      <c r="G2454" t="s">
        <v>23</v>
      </c>
      <c r="H2454" t="s">
        <v>12</v>
      </c>
      <c r="I2454" t="s">
        <v>17</v>
      </c>
      <c r="J2454" t="s">
        <v>39</v>
      </c>
      <c r="K2454" t="s">
        <v>36</v>
      </c>
    </row>
    <row r="2455" spans="1:11" x14ac:dyDescent="0.25">
      <c r="A2455">
        <v>18562</v>
      </c>
      <c r="B2455" s="1">
        <v>44706</v>
      </c>
      <c r="C2455" t="s">
        <v>26</v>
      </c>
      <c r="D2455">
        <v>18</v>
      </c>
      <c r="E2455">
        <v>29</v>
      </c>
      <c r="F2455" t="s">
        <v>27</v>
      </c>
      <c r="G2455" t="s">
        <v>16</v>
      </c>
      <c r="H2455" t="s">
        <v>12</v>
      </c>
      <c r="I2455" t="s">
        <v>24</v>
      </c>
      <c r="J2455" t="s">
        <v>39</v>
      </c>
      <c r="K2455" t="s">
        <v>36</v>
      </c>
    </row>
    <row r="2456" spans="1:11" hidden="1" x14ac:dyDescent="0.25">
      <c r="A2456">
        <v>17558</v>
      </c>
      <c r="B2456" s="1">
        <v>44706</v>
      </c>
      <c r="C2456" t="s">
        <v>26</v>
      </c>
      <c r="D2456">
        <v>13</v>
      </c>
      <c r="E2456">
        <v>27</v>
      </c>
      <c r="F2456" t="s">
        <v>27</v>
      </c>
      <c r="G2456" t="s">
        <v>14</v>
      </c>
      <c r="H2456" t="s">
        <v>12</v>
      </c>
      <c r="I2456" t="s">
        <v>13</v>
      </c>
      <c r="J2456" t="s">
        <v>39</v>
      </c>
      <c r="K2456" t="s">
        <v>36</v>
      </c>
    </row>
    <row r="2457" spans="1:11" hidden="1" x14ac:dyDescent="0.25">
      <c r="A2457">
        <v>17562</v>
      </c>
      <c r="B2457" s="1">
        <v>44706</v>
      </c>
      <c r="C2457" t="s">
        <v>26</v>
      </c>
      <c r="D2457">
        <v>10</v>
      </c>
      <c r="E2457">
        <v>27</v>
      </c>
      <c r="F2457" t="s">
        <v>27</v>
      </c>
      <c r="G2457" t="s">
        <v>16</v>
      </c>
      <c r="H2457" t="s">
        <v>12</v>
      </c>
      <c r="I2457" t="s">
        <v>13</v>
      </c>
      <c r="J2457" t="s">
        <v>39</v>
      </c>
      <c r="K2457" t="s">
        <v>36</v>
      </c>
    </row>
    <row r="2458" spans="1:11" hidden="1" x14ac:dyDescent="0.25">
      <c r="A2458">
        <v>19559</v>
      </c>
      <c r="B2458" s="1">
        <v>44706</v>
      </c>
      <c r="C2458" t="s">
        <v>26</v>
      </c>
      <c r="D2458">
        <v>14</v>
      </c>
      <c r="E2458">
        <v>27</v>
      </c>
      <c r="F2458" t="s">
        <v>27</v>
      </c>
      <c r="G2458" t="s">
        <v>11</v>
      </c>
      <c r="H2458" t="s">
        <v>12</v>
      </c>
      <c r="I2458" t="s">
        <v>17</v>
      </c>
      <c r="J2458" t="s">
        <v>39</v>
      </c>
      <c r="K2458" t="s">
        <v>36</v>
      </c>
    </row>
    <row r="2459" spans="1:11" hidden="1" x14ac:dyDescent="0.25">
      <c r="A2459">
        <v>16559</v>
      </c>
      <c r="B2459" s="1">
        <v>44706</v>
      </c>
      <c r="C2459" t="s">
        <v>26</v>
      </c>
      <c r="D2459">
        <v>19</v>
      </c>
      <c r="E2459">
        <v>32</v>
      </c>
      <c r="F2459" t="s">
        <v>27</v>
      </c>
      <c r="G2459" t="s">
        <v>11</v>
      </c>
      <c r="H2459" t="s">
        <v>12</v>
      </c>
      <c r="I2459" t="s">
        <v>13</v>
      </c>
      <c r="J2459" t="s">
        <v>39</v>
      </c>
      <c r="K2459" t="s">
        <v>36</v>
      </c>
    </row>
    <row r="2460" spans="1:11" hidden="1" x14ac:dyDescent="0.25">
      <c r="A2460">
        <v>16558</v>
      </c>
      <c r="B2460" s="1">
        <v>44706</v>
      </c>
      <c r="C2460" t="s">
        <v>26</v>
      </c>
      <c r="D2460">
        <v>5</v>
      </c>
      <c r="E2460">
        <v>8</v>
      </c>
      <c r="F2460" t="s">
        <v>27</v>
      </c>
      <c r="G2460" t="s">
        <v>14</v>
      </c>
      <c r="H2460" t="s">
        <v>12</v>
      </c>
      <c r="I2460" t="s">
        <v>15</v>
      </c>
      <c r="J2460" t="s">
        <v>39</v>
      </c>
      <c r="K2460" t="s">
        <v>36</v>
      </c>
    </row>
    <row r="2461" spans="1:11" hidden="1" x14ac:dyDescent="0.25">
      <c r="A2461">
        <v>18561</v>
      </c>
      <c r="B2461" s="1">
        <v>44706</v>
      </c>
      <c r="C2461" t="s">
        <v>26</v>
      </c>
      <c r="D2461">
        <v>18</v>
      </c>
      <c r="E2461">
        <v>25</v>
      </c>
      <c r="F2461" t="s">
        <v>27</v>
      </c>
      <c r="G2461" t="s">
        <v>23</v>
      </c>
      <c r="H2461" t="s">
        <v>12</v>
      </c>
      <c r="I2461" t="s">
        <v>24</v>
      </c>
      <c r="J2461" t="s">
        <v>39</v>
      </c>
      <c r="K2461" t="s">
        <v>36</v>
      </c>
    </row>
    <row r="2462" spans="1:11" hidden="1" x14ac:dyDescent="0.25">
      <c r="A2462">
        <v>16560</v>
      </c>
      <c r="B2462" s="1">
        <v>44706</v>
      </c>
      <c r="C2462" t="s">
        <v>26</v>
      </c>
      <c r="D2462">
        <v>8</v>
      </c>
      <c r="E2462">
        <v>20</v>
      </c>
      <c r="F2462" t="s">
        <v>27</v>
      </c>
      <c r="G2462" t="s">
        <v>22</v>
      </c>
      <c r="H2462" t="s">
        <v>21</v>
      </c>
      <c r="I2462" t="s">
        <v>15</v>
      </c>
      <c r="J2462" t="s">
        <v>39</v>
      </c>
      <c r="K2462" t="s">
        <v>36</v>
      </c>
    </row>
    <row r="2463" spans="1:11" hidden="1" x14ac:dyDescent="0.25">
      <c r="A2463">
        <v>18558</v>
      </c>
      <c r="B2463" s="1">
        <v>44706</v>
      </c>
      <c r="C2463" t="s">
        <v>26</v>
      </c>
      <c r="D2463">
        <v>13</v>
      </c>
      <c r="E2463">
        <v>26</v>
      </c>
      <c r="F2463" t="s">
        <v>27</v>
      </c>
      <c r="G2463" t="s">
        <v>14</v>
      </c>
      <c r="H2463" t="s">
        <v>12</v>
      </c>
      <c r="I2463" t="s">
        <v>24</v>
      </c>
      <c r="J2463" t="s">
        <v>39</v>
      </c>
      <c r="K2463" t="s">
        <v>36</v>
      </c>
    </row>
    <row r="2464" spans="1:11" hidden="1" x14ac:dyDescent="0.25">
      <c r="A2464">
        <v>18560</v>
      </c>
      <c r="B2464" s="1">
        <v>44706</v>
      </c>
      <c r="C2464" t="s">
        <v>26</v>
      </c>
      <c r="D2464">
        <v>13</v>
      </c>
      <c r="E2464">
        <v>24</v>
      </c>
      <c r="F2464" t="s">
        <v>27</v>
      </c>
      <c r="G2464" t="s">
        <v>22</v>
      </c>
      <c r="H2464" t="s">
        <v>21</v>
      </c>
      <c r="I2464" t="s">
        <v>24</v>
      </c>
      <c r="J2464" t="s">
        <v>39</v>
      </c>
      <c r="K2464" t="s">
        <v>36</v>
      </c>
    </row>
    <row r="2465" spans="1:11" hidden="1" x14ac:dyDescent="0.25">
      <c r="A2465">
        <v>17560</v>
      </c>
      <c r="B2465" s="1">
        <v>44706</v>
      </c>
      <c r="C2465" t="s">
        <v>26</v>
      </c>
      <c r="D2465">
        <v>14</v>
      </c>
      <c r="E2465">
        <v>25</v>
      </c>
      <c r="F2465" t="s">
        <v>27</v>
      </c>
      <c r="G2465" t="s">
        <v>22</v>
      </c>
      <c r="H2465" t="s">
        <v>21</v>
      </c>
      <c r="I2465" t="s">
        <v>13</v>
      </c>
      <c r="J2465" t="s">
        <v>39</v>
      </c>
      <c r="K2465" t="s">
        <v>36</v>
      </c>
    </row>
    <row r="2466" spans="1:11" hidden="1" x14ac:dyDescent="0.25">
      <c r="A2466">
        <v>16562</v>
      </c>
      <c r="B2466" s="1">
        <v>44706</v>
      </c>
      <c r="C2466" t="s">
        <v>26</v>
      </c>
      <c r="D2466">
        <v>9</v>
      </c>
      <c r="E2466">
        <v>18</v>
      </c>
      <c r="F2466" t="s">
        <v>27</v>
      </c>
      <c r="G2466" t="s">
        <v>16</v>
      </c>
      <c r="H2466" t="s">
        <v>12</v>
      </c>
      <c r="I2466" t="s">
        <v>15</v>
      </c>
      <c r="J2466" t="s">
        <v>39</v>
      </c>
      <c r="K2466" t="s">
        <v>36</v>
      </c>
    </row>
    <row r="2467" spans="1:11" hidden="1" x14ac:dyDescent="0.25">
      <c r="A2467">
        <v>17559</v>
      </c>
      <c r="B2467" s="1">
        <v>44706</v>
      </c>
      <c r="C2467" t="s">
        <v>26</v>
      </c>
      <c r="D2467">
        <v>10</v>
      </c>
      <c r="E2467">
        <v>16</v>
      </c>
      <c r="F2467" t="s">
        <v>27</v>
      </c>
      <c r="G2467" t="s">
        <v>11</v>
      </c>
      <c r="H2467" t="s">
        <v>12</v>
      </c>
      <c r="I2467" t="s">
        <v>13</v>
      </c>
      <c r="J2467" t="s">
        <v>39</v>
      </c>
      <c r="K2467" t="s">
        <v>36</v>
      </c>
    </row>
    <row r="2468" spans="1:11" hidden="1" x14ac:dyDescent="0.25">
      <c r="A2468">
        <v>17563</v>
      </c>
      <c r="B2468" s="1">
        <v>44706</v>
      </c>
      <c r="C2468" t="s">
        <v>26</v>
      </c>
      <c r="D2468">
        <v>10</v>
      </c>
      <c r="E2468">
        <v>16</v>
      </c>
      <c r="F2468" t="s">
        <v>27</v>
      </c>
      <c r="G2468" t="s">
        <v>20</v>
      </c>
      <c r="H2468" t="s">
        <v>21</v>
      </c>
      <c r="I2468" t="s">
        <v>13</v>
      </c>
      <c r="J2468" t="s">
        <v>39</v>
      </c>
      <c r="K2468" t="s">
        <v>36</v>
      </c>
    </row>
    <row r="2469" spans="1:11" hidden="1" x14ac:dyDescent="0.25">
      <c r="A2469">
        <v>19558</v>
      </c>
      <c r="B2469" s="1">
        <v>44706</v>
      </c>
      <c r="C2469" t="s">
        <v>26</v>
      </c>
      <c r="D2469">
        <v>10</v>
      </c>
      <c r="E2469">
        <v>21</v>
      </c>
      <c r="F2469" t="s">
        <v>27</v>
      </c>
      <c r="G2469" t="s">
        <v>14</v>
      </c>
      <c r="H2469" t="s">
        <v>12</v>
      </c>
      <c r="I2469" t="s">
        <v>17</v>
      </c>
      <c r="J2469" t="s">
        <v>39</v>
      </c>
      <c r="K2469" t="s">
        <v>36</v>
      </c>
    </row>
    <row r="2470" spans="1:11" hidden="1" x14ac:dyDescent="0.25">
      <c r="A2470">
        <v>16561</v>
      </c>
      <c r="B2470" s="1">
        <v>44706</v>
      </c>
      <c r="C2470" t="s">
        <v>26</v>
      </c>
      <c r="D2470">
        <v>12</v>
      </c>
      <c r="E2470">
        <v>21</v>
      </c>
      <c r="F2470" t="s">
        <v>27</v>
      </c>
      <c r="G2470" t="s">
        <v>23</v>
      </c>
      <c r="H2470" t="s">
        <v>12</v>
      </c>
      <c r="I2470" t="s">
        <v>15</v>
      </c>
      <c r="J2470" t="s">
        <v>39</v>
      </c>
      <c r="K2470" t="s">
        <v>36</v>
      </c>
    </row>
    <row r="2471" spans="1:11" hidden="1" x14ac:dyDescent="0.25">
      <c r="A2471">
        <v>16563</v>
      </c>
      <c r="B2471" s="1">
        <v>44706</v>
      </c>
      <c r="C2471" t="s">
        <v>26</v>
      </c>
      <c r="D2471">
        <v>12</v>
      </c>
      <c r="E2471">
        <v>20</v>
      </c>
      <c r="F2471" t="s">
        <v>27</v>
      </c>
      <c r="G2471" t="s">
        <v>20</v>
      </c>
      <c r="H2471" t="s">
        <v>21</v>
      </c>
      <c r="I2471" t="s">
        <v>15</v>
      </c>
      <c r="J2471" t="s">
        <v>39</v>
      </c>
      <c r="K2471" t="s">
        <v>36</v>
      </c>
    </row>
    <row r="2472" spans="1:11" hidden="1" x14ac:dyDescent="0.25">
      <c r="A2472">
        <v>17561</v>
      </c>
      <c r="B2472" s="1">
        <v>44706</v>
      </c>
      <c r="C2472" t="s">
        <v>26</v>
      </c>
      <c r="D2472">
        <v>12</v>
      </c>
      <c r="E2472">
        <v>19</v>
      </c>
      <c r="F2472" t="s">
        <v>27</v>
      </c>
      <c r="G2472" t="s">
        <v>23</v>
      </c>
      <c r="H2472" t="s">
        <v>12</v>
      </c>
      <c r="I2472" t="s">
        <v>13</v>
      </c>
      <c r="J2472" t="s">
        <v>39</v>
      </c>
      <c r="K2472" t="s">
        <v>36</v>
      </c>
    </row>
    <row r="2473" spans="1:11" hidden="1" x14ac:dyDescent="0.25">
      <c r="A2473">
        <v>18563</v>
      </c>
      <c r="B2473" s="1">
        <v>44706</v>
      </c>
      <c r="C2473" t="s">
        <v>26</v>
      </c>
      <c r="D2473">
        <v>12</v>
      </c>
      <c r="E2473">
        <v>23</v>
      </c>
      <c r="F2473" t="s">
        <v>27</v>
      </c>
      <c r="G2473" t="s">
        <v>20</v>
      </c>
      <c r="H2473" t="s">
        <v>21</v>
      </c>
      <c r="I2473" t="s">
        <v>24</v>
      </c>
      <c r="J2473" t="s">
        <v>39</v>
      </c>
      <c r="K2473" t="s">
        <v>36</v>
      </c>
    </row>
    <row r="2474" spans="1:11" hidden="1" x14ac:dyDescent="0.25">
      <c r="A2474">
        <v>19560</v>
      </c>
      <c r="B2474" s="1">
        <v>44706</v>
      </c>
      <c r="C2474" t="s">
        <v>26</v>
      </c>
      <c r="D2474">
        <v>12</v>
      </c>
      <c r="E2474">
        <v>19</v>
      </c>
      <c r="F2474" t="s">
        <v>27</v>
      </c>
      <c r="G2474" t="s">
        <v>22</v>
      </c>
      <c r="H2474" t="s">
        <v>21</v>
      </c>
      <c r="I2474" t="s">
        <v>17</v>
      </c>
      <c r="J2474" t="s">
        <v>39</v>
      </c>
      <c r="K2474" t="s">
        <v>36</v>
      </c>
    </row>
    <row r="2475" spans="1:11" hidden="1" x14ac:dyDescent="0.25">
      <c r="A2475">
        <v>17564</v>
      </c>
      <c r="B2475" s="1">
        <v>44706</v>
      </c>
      <c r="C2475" t="s">
        <v>26</v>
      </c>
      <c r="D2475">
        <v>12</v>
      </c>
      <c r="E2475">
        <v>24</v>
      </c>
      <c r="F2475" t="s">
        <v>27</v>
      </c>
      <c r="G2475" t="s">
        <v>25</v>
      </c>
      <c r="H2475" t="s">
        <v>21</v>
      </c>
      <c r="I2475" t="s">
        <v>13</v>
      </c>
      <c r="J2475" t="s">
        <v>39</v>
      </c>
      <c r="K2475" t="s">
        <v>36</v>
      </c>
    </row>
    <row r="2476" spans="1:11" hidden="1" x14ac:dyDescent="0.25">
      <c r="A2476">
        <v>18559</v>
      </c>
      <c r="B2476" s="1">
        <v>44706</v>
      </c>
      <c r="C2476" t="s">
        <v>26</v>
      </c>
      <c r="D2476">
        <v>11</v>
      </c>
      <c r="E2476">
        <v>23</v>
      </c>
      <c r="F2476" t="s">
        <v>27</v>
      </c>
      <c r="G2476" t="s">
        <v>11</v>
      </c>
      <c r="H2476" t="s">
        <v>12</v>
      </c>
      <c r="I2476" t="s">
        <v>24</v>
      </c>
      <c r="J2476" t="s">
        <v>39</v>
      </c>
      <c r="K2476" t="s">
        <v>36</v>
      </c>
    </row>
    <row r="2477" spans="1:11" hidden="1" x14ac:dyDescent="0.25">
      <c r="A2477">
        <v>19559</v>
      </c>
      <c r="B2477" s="1">
        <v>44706</v>
      </c>
      <c r="C2477" t="s">
        <v>28</v>
      </c>
      <c r="D2477">
        <v>2</v>
      </c>
      <c r="E2477">
        <v>3</v>
      </c>
      <c r="F2477" t="s">
        <v>29</v>
      </c>
      <c r="G2477" t="s">
        <v>11</v>
      </c>
      <c r="H2477" t="s">
        <v>12</v>
      </c>
      <c r="I2477" t="s">
        <v>17</v>
      </c>
      <c r="J2477" t="s">
        <v>39</v>
      </c>
      <c r="K2477" t="s">
        <v>36</v>
      </c>
    </row>
    <row r="2478" spans="1:11" hidden="1" x14ac:dyDescent="0.25">
      <c r="A2478">
        <v>16558</v>
      </c>
      <c r="B2478" s="1">
        <v>44706</v>
      </c>
      <c r="C2478" t="s">
        <v>28</v>
      </c>
      <c r="D2478">
        <v>2</v>
      </c>
      <c r="E2478">
        <v>3</v>
      </c>
      <c r="F2478" t="s">
        <v>29</v>
      </c>
      <c r="G2478" t="s">
        <v>14</v>
      </c>
      <c r="H2478" t="s">
        <v>12</v>
      </c>
      <c r="I2478" t="s">
        <v>15</v>
      </c>
      <c r="J2478" t="s">
        <v>39</v>
      </c>
      <c r="K2478" t="s">
        <v>36</v>
      </c>
    </row>
    <row r="2479" spans="1:11" hidden="1" x14ac:dyDescent="0.25">
      <c r="A2479">
        <v>16562</v>
      </c>
      <c r="B2479" s="1">
        <v>44706</v>
      </c>
      <c r="C2479" t="s">
        <v>28</v>
      </c>
      <c r="D2479">
        <v>4</v>
      </c>
      <c r="E2479">
        <v>6</v>
      </c>
      <c r="F2479" t="s">
        <v>29</v>
      </c>
      <c r="G2479" t="s">
        <v>16</v>
      </c>
      <c r="H2479" t="s">
        <v>12</v>
      </c>
      <c r="I2479" t="s">
        <v>15</v>
      </c>
      <c r="J2479" t="s">
        <v>39</v>
      </c>
      <c r="K2479" t="s">
        <v>36</v>
      </c>
    </row>
    <row r="2480" spans="1:11" hidden="1" x14ac:dyDescent="0.25">
      <c r="A2480">
        <v>19563</v>
      </c>
      <c r="B2480" s="1">
        <v>44706</v>
      </c>
      <c r="C2480" t="s">
        <v>28</v>
      </c>
      <c r="D2480">
        <v>4</v>
      </c>
      <c r="E2480">
        <v>6</v>
      </c>
      <c r="F2480" t="s">
        <v>29</v>
      </c>
      <c r="G2480" t="s">
        <v>20</v>
      </c>
      <c r="H2480" t="s">
        <v>21</v>
      </c>
      <c r="I2480" t="s">
        <v>17</v>
      </c>
      <c r="J2480" t="s">
        <v>39</v>
      </c>
      <c r="K2480" t="s">
        <v>36</v>
      </c>
    </row>
    <row r="2481" spans="1:11" hidden="1" x14ac:dyDescent="0.25">
      <c r="A2481">
        <v>16560</v>
      </c>
      <c r="B2481" s="1">
        <v>44706</v>
      </c>
      <c r="C2481" t="s">
        <v>28</v>
      </c>
      <c r="D2481">
        <v>4</v>
      </c>
      <c r="E2481">
        <v>7</v>
      </c>
      <c r="F2481" t="s">
        <v>29</v>
      </c>
      <c r="G2481" t="s">
        <v>22</v>
      </c>
      <c r="H2481" t="s">
        <v>21</v>
      </c>
      <c r="I2481" t="s">
        <v>15</v>
      </c>
      <c r="J2481" t="s">
        <v>39</v>
      </c>
      <c r="K2481" t="s">
        <v>36</v>
      </c>
    </row>
    <row r="2482" spans="1:11" hidden="1" x14ac:dyDescent="0.25">
      <c r="A2482">
        <v>19561</v>
      </c>
      <c r="B2482" s="1">
        <v>44706</v>
      </c>
      <c r="C2482" t="s">
        <v>28</v>
      </c>
      <c r="D2482">
        <v>4</v>
      </c>
      <c r="E2482">
        <v>7</v>
      </c>
      <c r="F2482" t="s">
        <v>29</v>
      </c>
      <c r="G2482" t="s">
        <v>23</v>
      </c>
      <c r="H2482" t="s">
        <v>12</v>
      </c>
      <c r="I2482" t="s">
        <v>17</v>
      </c>
      <c r="J2482" t="s">
        <v>39</v>
      </c>
      <c r="K2482" t="s">
        <v>36</v>
      </c>
    </row>
    <row r="2483" spans="1:11" hidden="1" x14ac:dyDescent="0.25">
      <c r="A2483">
        <v>17560</v>
      </c>
      <c r="B2483" s="1">
        <v>44706</v>
      </c>
      <c r="C2483" t="s">
        <v>28</v>
      </c>
      <c r="D2483">
        <v>5</v>
      </c>
      <c r="E2483">
        <v>13</v>
      </c>
      <c r="F2483" t="s">
        <v>29</v>
      </c>
      <c r="G2483" t="s">
        <v>22</v>
      </c>
      <c r="H2483" t="s">
        <v>21</v>
      </c>
      <c r="I2483" t="s">
        <v>13</v>
      </c>
      <c r="J2483" t="s">
        <v>39</v>
      </c>
      <c r="K2483" t="s">
        <v>36</v>
      </c>
    </row>
    <row r="2484" spans="1:11" hidden="1" x14ac:dyDescent="0.25">
      <c r="A2484">
        <v>18561</v>
      </c>
      <c r="B2484" s="1">
        <v>44706</v>
      </c>
      <c r="C2484" t="s">
        <v>28</v>
      </c>
      <c r="D2484">
        <v>5</v>
      </c>
      <c r="E2484">
        <v>9</v>
      </c>
      <c r="F2484" t="s">
        <v>29</v>
      </c>
      <c r="G2484" t="s">
        <v>23</v>
      </c>
      <c r="H2484" t="s">
        <v>12</v>
      </c>
      <c r="I2484" t="s">
        <v>24</v>
      </c>
      <c r="J2484" t="s">
        <v>39</v>
      </c>
      <c r="K2484" t="s">
        <v>36</v>
      </c>
    </row>
    <row r="2485" spans="1:11" hidden="1" x14ac:dyDescent="0.25">
      <c r="A2485">
        <v>16561</v>
      </c>
      <c r="B2485" s="1">
        <v>44706</v>
      </c>
      <c r="C2485" t="s">
        <v>28</v>
      </c>
      <c r="D2485">
        <v>7</v>
      </c>
      <c r="E2485">
        <v>10</v>
      </c>
      <c r="F2485" t="s">
        <v>29</v>
      </c>
      <c r="G2485" t="s">
        <v>23</v>
      </c>
      <c r="H2485" t="s">
        <v>12</v>
      </c>
      <c r="I2485" t="s">
        <v>15</v>
      </c>
      <c r="J2485" t="s">
        <v>39</v>
      </c>
      <c r="K2485" t="s">
        <v>36</v>
      </c>
    </row>
    <row r="2486" spans="1:11" hidden="1" x14ac:dyDescent="0.25">
      <c r="A2486">
        <v>17564</v>
      </c>
      <c r="B2486" s="1">
        <v>44706</v>
      </c>
      <c r="C2486" t="s">
        <v>28</v>
      </c>
      <c r="D2486">
        <v>8</v>
      </c>
      <c r="E2486">
        <v>17</v>
      </c>
      <c r="F2486" t="s">
        <v>29</v>
      </c>
      <c r="G2486" t="s">
        <v>25</v>
      </c>
      <c r="H2486" t="s">
        <v>21</v>
      </c>
      <c r="I2486" t="s">
        <v>13</v>
      </c>
      <c r="J2486" t="s">
        <v>39</v>
      </c>
      <c r="K2486" t="s">
        <v>36</v>
      </c>
    </row>
    <row r="2487" spans="1:11" hidden="1" x14ac:dyDescent="0.25">
      <c r="A2487">
        <v>18560</v>
      </c>
      <c r="B2487" s="1">
        <v>44706</v>
      </c>
      <c r="C2487" t="s">
        <v>28</v>
      </c>
      <c r="D2487">
        <v>10</v>
      </c>
      <c r="E2487">
        <v>15</v>
      </c>
      <c r="F2487" t="s">
        <v>29</v>
      </c>
      <c r="G2487" t="s">
        <v>22</v>
      </c>
      <c r="H2487" t="s">
        <v>21</v>
      </c>
      <c r="I2487" t="s">
        <v>24</v>
      </c>
      <c r="J2487" t="s">
        <v>39</v>
      </c>
      <c r="K2487" t="s">
        <v>36</v>
      </c>
    </row>
    <row r="2488" spans="1:11" hidden="1" x14ac:dyDescent="0.25">
      <c r="A2488">
        <v>19560</v>
      </c>
      <c r="B2488" s="1">
        <v>44706</v>
      </c>
      <c r="C2488" t="s">
        <v>28</v>
      </c>
      <c r="D2488">
        <v>9</v>
      </c>
      <c r="E2488">
        <v>16</v>
      </c>
      <c r="F2488" t="s">
        <v>29</v>
      </c>
      <c r="G2488" t="s">
        <v>22</v>
      </c>
      <c r="H2488" t="s">
        <v>21</v>
      </c>
      <c r="I2488" t="s">
        <v>17</v>
      </c>
      <c r="J2488" t="s">
        <v>39</v>
      </c>
      <c r="K2488" t="s">
        <v>36</v>
      </c>
    </row>
    <row r="2489" spans="1:11" hidden="1" x14ac:dyDescent="0.25">
      <c r="A2489">
        <v>18559</v>
      </c>
      <c r="B2489" s="1">
        <v>44706</v>
      </c>
      <c r="C2489" t="s">
        <v>28</v>
      </c>
      <c r="D2489">
        <v>8</v>
      </c>
      <c r="E2489">
        <v>19</v>
      </c>
      <c r="F2489" t="s">
        <v>29</v>
      </c>
      <c r="G2489" t="s">
        <v>11</v>
      </c>
      <c r="H2489" t="s">
        <v>12</v>
      </c>
      <c r="I2489" t="s">
        <v>24</v>
      </c>
      <c r="J2489" t="s">
        <v>39</v>
      </c>
      <c r="K2489" t="s">
        <v>36</v>
      </c>
    </row>
    <row r="2490" spans="1:11" hidden="1" x14ac:dyDescent="0.25">
      <c r="A2490">
        <v>17563</v>
      </c>
      <c r="B2490" s="1">
        <v>44706</v>
      </c>
      <c r="C2490" t="s">
        <v>28</v>
      </c>
      <c r="D2490">
        <v>13</v>
      </c>
      <c r="E2490">
        <v>19</v>
      </c>
      <c r="F2490" t="s">
        <v>29</v>
      </c>
      <c r="G2490" t="s">
        <v>20</v>
      </c>
      <c r="H2490" t="s">
        <v>21</v>
      </c>
      <c r="I2490" t="s">
        <v>13</v>
      </c>
      <c r="J2490" t="s">
        <v>39</v>
      </c>
      <c r="K2490" t="s">
        <v>36</v>
      </c>
    </row>
    <row r="2491" spans="1:11" hidden="1" x14ac:dyDescent="0.25">
      <c r="A2491">
        <v>19562</v>
      </c>
      <c r="B2491" s="1">
        <v>44706</v>
      </c>
      <c r="C2491" t="s">
        <v>28</v>
      </c>
      <c r="D2491">
        <v>9</v>
      </c>
      <c r="E2491">
        <v>14</v>
      </c>
      <c r="F2491" t="s">
        <v>29</v>
      </c>
      <c r="G2491" t="s">
        <v>16</v>
      </c>
      <c r="H2491" t="s">
        <v>12</v>
      </c>
      <c r="I2491" t="s">
        <v>17</v>
      </c>
      <c r="J2491" t="s">
        <v>39</v>
      </c>
      <c r="K2491" t="s">
        <v>36</v>
      </c>
    </row>
    <row r="2492" spans="1:11" hidden="1" x14ac:dyDescent="0.25">
      <c r="A2492">
        <v>17559</v>
      </c>
      <c r="B2492" s="1">
        <v>44706</v>
      </c>
      <c r="C2492" t="s">
        <v>28</v>
      </c>
      <c r="D2492">
        <v>9</v>
      </c>
      <c r="E2492">
        <v>14</v>
      </c>
      <c r="F2492" t="s">
        <v>29</v>
      </c>
      <c r="G2492" t="s">
        <v>11</v>
      </c>
      <c r="H2492" t="s">
        <v>12</v>
      </c>
      <c r="I2492" t="s">
        <v>13</v>
      </c>
      <c r="J2492" t="s">
        <v>39</v>
      </c>
      <c r="K2492" t="s">
        <v>36</v>
      </c>
    </row>
    <row r="2493" spans="1:11" hidden="1" x14ac:dyDescent="0.25">
      <c r="A2493">
        <v>18558</v>
      </c>
      <c r="B2493" s="1">
        <v>44706</v>
      </c>
      <c r="C2493" t="s">
        <v>28</v>
      </c>
      <c r="D2493">
        <v>9</v>
      </c>
      <c r="E2493">
        <v>20</v>
      </c>
      <c r="F2493" t="s">
        <v>29</v>
      </c>
      <c r="G2493" t="s">
        <v>14</v>
      </c>
      <c r="H2493" t="s">
        <v>12</v>
      </c>
      <c r="I2493" t="s">
        <v>24</v>
      </c>
      <c r="J2493" t="s">
        <v>39</v>
      </c>
      <c r="K2493" t="s">
        <v>36</v>
      </c>
    </row>
    <row r="2494" spans="1:11" x14ac:dyDescent="0.25">
      <c r="A2494">
        <v>18562</v>
      </c>
      <c r="B2494" s="1">
        <v>44706</v>
      </c>
      <c r="C2494" t="s">
        <v>28</v>
      </c>
      <c r="D2494">
        <v>13</v>
      </c>
      <c r="E2494">
        <v>20</v>
      </c>
      <c r="F2494" t="s">
        <v>29</v>
      </c>
      <c r="G2494" t="s">
        <v>16</v>
      </c>
      <c r="H2494" t="s">
        <v>12</v>
      </c>
      <c r="I2494" t="s">
        <v>24</v>
      </c>
      <c r="J2494" t="s">
        <v>39</v>
      </c>
      <c r="K2494" t="s">
        <v>36</v>
      </c>
    </row>
    <row r="2495" spans="1:11" hidden="1" x14ac:dyDescent="0.25">
      <c r="A2495">
        <v>18563</v>
      </c>
      <c r="B2495" s="1">
        <v>44706</v>
      </c>
      <c r="C2495" t="s">
        <v>28</v>
      </c>
      <c r="D2495">
        <v>9</v>
      </c>
      <c r="E2495">
        <v>18</v>
      </c>
      <c r="F2495" t="s">
        <v>29</v>
      </c>
      <c r="G2495" t="s">
        <v>20</v>
      </c>
      <c r="H2495" t="s">
        <v>21</v>
      </c>
      <c r="I2495" t="s">
        <v>24</v>
      </c>
      <c r="J2495" t="s">
        <v>39</v>
      </c>
      <c r="K2495" t="s">
        <v>36</v>
      </c>
    </row>
    <row r="2496" spans="1:11" hidden="1" x14ac:dyDescent="0.25">
      <c r="A2496">
        <v>16563</v>
      </c>
      <c r="B2496" s="1">
        <v>44706</v>
      </c>
      <c r="C2496" t="s">
        <v>28</v>
      </c>
      <c r="D2496">
        <v>11</v>
      </c>
      <c r="E2496">
        <v>18</v>
      </c>
      <c r="F2496" t="s">
        <v>29</v>
      </c>
      <c r="G2496" t="s">
        <v>20</v>
      </c>
      <c r="H2496" t="s">
        <v>21</v>
      </c>
      <c r="I2496" t="s">
        <v>15</v>
      </c>
      <c r="J2496" t="s">
        <v>39</v>
      </c>
      <c r="K2496" t="s">
        <v>36</v>
      </c>
    </row>
    <row r="2497" spans="1:11" hidden="1" x14ac:dyDescent="0.25">
      <c r="A2497">
        <v>16559</v>
      </c>
      <c r="B2497" s="1">
        <v>44706</v>
      </c>
      <c r="C2497" t="s">
        <v>28</v>
      </c>
      <c r="D2497">
        <v>10</v>
      </c>
      <c r="E2497">
        <v>18</v>
      </c>
      <c r="F2497" t="s">
        <v>29</v>
      </c>
      <c r="G2497" t="s">
        <v>11</v>
      </c>
      <c r="H2497" t="s">
        <v>12</v>
      </c>
      <c r="I2497" t="s">
        <v>13</v>
      </c>
      <c r="J2497" t="s">
        <v>39</v>
      </c>
      <c r="K2497" t="s">
        <v>36</v>
      </c>
    </row>
    <row r="2498" spans="1:11" hidden="1" x14ac:dyDescent="0.25">
      <c r="A2498">
        <v>17558</v>
      </c>
      <c r="B2498" s="1">
        <v>44706</v>
      </c>
      <c r="C2498" t="s">
        <v>28</v>
      </c>
      <c r="D2498">
        <v>3</v>
      </c>
      <c r="E2498">
        <v>6</v>
      </c>
      <c r="F2498" t="s">
        <v>29</v>
      </c>
      <c r="G2498" t="s">
        <v>14</v>
      </c>
      <c r="H2498" t="s">
        <v>12</v>
      </c>
      <c r="I2498" t="s">
        <v>13</v>
      </c>
      <c r="J2498" t="s">
        <v>39</v>
      </c>
      <c r="K2498" t="s">
        <v>36</v>
      </c>
    </row>
    <row r="2499" spans="1:11" hidden="1" x14ac:dyDescent="0.25">
      <c r="A2499">
        <v>17562</v>
      </c>
      <c r="B2499" s="1">
        <v>44706</v>
      </c>
      <c r="C2499" t="s">
        <v>28</v>
      </c>
      <c r="D2499">
        <v>3</v>
      </c>
      <c r="E2499">
        <v>6</v>
      </c>
      <c r="F2499" t="s">
        <v>29</v>
      </c>
      <c r="G2499" t="s">
        <v>16</v>
      </c>
      <c r="H2499" t="s">
        <v>12</v>
      </c>
      <c r="I2499" t="s">
        <v>13</v>
      </c>
      <c r="J2499" t="s">
        <v>39</v>
      </c>
      <c r="K2499" t="s">
        <v>36</v>
      </c>
    </row>
    <row r="2500" spans="1:11" hidden="1" x14ac:dyDescent="0.25">
      <c r="A2500">
        <v>19558</v>
      </c>
      <c r="B2500" s="1">
        <v>44706</v>
      </c>
      <c r="C2500" t="s">
        <v>28</v>
      </c>
      <c r="D2500">
        <v>3</v>
      </c>
      <c r="E2500">
        <v>7</v>
      </c>
      <c r="F2500" t="s">
        <v>29</v>
      </c>
      <c r="G2500" t="s">
        <v>14</v>
      </c>
      <c r="H2500" t="s">
        <v>12</v>
      </c>
      <c r="I2500" t="s">
        <v>17</v>
      </c>
      <c r="J2500" t="s">
        <v>39</v>
      </c>
      <c r="K2500" t="s">
        <v>36</v>
      </c>
    </row>
    <row r="2501" spans="1:11" hidden="1" x14ac:dyDescent="0.25">
      <c r="A2501">
        <v>17561</v>
      </c>
      <c r="B2501" s="1">
        <v>44706</v>
      </c>
      <c r="C2501" t="s">
        <v>28</v>
      </c>
      <c r="D2501">
        <v>3</v>
      </c>
      <c r="E2501">
        <v>4</v>
      </c>
      <c r="F2501" t="s">
        <v>29</v>
      </c>
      <c r="G2501" t="s">
        <v>23</v>
      </c>
      <c r="H2501" t="s">
        <v>12</v>
      </c>
      <c r="I2501" t="s">
        <v>13</v>
      </c>
      <c r="J2501" t="s">
        <v>39</v>
      </c>
      <c r="K2501" t="s">
        <v>36</v>
      </c>
    </row>
    <row r="2502" spans="1:11" hidden="1" x14ac:dyDescent="0.25">
      <c r="A2502">
        <v>16559</v>
      </c>
      <c r="B2502" s="1">
        <v>44707</v>
      </c>
      <c r="C2502" t="s">
        <v>9</v>
      </c>
      <c r="D2502">
        <v>21</v>
      </c>
      <c r="E2502">
        <v>30</v>
      </c>
      <c r="F2502" t="s">
        <v>10</v>
      </c>
      <c r="G2502" t="s">
        <v>11</v>
      </c>
      <c r="H2502" t="s">
        <v>12</v>
      </c>
      <c r="I2502" t="s">
        <v>13</v>
      </c>
      <c r="J2502" t="s">
        <v>39</v>
      </c>
      <c r="K2502" t="s">
        <v>36</v>
      </c>
    </row>
    <row r="2503" spans="1:11" hidden="1" x14ac:dyDescent="0.25">
      <c r="A2503">
        <v>18560</v>
      </c>
      <c r="B2503" s="1">
        <v>44707</v>
      </c>
      <c r="C2503" t="s">
        <v>9</v>
      </c>
      <c r="D2503">
        <v>19</v>
      </c>
      <c r="E2503">
        <v>30</v>
      </c>
      <c r="F2503" t="s">
        <v>10</v>
      </c>
      <c r="G2503" t="s">
        <v>22</v>
      </c>
      <c r="H2503" t="s">
        <v>21</v>
      </c>
      <c r="I2503" t="s">
        <v>24</v>
      </c>
      <c r="J2503" t="s">
        <v>39</v>
      </c>
      <c r="K2503" t="s">
        <v>36</v>
      </c>
    </row>
    <row r="2504" spans="1:11" hidden="1" x14ac:dyDescent="0.25">
      <c r="A2504">
        <v>19562</v>
      </c>
      <c r="B2504" s="1">
        <v>44707</v>
      </c>
      <c r="C2504" t="s">
        <v>9</v>
      </c>
      <c r="D2504">
        <v>16</v>
      </c>
      <c r="E2504">
        <v>30</v>
      </c>
      <c r="F2504" t="s">
        <v>10</v>
      </c>
      <c r="G2504" t="s">
        <v>16</v>
      </c>
      <c r="H2504" t="s">
        <v>12</v>
      </c>
      <c r="I2504" t="s">
        <v>17</v>
      </c>
      <c r="J2504" t="s">
        <v>39</v>
      </c>
      <c r="K2504" t="s">
        <v>36</v>
      </c>
    </row>
    <row r="2505" spans="1:11" hidden="1" x14ac:dyDescent="0.25">
      <c r="A2505">
        <v>19563</v>
      </c>
      <c r="B2505" s="1">
        <v>44707</v>
      </c>
      <c r="C2505" t="s">
        <v>9</v>
      </c>
      <c r="D2505">
        <v>15</v>
      </c>
      <c r="E2505">
        <v>30</v>
      </c>
      <c r="F2505" t="s">
        <v>10</v>
      </c>
      <c r="G2505" t="s">
        <v>20</v>
      </c>
      <c r="H2505" t="s">
        <v>21</v>
      </c>
      <c r="I2505" t="s">
        <v>17</v>
      </c>
      <c r="J2505" t="s">
        <v>39</v>
      </c>
      <c r="K2505" t="s">
        <v>36</v>
      </c>
    </row>
    <row r="2506" spans="1:11" hidden="1" x14ac:dyDescent="0.25">
      <c r="A2506">
        <v>17558</v>
      </c>
      <c r="B2506" s="1">
        <v>44707</v>
      </c>
      <c r="C2506" t="s">
        <v>9</v>
      </c>
      <c r="D2506">
        <v>9</v>
      </c>
      <c r="E2506">
        <v>19</v>
      </c>
      <c r="F2506" t="s">
        <v>10</v>
      </c>
      <c r="G2506" t="s">
        <v>14</v>
      </c>
      <c r="H2506" t="s">
        <v>12</v>
      </c>
      <c r="I2506" t="s">
        <v>13</v>
      </c>
      <c r="J2506" t="s">
        <v>39</v>
      </c>
      <c r="K2506" t="s">
        <v>36</v>
      </c>
    </row>
    <row r="2507" spans="1:11" hidden="1" x14ac:dyDescent="0.25">
      <c r="A2507">
        <v>16558</v>
      </c>
      <c r="B2507" s="1">
        <v>44707</v>
      </c>
      <c r="C2507" t="s">
        <v>9</v>
      </c>
      <c r="D2507">
        <v>12</v>
      </c>
      <c r="E2507">
        <v>19</v>
      </c>
      <c r="F2507" t="s">
        <v>10</v>
      </c>
      <c r="G2507" t="s">
        <v>14</v>
      </c>
      <c r="H2507" t="s">
        <v>12</v>
      </c>
      <c r="I2507" t="s">
        <v>15</v>
      </c>
      <c r="J2507" t="s">
        <v>39</v>
      </c>
      <c r="K2507" t="s">
        <v>36</v>
      </c>
    </row>
    <row r="2508" spans="1:11" hidden="1" x14ac:dyDescent="0.25">
      <c r="A2508">
        <v>17560</v>
      </c>
      <c r="B2508" s="1">
        <v>44707</v>
      </c>
      <c r="C2508" t="s">
        <v>9</v>
      </c>
      <c r="D2508">
        <v>21</v>
      </c>
      <c r="E2508">
        <v>40</v>
      </c>
      <c r="F2508" t="s">
        <v>10</v>
      </c>
      <c r="G2508" t="s">
        <v>22</v>
      </c>
      <c r="H2508" t="s">
        <v>21</v>
      </c>
      <c r="I2508" t="s">
        <v>13</v>
      </c>
      <c r="J2508" t="s">
        <v>39</v>
      </c>
      <c r="K2508" t="s">
        <v>36</v>
      </c>
    </row>
    <row r="2509" spans="1:11" hidden="1" x14ac:dyDescent="0.25">
      <c r="A2509">
        <v>19558</v>
      </c>
      <c r="B2509" s="1">
        <v>44707</v>
      </c>
      <c r="C2509" t="s">
        <v>9</v>
      </c>
      <c r="D2509">
        <v>15</v>
      </c>
      <c r="E2509">
        <v>40</v>
      </c>
      <c r="F2509" t="s">
        <v>10</v>
      </c>
      <c r="G2509" t="s">
        <v>14</v>
      </c>
      <c r="H2509" t="s">
        <v>12</v>
      </c>
      <c r="I2509" t="s">
        <v>17</v>
      </c>
      <c r="J2509" t="s">
        <v>39</v>
      </c>
      <c r="K2509" t="s">
        <v>36</v>
      </c>
    </row>
    <row r="2510" spans="1:11" hidden="1" x14ac:dyDescent="0.25">
      <c r="A2510">
        <v>19560</v>
      </c>
      <c r="B2510" s="1">
        <v>44707</v>
      </c>
      <c r="C2510" t="s">
        <v>9</v>
      </c>
      <c r="D2510">
        <v>14</v>
      </c>
      <c r="E2510">
        <v>26</v>
      </c>
      <c r="F2510" t="s">
        <v>10</v>
      </c>
      <c r="G2510" t="s">
        <v>22</v>
      </c>
      <c r="H2510" t="s">
        <v>21</v>
      </c>
      <c r="I2510" t="s">
        <v>17</v>
      </c>
      <c r="J2510" t="s">
        <v>39</v>
      </c>
      <c r="K2510" t="s">
        <v>36</v>
      </c>
    </row>
    <row r="2511" spans="1:11" hidden="1" x14ac:dyDescent="0.25">
      <c r="A2511">
        <v>17561</v>
      </c>
      <c r="B2511" s="1">
        <v>44707</v>
      </c>
      <c r="C2511" t="s">
        <v>9</v>
      </c>
      <c r="D2511">
        <v>16</v>
      </c>
      <c r="E2511">
        <v>26</v>
      </c>
      <c r="F2511" t="s">
        <v>10</v>
      </c>
      <c r="G2511" t="s">
        <v>23</v>
      </c>
      <c r="H2511" t="s">
        <v>12</v>
      </c>
      <c r="I2511" t="s">
        <v>13</v>
      </c>
      <c r="J2511" t="s">
        <v>39</v>
      </c>
      <c r="K2511" t="s">
        <v>36</v>
      </c>
    </row>
    <row r="2512" spans="1:11" hidden="1" x14ac:dyDescent="0.25">
      <c r="A2512">
        <v>16560</v>
      </c>
      <c r="B2512" s="1">
        <v>44707</v>
      </c>
      <c r="C2512" t="s">
        <v>9</v>
      </c>
      <c r="D2512">
        <v>18</v>
      </c>
      <c r="E2512">
        <v>34</v>
      </c>
      <c r="F2512" t="s">
        <v>10</v>
      </c>
      <c r="G2512" t="s">
        <v>22</v>
      </c>
      <c r="H2512" t="s">
        <v>21</v>
      </c>
      <c r="I2512" t="s">
        <v>15</v>
      </c>
      <c r="J2512" t="s">
        <v>39</v>
      </c>
      <c r="K2512" t="s">
        <v>36</v>
      </c>
    </row>
    <row r="2513" spans="1:11" hidden="1" x14ac:dyDescent="0.25">
      <c r="A2513">
        <v>16561</v>
      </c>
      <c r="B2513" s="1">
        <v>44707</v>
      </c>
      <c r="C2513" t="s">
        <v>9</v>
      </c>
      <c r="D2513">
        <v>12</v>
      </c>
      <c r="E2513">
        <v>18</v>
      </c>
      <c r="F2513" t="s">
        <v>10</v>
      </c>
      <c r="G2513" t="s">
        <v>23</v>
      </c>
      <c r="H2513" t="s">
        <v>12</v>
      </c>
      <c r="I2513" t="s">
        <v>15</v>
      </c>
      <c r="J2513" t="s">
        <v>39</v>
      </c>
      <c r="K2513" t="s">
        <v>36</v>
      </c>
    </row>
    <row r="2514" spans="1:11" hidden="1" x14ac:dyDescent="0.25">
      <c r="A2514">
        <v>16562</v>
      </c>
      <c r="B2514" s="1">
        <v>44707</v>
      </c>
      <c r="C2514" t="s">
        <v>9</v>
      </c>
      <c r="D2514">
        <v>15</v>
      </c>
      <c r="E2514">
        <v>31</v>
      </c>
      <c r="F2514" t="s">
        <v>10</v>
      </c>
      <c r="G2514" t="s">
        <v>16</v>
      </c>
      <c r="H2514" t="s">
        <v>12</v>
      </c>
      <c r="I2514" t="s">
        <v>15</v>
      </c>
      <c r="J2514" t="s">
        <v>39</v>
      </c>
      <c r="K2514" t="s">
        <v>36</v>
      </c>
    </row>
    <row r="2515" spans="1:11" hidden="1" x14ac:dyDescent="0.25">
      <c r="A2515">
        <v>16563</v>
      </c>
      <c r="B2515" s="1">
        <v>44707</v>
      </c>
      <c r="C2515" t="s">
        <v>9</v>
      </c>
      <c r="D2515">
        <v>22</v>
      </c>
      <c r="E2515">
        <v>41</v>
      </c>
      <c r="F2515" t="s">
        <v>10</v>
      </c>
      <c r="G2515" t="s">
        <v>20</v>
      </c>
      <c r="H2515" t="s">
        <v>21</v>
      </c>
      <c r="I2515" t="s">
        <v>15</v>
      </c>
      <c r="J2515" t="s">
        <v>39</v>
      </c>
      <c r="K2515" t="s">
        <v>36</v>
      </c>
    </row>
    <row r="2516" spans="1:11" hidden="1" x14ac:dyDescent="0.25">
      <c r="A2516">
        <v>17559</v>
      </c>
      <c r="B2516" s="1">
        <v>44707</v>
      </c>
      <c r="C2516" t="s">
        <v>9</v>
      </c>
      <c r="D2516">
        <v>21</v>
      </c>
      <c r="E2516">
        <v>32</v>
      </c>
      <c r="F2516" t="s">
        <v>10</v>
      </c>
      <c r="G2516" t="s">
        <v>11</v>
      </c>
      <c r="H2516" t="s">
        <v>12</v>
      </c>
      <c r="I2516" t="s">
        <v>13</v>
      </c>
      <c r="J2516" t="s">
        <v>39</v>
      </c>
      <c r="K2516" t="s">
        <v>36</v>
      </c>
    </row>
    <row r="2517" spans="1:11" hidden="1" x14ac:dyDescent="0.25">
      <c r="A2517">
        <v>17562</v>
      </c>
      <c r="B2517" s="1">
        <v>44707</v>
      </c>
      <c r="C2517" t="s">
        <v>9</v>
      </c>
      <c r="D2517">
        <v>9</v>
      </c>
      <c r="E2517">
        <v>20</v>
      </c>
      <c r="F2517" t="s">
        <v>10</v>
      </c>
      <c r="G2517" t="s">
        <v>16</v>
      </c>
      <c r="H2517" t="s">
        <v>12</v>
      </c>
      <c r="I2517" t="s">
        <v>13</v>
      </c>
      <c r="J2517" t="s">
        <v>39</v>
      </c>
      <c r="K2517" t="s">
        <v>36</v>
      </c>
    </row>
    <row r="2518" spans="1:11" hidden="1" x14ac:dyDescent="0.25">
      <c r="A2518">
        <v>17563</v>
      </c>
      <c r="B2518" s="1">
        <v>44707</v>
      </c>
      <c r="C2518" t="s">
        <v>9</v>
      </c>
      <c r="D2518">
        <v>15</v>
      </c>
      <c r="E2518">
        <v>25</v>
      </c>
      <c r="F2518" t="s">
        <v>10</v>
      </c>
      <c r="G2518" t="s">
        <v>20</v>
      </c>
      <c r="H2518" t="s">
        <v>21</v>
      </c>
      <c r="I2518" t="s">
        <v>13</v>
      </c>
      <c r="J2518" t="s">
        <v>39</v>
      </c>
      <c r="K2518" t="s">
        <v>36</v>
      </c>
    </row>
    <row r="2519" spans="1:11" hidden="1" x14ac:dyDescent="0.25">
      <c r="A2519">
        <v>18558</v>
      </c>
      <c r="B2519" s="1">
        <v>44707</v>
      </c>
      <c r="C2519" t="s">
        <v>9</v>
      </c>
      <c r="D2519">
        <v>8</v>
      </c>
      <c r="E2519">
        <v>15</v>
      </c>
      <c r="F2519" t="s">
        <v>10</v>
      </c>
      <c r="G2519" t="s">
        <v>14</v>
      </c>
      <c r="H2519" t="s">
        <v>12</v>
      </c>
      <c r="I2519" t="s">
        <v>24</v>
      </c>
      <c r="J2519" t="s">
        <v>39</v>
      </c>
      <c r="K2519" t="s">
        <v>36</v>
      </c>
    </row>
    <row r="2520" spans="1:11" hidden="1" x14ac:dyDescent="0.25">
      <c r="A2520">
        <v>18559</v>
      </c>
      <c r="B2520" s="1">
        <v>44707</v>
      </c>
      <c r="C2520" t="s">
        <v>9</v>
      </c>
      <c r="D2520">
        <v>15</v>
      </c>
      <c r="E2520">
        <v>42</v>
      </c>
      <c r="F2520" t="s">
        <v>10</v>
      </c>
      <c r="G2520" t="s">
        <v>11</v>
      </c>
      <c r="H2520" t="s">
        <v>12</v>
      </c>
      <c r="I2520" t="s">
        <v>24</v>
      </c>
      <c r="J2520" t="s">
        <v>39</v>
      </c>
      <c r="K2520" t="s">
        <v>36</v>
      </c>
    </row>
    <row r="2521" spans="1:11" hidden="1" x14ac:dyDescent="0.25">
      <c r="A2521">
        <v>18561</v>
      </c>
      <c r="B2521" s="1">
        <v>44707</v>
      </c>
      <c r="C2521" t="s">
        <v>9</v>
      </c>
      <c r="D2521">
        <v>21</v>
      </c>
      <c r="E2521">
        <v>33</v>
      </c>
      <c r="F2521" t="s">
        <v>10</v>
      </c>
      <c r="G2521" t="s">
        <v>23</v>
      </c>
      <c r="H2521" t="s">
        <v>12</v>
      </c>
      <c r="I2521" t="s">
        <v>24</v>
      </c>
      <c r="J2521" t="s">
        <v>39</v>
      </c>
      <c r="K2521" t="s">
        <v>36</v>
      </c>
    </row>
    <row r="2522" spans="1:11" x14ac:dyDescent="0.25">
      <c r="A2522">
        <v>18562</v>
      </c>
      <c r="B2522" s="1">
        <v>44707</v>
      </c>
      <c r="C2522" t="s">
        <v>9</v>
      </c>
      <c r="D2522">
        <v>22</v>
      </c>
      <c r="E2522">
        <v>38</v>
      </c>
      <c r="F2522" t="s">
        <v>10</v>
      </c>
      <c r="G2522" t="s">
        <v>16</v>
      </c>
      <c r="H2522" t="s">
        <v>12</v>
      </c>
      <c r="I2522" t="s">
        <v>24</v>
      </c>
      <c r="J2522" t="s">
        <v>39</v>
      </c>
      <c r="K2522" t="s">
        <v>36</v>
      </c>
    </row>
    <row r="2523" spans="1:11" hidden="1" x14ac:dyDescent="0.25">
      <c r="A2523">
        <v>18563</v>
      </c>
      <c r="B2523" s="1">
        <v>44707</v>
      </c>
      <c r="C2523" t="s">
        <v>9</v>
      </c>
      <c r="D2523">
        <v>13</v>
      </c>
      <c r="E2523">
        <v>27</v>
      </c>
      <c r="F2523" t="s">
        <v>10</v>
      </c>
      <c r="G2523" t="s">
        <v>20</v>
      </c>
      <c r="H2523" t="s">
        <v>21</v>
      </c>
      <c r="I2523" t="s">
        <v>24</v>
      </c>
      <c r="J2523" t="s">
        <v>39</v>
      </c>
      <c r="K2523" t="s">
        <v>36</v>
      </c>
    </row>
    <row r="2524" spans="1:11" hidden="1" x14ac:dyDescent="0.25">
      <c r="A2524">
        <v>19559</v>
      </c>
      <c r="B2524" s="1">
        <v>44707</v>
      </c>
      <c r="C2524" t="s">
        <v>9</v>
      </c>
      <c r="D2524">
        <v>11</v>
      </c>
      <c r="E2524">
        <v>24</v>
      </c>
      <c r="F2524" t="s">
        <v>10</v>
      </c>
      <c r="G2524" t="s">
        <v>11</v>
      </c>
      <c r="H2524" t="s">
        <v>12</v>
      </c>
      <c r="I2524" t="s">
        <v>17</v>
      </c>
      <c r="J2524" t="s">
        <v>39</v>
      </c>
      <c r="K2524" t="s">
        <v>36</v>
      </c>
    </row>
    <row r="2525" spans="1:11" hidden="1" x14ac:dyDescent="0.25">
      <c r="A2525">
        <v>19561</v>
      </c>
      <c r="B2525" s="1">
        <v>44707</v>
      </c>
      <c r="C2525" t="s">
        <v>9</v>
      </c>
      <c r="D2525">
        <v>16</v>
      </c>
      <c r="E2525">
        <v>36</v>
      </c>
      <c r="F2525" t="s">
        <v>10</v>
      </c>
      <c r="G2525" t="s">
        <v>23</v>
      </c>
      <c r="H2525" t="s">
        <v>12</v>
      </c>
      <c r="I2525" t="s">
        <v>17</v>
      </c>
      <c r="J2525" t="s">
        <v>39</v>
      </c>
      <c r="K2525" t="s">
        <v>36</v>
      </c>
    </row>
    <row r="2526" spans="1:11" hidden="1" x14ac:dyDescent="0.25">
      <c r="A2526">
        <v>17564</v>
      </c>
      <c r="B2526" s="1">
        <v>44707</v>
      </c>
      <c r="C2526" t="s">
        <v>9</v>
      </c>
      <c r="D2526">
        <v>8</v>
      </c>
      <c r="E2526">
        <v>16</v>
      </c>
      <c r="F2526" t="s">
        <v>10</v>
      </c>
      <c r="G2526" t="s">
        <v>25</v>
      </c>
      <c r="H2526" t="s">
        <v>21</v>
      </c>
      <c r="I2526" t="s">
        <v>13</v>
      </c>
      <c r="J2526" t="s">
        <v>39</v>
      </c>
      <c r="K2526" t="s">
        <v>36</v>
      </c>
    </row>
    <row r="2527" spans="1:11" hidden="1" x14ac:dyDescent="0.25">
      <c r="A2527">
        <v>19562</v>
      </c>
      <c r="B2527" s="1">
        <v>44707</v>
      </c>
      <c r="C2527" t="s">
        <v>18</v>
      </c>
      <c r="D2527">
        <v>15</v>
      </c>
      <c r="E2527">
        <v>23</v>
      </c>
      <c r="F2527" t="s">
        <v>19</v>
      </c>
      <c r="G2527" t="s">
        <v>16</v>
      </c>
      <c r="H2527" t="s">
        <v>12</v>
      </c>
      <c r="I2527" t="s">
        <v>17</v>
      </c>
      <c r="J2527" t="s">
        <v>39</v>
      </c>
      <c r="K2527" t="s">
        <v>36</v>
      </c>
    </row>
    <row r="2528" spans="1:11" hidden="1" x14ac:dyDescent="0.25">
      <c r="A2528">
        <v>18563</v>
      </c>
      <c r="B2528" s="1">
        <v>44707</v>
      </c>
      <c r="C2528" t="s">
        <v>18</v>
      </c>
      <c r="D2528">
        <v>15</v>
      </c>
      <c r="E2528">
        <v>29</v>
      </c>
      <c r="F2528" t="s">
        <v>19</v>
      </c>
      <c r="G2528" t="s">
        <v>20</v>
      </c>
      <c r="H2528" t="s">
        <v>21</v>
      </c>
      <c r="I2528" t="s">
        <v>24</v>
      </c>
      <c r="J2528" t="s">
        <v>39</v>
      </c>
      <c r="K2528" t="s">
        <v>36</v>
      </c>
    </row>
    <row r="2529" spans="1:11" hidden="1" x14ac:dyDescent="0.25">
      <c r="A2529">
        <v>17561</v>
      </c>
      <c r="B2529" s="1">
        <v>44707</v>
      </c>
      <c r="C2529" t="s">
        <v>18</v>
      </c>
      <c r="D2529">
        <v>23</v>
      </c>
      <c r="E2529">
        <v>36</v>
      </c>
      <c r="F2529" t="s">
        <v>19</v>
      </c>
      <c r="G2529" t="s">
        <v>23</v>
      </c>
      <c r="H2529" t="s">
        <v>12</v>
      </c>
      <c r="I2529" t="s">
        <v>13</v>
      </c>
      <c r="J2529" t="s">
        <v>39</v>
      </c>
      <c r="K2529" t="s">
        <v>36</v>
      </c>
    </row>
    <row r="2530" spans="1:11" hidden="1" x14ac:dyDescent="0.25">
      <c r="A2530">
        <v>17558</v>
      </c>
      <c r="B2530" s="1">
        <v>44707</v>
      </c>
      <c r="C2530" t="s">
        <v>18</v>
      </c>
      <c r="D2530">
        <v>25</v>
      </c>
      <c r="E2530">
        <v>50</v>
      </c>
      <c r="F2530" t="s">
        <v>19</v>
      </c>
      <c r="G2530" t="s">
        <v>14</v>
      </c>
      <c r="H2530" t="s">
        <v>12</v>
      </c>
      <c r="I2530" t="s">
        <v>13</v>
      </c>
      <c r="J2530" t="s">
        <v>39</v>
      </c>
      <c r="K2530" t="s">
        <v>36</v>
      </c>
    </row>
    <row r="2531" spans="1:11" hidden="1" x14ac:dyDescent="0.25">
      <c r="A2531">
        <v>16562</v>
      </c>
      <c r="B2531" s="1">
        <v>44707</v>
      </c>
      <c r="C2531" t="s">
        <v>18</v>
      </c>
      <c r="D2531">
        <v>20</v>
      </c>
      <c r="E2531">
        <v>43</v>
      </c>
      <c r="F2531" t="s">
        <v>19</v>
      </c>
      <c r="G2531" t="s">
        <v>16</v>
      </c>
      <c r="H2531" t="s">
        <v>12</v>
      </c>
      <c r="I2531" t="s">
        <v>15</v>
      </c>
      <c r="J2531" t="s">
        <v>39</v>
      </c>
      <c r="K2531" t="s">
        <v>36</v>
      </c>
    </row>
    <row r="2532" spans="1:11" hidden="1" x14ac:dyDescent="0.25">
      <c r="A2532">
        <v>16561</v>
      </c>
      <c r="B2532" s="1">
        <v>44707</v>
      </c>
      <c r="C2532" t="s">
        <v>18</v>
      </c>
      <c r="D2532">
        <v>17</v>
      </c>
      <c r="E2532">
        <v>24</v>
      </c>
      <c r="F2532" t="s">
        <v>19</v>
      </c>
      <c r="G2532" t="s">
        <v>23</v>
      </c>
      <c r="H2532" t="s">
        <v>12</v>
      </c>
      <c r="I2532" t="s">
        <v>15</v>
      </c>
      <c r="J2532" t="s">
        <v>39</v>
      </c>
      <c r="K2532" t="s">
        <v>36</v>
      </c>
    </row>
    <row r="2533" spans="1:11" hidden="1" x14ac:dyDescent="0.25">
      <c r="A2533">
        <v>16558</v>
      </c>
      <c r="B2533" s="1">
        <v>44707</v>
      </c>
      <c r="C2533" t="s">
        <v>18</v>
      </c>
      <c r="D2533">
        <v>15</v>
      </c>
      <c r="E2533">
        <v>22</v>
      </c>
      <c r="F2533" t="s">
        <v>19</v>
      </c>
      <c r="G2533" t="s">
        <v>14</v>
      </c>
      <c r="H2533" t="s">
        <v>12</v>
      </c>
      <c r="I2533" t="s">
        <v>15</v>
      </c>
      <c r="J2533" t="s">
        <v>39</v>
      </c>
      <c r="K2533" t="s">
        <v>36</v>
      </c>
    </row>
    <row r="2534" spans="1:11" hidden="1" x14ac:dyDescent="0.25">
      <c r="A2534">
        <v>19560</v>
      </c>
      <c r="B2534" s="1">
        <v>44707</v>
      </c>
      <c r="C2534" t="s">
        <v>18</v>
      </c>
      <c r="D2534">
        <v>23</v>
      </c>
      <c r="E2534">
        <v>38</v>
      </c>
      <c r="F2534" t="s">
        <v>19</v>
      </c>
      <c r="G2534" t="s">
        <v>22</v>
      </c>
      <c r="H2534" t="s">
        <v>21</v>
      </c>
      <c r="I2534" t="s">
        <v>17</v>
      </c>
      <c r="J2534" t="s">
        <v>39</v>
      </c>
      <c r="K2534" t="s">
        <v>36</v>
      </c>
    </row>
    <row r="2535" spans="1:11" hidden="1" x14ac:dyDescent="0.25">
      <c r="A2535">
        <v>16563</v>
      </c>
      <c r="B2535" s="1">
        <v>44707</v>
      </c>
      <c r="C2535" t="s">
        <v>18</v>
      </c>
      <c r="D2535">
        <v>22</v>
      </c>
      <c r="E2535">
        <v>38</v>
      </c>
      <c r="F2535" t="s">
        <v>19</v>
      </c>
      <c r="G2535" t="s">
        <v>20</v>
      </c>
      <c r="H2535" t="s">
        <v>21</v>
      </c>
      <c r="I2535" t="s">
        <v>15</v>
      </c>
      <c r="J2535" t="s">
        <v>39</v>
      </c>
      <c r="K2535" t="s">
        <v>36</v>
      </c>
    </row>
    <row r="2536" spans="1:11" hidden="1" x14ac:dyDescent="0.25">
      <c r="A2536">
        <v>16559</v>
      </c>
      <c r="B2536" s="1">
        <v>44707</v>
      </c>
      <c r="C2536" t="s">
        <v>18</v>
      </c>
      <c r="D2536">
        <v>26</v>
      </c>
      <c r="E2536">
        <v>41</v>
      </c>
      <c r="F2536" t="s">
        <v>19</v>
      </c>
      <c r="G2536" t="s">
        <v>11</v>
      </c>
      <c r="H2536" t="s">
        <v>12</v>
      </c>
      <c r="I2536" t="s">
        <v>13</v>
      </c>
      <c r="J2536" t="s">
        <v>39</v>
      </c>
      <c r="K2536" t="s">
        <v>36</v>
      </c>
    </row>
    <row r="2537" spans="1:11" hidden="1" x14ac:dyDescent="0.25">
      <c r="A2537">
        <v>19559</v>
      </c>
      <c r="B2537" s="1">
        <v>44707</v>
      </c>
      <c r="C2537" t="s">
        <v>18</v>
      </c>
      <c r="D2537">
        <v>21</v>
      </c>
      <c r="E2537">
        <v>41</v>
      </c>
      <c r="F2537" t="s">
        <v>19</v>
      </c>
      <c r="G2537" t="s">
        <v>11</v>
      </c>
      <c r="H2537" t="s">
        <v>12</v>
      </c>
      <c r="I2537" t="s">
        <v>17</v>
      </c>
      <c r="J2537" t="s">
        <v>39</v>
      </c>
      <c r="K2537" t="s">
        <v>36</v>
      </c>
    </row>
    <row r="2538" spans="1:11" hidden="1" x14ac:dyDescent="0.25">
      <c r="A2538">
        <v>19558</v>
      </c>
      <c r="B2538" s="1">
        <v>44707</v>
      </c>
      <c r="C2538" t="s">
        <v>18</v>
      </c>
      <c r="D2538">
        <v>15</v>
      </c>
      <c r="E2538">
        <v>39</v>
      </c>
      <c r="F2538" t="s">
        <v>19</v>
      </c>
      <c r="G2538" t="s">
        <v>14</v>
      </c>
      <c r="H2538" t="s">
        <v>12</v>
      </c>
      <c r="I2538" t="s">
        <v>17</v>
      </c>
      <c r="J2538" t="s">
        <v>39</v>
      </c>
      <c r="K2538" t="s">
        <v>36</v>
      </c>
    </row>
    <row r="2539" spans="1:11" hidden="1" x14ac:dyDescent="0.25">
      <c r="A2539">
        <v>17559</v>
      </c>
      <c r="B2539" s="1">
        <v>44707</v>
      </c>
      <c r="C2539" t="s">
        <v>18</v>
      </c>
      <c r="D2539">
        <v>23</v>
      </c>
      <c r="E2539">
        <v>39</v>
      </c>
      <c r="F2539" t="s">
        <v>19</v>
      </c>
      <c r="G2539" t="s">
        <v>11</v>
      </c>
      <c r="H2539" t="s">
        <v>12</v>
      </c>
      <c r="I2539" t="s">
        <v>13</v>
      </c>
      <c r="J2539" t="s">
        <v>39</v>
      </c>
      <c r="K2539" t="s">
        <v>36</v>
      </c>
    </row>
    <row r="2540" spans="1:11" hidden="1" x14ac:dyDescent="0.25">
      <c r="A2540">
        <v>16560</v>
      </c>
      <c r="B2540" s="1">
        <v>44707</v>
      </c>
      <c r="C2540" t="s">
        <v>18</v>
      </c>
      <c r="D2540">
        <v>17</v>
      </c>
      <c r="E2540">
        <v>34</v>
      </c>
      <c r="F2540" t="s">
        <v>19</v>
      </c>
      <c r="G2540" t="s">
        <v>22</v>
      </c>
      <c r="H2540" t="s">
        <v>21</v>
      </c>
      <c r="I2540" t="s">
        <v>15</v>
      </c>
      <c r="J2540" t="s">
        <v>39</v>
      </c>
      <c r="K2540" t="s">
        <v>36</v>
      </c>
    </row>
    <row r="2541" spans="1:11" x14ac:dyDescent="0.25">
      <c r="A2541">
        <v>18562</v>
      </c>
      <c r="B2541" s="1">
        <v>44707</v>
      </c>
      <c r="C2541" t="s">
        <v>18</v>
      </c>
      <c r="D2541">
        <v>19</v>
      </c>
      <c r="E2541">
        <v>34</v>
      </c>
      <c r="F2541" t="s">
        <v>19</v>
      </c>
      <c r="G2541" t="s">
        <v>16</v>
      </c>
      <c r="H2541" t="s">
        <v>12</v>
      </c>
      <c r="I2541" t="s">
        <v>24</v>
      </c>
      <c r="J2541" t="s">
        <v>39</v>
      </c>
      <c r="K2541" t="s">
        <v>36</v>
      </c>
    </row>
    <row r="2542" spans="1:11" hidden="1" x14ac:dyDescent="0.25">
      <c r="A2542">
        <v>18559</v>
      </c>
      <c r="B2542" s="1">
        <v>44707</v>
      </c>
      <c r="C2542" t="s">
        <v>18</v>
      </c>
      <c r="D2542">
        <v>17</v>
      </c>
      <c r="E2542">
        <v>44</v>
      </c>
      <c r="F2542" t="s">
        <v>19</v>
      </c>
      <c r="G2542" t="s">
        <v>11</v>
      </c>
      <c r="H2542" t="s">
        <v>12</v>
      </c>
      <c r="I2542" t="s">
        <v>24</v>
      </c>
      <c r="J2542" t="s">
        <v>39</v>
      </c>
      <c r="K2542" t="s">
        <v>36</v>
      </c>
    </row>
    <row r="2543" spans="1:11" hidden="1" x14ac:dyDescent="0.25">
      <c r="A2543">
        <v>17563</v>
      </c>
      <c r="B2543" s="1">
        <v>44707</v>
      </c>
      <c r="C2543" t="s">
        <v>18</v>
      </c>
      <c r="D2543">
        <v>26</v>
      </c>
      <c r="E2543">
        <v>44</v>
      </c>
      <c r="F2543" t="s">
        <v>19</v>
      </c>
      <c r="G2543" t="s">
        <v>20</v>
      </c>
      <c r="H2543" t="s">
        <v>21</v>
      </c>
      <c r="I2543" t="s">
        <v>13</v>
      </c>
      <c r="J2543" t="s">
        <v>39</v>
      </c>
      <c r="K2543" t="s">
        <v>36</v>
      </c>
    </row>
    <row r="2544" spans="1:11" hidden="1" x14ac:dyDescent="0.25">
      <c r="A2544">
        <v>17562</v>
      </c>
      <c r="B2544" s="1">
        <v>44707</v>
      </c>
      <c r="C2544" t="s">
        <v>18</v>
      </c>
      <c r="D2544">
        <v>11</v>
      </c>
      <c r="E2544">
        <v>30</v>
      </c>
      <c r="F2544" t="s">
        <v>19</v>
      </c>
      <c r="G2544" t="s">
        <v>16</v>
      </c>
      <c r="H2544" t="s">
        <v>12</v>
      </c>
      <c r="I2544" t="s">
        <v>13</v>
      </c>
      <c r="J2544" t="s">
        <v>39</v>
      </c>
      <c r="K2544" t="s">
        <v>36</v>
      </c>
    </row>
    <row r="2545" spans="1:11" hidden="1" x14ac:dyDescent="0.25">
      <c r="A2545">
        <v>18558</v>
      </c>
      <c r="B2545" s="1">
        <v>44707</v>
      </c>
      <c r="C2545" t="s">
        <v>18</v>
      </c>
      <c r="D2545">
        <v>15</v>
      </c>
      <c r="E2545">
        <v>30</v>
      </c>
      <c r="F2545" t="s">
        <v>19</v>
      </c>
      <c r="G2545" t="s">
        <v>14</v>
      </c>
      <c r="H2545" t="s">
        <v>12</v>
      </c>
      <c r="I2545" t="s">
        <v>24</v>
      </c>
      <c r="J2545" t="s">
        <v>39</v>
      </c>
      <c r="K2545" t="s">
        <v>36</v>
      </c>
    </row>
    <row r="2546" spans="1:11" hidden="1" x14ac:dyDescent="0.25">
      <c r="A2546">
        <v>17564</v>
      </c>
      <c r="B2546" s="1">
        <v>44707</v>
      </c>
      <c r="C2546" t="s">
        <v>18</v>
      </c>
      <c r="D2546">
        <v>17</v>
      </c>
      <c r="E2546">
        <v>40</v>
      </c>
      <c r="F2546" t="s">
        <v>19</v>
      </c>
      <c r="G2546" t="s">
        <v>25</v>
      </c>
      <c r="H2546" t="s">
        <v>21</v>
      </c>
      <c r="I2546" t="s">
        <v>13</v>
      </c>
      <c r="J2546" t="s">
        <v>39</v>
      </c>
      <c r="K2546" t="s">
        <v>36</v>
      </c>
    </row>
    <row r="2547" spans="1:11" hidden="1" x14ac:dyDescent="0.25">
      <c r="A2547">
        <v>18561</v>
      </c>
      <c r="B2547" s="1">
        <v>44707</v>
      </c>
      <c r="C2547" t="s">
        <v>18</v>
      </c>
      <c r="D2547">
        <v>23</v>
      </c>
      <c r="E2547">
        <v>40</v>
      </c>
      <c r="F2547" t="s">
        <v>19</v>
      </c>
      <c r="G2547" t="s">
        <v>23</v>
      </c>
      <c r="H2547" t="s">
        <v>12</v>
      </c>
      <c r="I2547" t="s">
        <v>24</v>
      </c>
      <c r="J2547" t="s">
        <v>39</v>
      </c>
      <c r="K2547" t="s">
        <v>36</v>
      </c>
    </row>
    <row r="2548" spans="1:11" hidden="1" x14ac:dyDescent="0.25">
      <c r="A2548">
        <v>18560</v>
      </c>
      <c r="B2548" s="1">
        <v>44707</v>
      </c>
      <c r="C2548" t="s">
        <v>18</v>
      </c>
      <c r="D2548">
        <v>27</v>
      </c>
      <c r="E2548">
        <v>40</v>
      </c>
      <c r="F2548" t="s">
        <v>19</v>
      </c>
      <c r="G2548" t="s">
        <v>22</v>
      </c>
      <c r="H2548" t="s">
        <v>21</v>
      </c>
      <c r="I2548" t="s">
        <v>24</v>
      </c>
      <c r="J2548" t="s">
        <v>39</v>
      </c>
      <c r="K2548" t="s">
        <v>36</v>
      </c>
    </row>
    <row r="2549" spans="1:11" hidden="1" x14ac:dyDescent="0.25">
      <c r="A2549">
        <v>17560</v>
      </c>
      <c r="B2549" s="1">
        <v>44707</v>
      </c>
      <c r="C2549" t="s">
        <v>18</v>
      </c>
      <c r="D2549">
        <v>21</v>
      </c>
      <c r="E2549">
        <v>45</v>
      </c>
      <c r="F2549" t="s">
        <v>19</v>
      </c>
      <c r="G2549" t="s">
        <v>22</v>
      </c>
      <c r="H2549" t="s">
        <v>21</v>
      </c>
      <c r="I2549" t="s">
        <v>13</v>
      </c>
      <c r="J2549" t="s">
        <v>39</v>
      </c>
      <c r="K2549" t="s">
        <v>36</v>
      </c>
    </row>
    <row r="2550" spans="1:11" hidden="1" x14ac:dyDescent="0.25">
      <c r="A2550">
        <v>19561</v>
      </c>
      <c r="B2550" s="1">
        <v>44707</v>
      </c>
      <c r="C2550" t="s">
        <v>18</v>
      </c>
      <c r="D2550">
        <v>23</v>
      </c>
      <c r="E2550">
        <v>45</v>
      </c>
      <c r="F2550" t="s">
        <v>19</v>
      </c>
      <c r="G2550" t="s">
        <v>23</v>
      </c>
      <c r="H2550" t="s">
        <v>12</v>
      </c>
      <c r="I2550" t="s">
        <v>17</v>
      </c>
      <c r="J2550" t="s">
        <v>39</v>
      </c>
      <c r="K2550" t="s">
        <v>36</v>
      </c>
    </row>
    <row r="2551" spans="1:11" hidden="1" x14ac:dyDescent="0.25">
      <c r="A2551">
        <v>19563</v>
      </c>
      <c r="B2551" s="1">
        <v>44707</v>
      </c>
      <c r="C2551" t="s">
        <v>18</v>
      </c>
      <c r="D2551">
        <v>22</v>
      </c>
      <c r="E2551">
        <v>45</v>
      </c>
      <c r="F2551" t="s">
        <v>19</v>
      </c>
      <c r="G2551" t="s">
        <v>20</v>
      </c>
      <c r="H2551" t="s">
        <v>21</v>
      </c>
      <c r="I2551" t="s">
        <v>17</v>
      </c>
      <c r="J2551" t="s">
        <v>39</v>
      </c>
      <c r="K2551" t="s">
        <v>36</v>
      </c>
    </row>
    <row r="2552" spans="1:11" hidden="1" x14ac:dyDescent="0.25">
      <c r="A2552">
        <v>19563</v>
      </c>
      <c r="B2552" s="1">
        <v>44707</v>
      </c>
      <c r="C2552" t="s">
        <v>26</v>
      </c>
      <c r="D2552">
        <v>13</v>
      </c>
      <c r="E2552">
        <v>29</v>
      </c>
      <c r="F2552" t="s">
        <v>27</v>
      </c>
      <c r="G2552" t="s">
        <v>20</v>
      </c>
      <c r="H2552" t="s">
        <v>21</v>
      </c>
      <c r="I2552" t="s">
        <v>17</v>
      </c>
      <c r="J2552" t="s">
        <v>39</v>
      </c>
      <c r="K2552" t="s">
        <v>36</v>
      </c>
    </row>
    <row r="2553" spans="1:11" hidden="1" x14ac:dyDescent="0.25">
      <c r="A2553">
        <v>19562</v>
      </c>
      <c r="B2553" s="1">
        <v>44707</v>
      </c>
      <c r="C2553" t="s">
        <v>26</v>
      </c>
      <c r="D2553">
        <v>20</v>
      </c>
      <c r="E2553">
        <v>29</v>
      </c>
      <c r="F2553" t="s">
        <v>27</v>
      </c>
      <c r="G2553" t="s">
        <v>16</v>
      </c>
      <c r="H2553" t="s">
        <v>12</v>
      </c>
      <c r="I2553" t="s">
        <v>17</v>
      </c>
      <c r="J2553" t="s">
        <v>39</v>
      </c>
      <c r="K2553" t="s">
        <v>36</v>
      </c>
    </row>
    <row r="2554" spans="1:11" hidden="1" x14ac:dyDescent="0.25">
      <c r="A2554">
        <v>19561</v>
      </c>
      <c r="B2554" s="1">
        <v>44707</v>
      </c>
      <c r="C2554" t="s">
        <v>26</v>
      </c>
      <c r="D2554">
        <v>15</v>
      </c>
      <c r="E2554">
        <v>29</v>
      </c>
      <c r="F2554" t="s">
        <v>27</v>
      </c>
      <c r="G2554" t="s">
        <v>23</v>
      </c>
      <c r="H2554" t="s">
        <v>12</v>
      </c>
      <c r="I2554" t="s">
        <v>17</v>
      </c>
      <c r="J2554" t="s">
        <v>39</v>
      </c>
      <c r="K2554" t="s">
        <v>36</v>
      </c>
    </row>
    <row r="2555" spans="1:11" x14ac:dyDescent="0.25">
      <c r="A2555">
        <v>18562</v>
      </c>
      <c r="B2555" s="1">
        <v>44707</v>
      </c>
      <c r="C2555" t="s">
        <v>26</v>
      </c>
      <c r="D2555">
        <v>19</v>
      </c>
      <c r="E2555">
        <v>29</v>
      </c>
      <c r="F2555" t="s">
        <v>27</v>
      </c>
      <c r="G2555" t="s">
        <v>16</v>
      </c>
      <c r="H2555" t="s">
        <v>12</v>
      </c>
      <c r="I2555" t="s">
        <v>24</v>
      </c>
      <c r="J2555" t="s">
        <v>39</v>
      </c>
      <c r="K2555" t="s">
        <v>36</v>
      </c>
    </row>
    <row r="2556" spans="1:11" hidden="1" x14ac:dyDescent="0.25">
      <c r="A2556">
        <v>17558</v>
      </c>
      <c r="B2556" s="1">
        <v>44707</v>
      </c>
      <c r="C2556" t="s">
        <v>26</v>
      </c>
      <c r="D2556">
        <v>14</v>
      </c>
      <c r="E2556">
        <v>27</v>
      </c>
      <c r="F2556" t="s">
        <v>27</v>
      </c>
      <c r="G2556" t="s">
        <v>14</v>
      </c>
      <c r="H2556" t="s">
        <v>12</v>
      </c>
      <c r="I2556" t="s">
        <v>13</v>
      </c>
      <c r="J2556" t="s">
        <v>39</v>
      </c>
      <c r="K2556" t="s">
        <v>36</v>
      </c>
    </row>
    <row r="2557" spans="1:11" hidden="1" x14ac:dyDescent="0.25">
      <c r="A2557">
        <v>17562</v>
      </c>
      <c r="B2557" s="1">
        <v>44707</v>
      </c>
      <c r="C2557" t="s">
        <v>26</v>
      </c>
      <c r="D2557">
        <v>13</v>
      </c>
      <c r="E2557">
        <v>27</v>
      </c>
      <c r="F2557" t="s">
        <v>27</v>
      </c>
      <c r="G2557" t="s">
        <v>16</v>
      </c>
      <c r="H2557" t="s">
        <v>12</v>
      </c>
      <c r="I2557" t="s">
        <v>13</v>
      </c>
      <c r="J2557" t="s">
        <v>39</v>
      </c>
      <c r="K2557" t="s">
        <v>36</v>
      </c>
    </row>
    <row r="2558" spans="1:11" hidden="1" x14ac:dyDescent="0.25">
      <c r="A2558">
        <v>19559</v>
      </c>
      <c r="B2558" s="1">
        <v>44707</v>
      </c>
      <c r="C2558" t="s">
        <v>26</v>
      </c>
      <c r="D2558">
        <v>15</v>
      </c>
      <c r="E2558">
        <v>27</v>
      </c>
      <c r="F2558" t="s">
        <v>27</v>
      </c>
      <c r="G2558" t="s">
        <v>11</v>
      </c>
      <c r="H2558" t="s">
        <v>12</v>
      </c>
      <c r="I2558" t="s">
        <v>17</v>
      </c>
      <c r="J2558" t="s">
        <v>39</v>
      </c>
      <c r="K2558" t="s">
        <v>36</v>
      </c>
    </row>
    <row r="2559" spans="1:11" hidden="1" x14ac:dyDescent="0.25">
      <c r="A2559">
        <v>16559</v>
      </c>
      <c r="B2559" s="1">
        <v>44707</v>
      </c>
      <c r="C2559" t="s">
        <v>26</v>
      </c>
      <c r="D2559">
        <v>23</v>
      </c>
      <c r="E2559">
        <v>32</v>
      </c>
      <c r="F2559" t="s">
        <v>27</v>
      </c>
      <c r="G2559" t="s">
        <v>11</v>
      </c>
      <c r="H2559" t="s">
        <v>12</v>
      </c>
      <c r="I2559" t="s">
        <v>13</v>
      </c>
      <c r="J2559" t="s">
        <v>39</v>
      </c>
      <c r="K2559" t="s">
        <v>36</v>
      </c>
    </row>
    <row r="2560" spans="1:11" hidden="1" x14ac:dyDescent="0.25">
      <c r="A2560">
        <v>16558</v>
      </c>
      <c r="B2560" s="1">
        <v>44707</v>
      </c>
      <c r="C2560" t="s">
        <v>26</v>
      </c>
      <c r="D2560">
        <v>5</v>
      </c>
      <c r="E2560">
        <v>8</v>
      </c>
      <c r="F2560" t="s">
        <v>27</v>
      </c>
      <c r="G2560" t="s">
        <v>14</v>
      </c>
      <c r="H2560" t="s">
        <v>12</v>
      </c>
      <c r="I2560" t="s">
        <v>15</v>
      </c>
      <c r="J2560" t="s">
        <v>39</v>
      </c>
      <c r="K2560" t="s">
        <v>36</v>
      </c>
    </row>
    <row r="2561" spans="1:11" hidden="1" x14ac:dyDescent="0.25">
      <c r="A2561">
        <v>18560</v>
      </c>
      <c r="B2561" s="1">
        <v>44707</v>
      </c>
      <c r="C2561" t="s">
        <v>26</v>
      </c>
      <c r="D2561">
        <v>15</v>
      </c>
      <c r="E2561">
        <v>24</v>
      </c>
      <c r="F2561" t="s">
        <v>27</v>
      </c>
      <c r="G2561" t="s">
        <v>22</v>
      </c>
      <c r="H2561" t="s">
        <v>21</v>
      </c>
      <c r="I2561" t="s">
        <v>24</v>
      </c>
      <c r="J2561" t="s">
        <v>39</v>
      </c>
      <c r="K2561" t="s">
        <v>36</v>
      </c>
    </row>
    <row r="2562" spans="1:11" hidden="1" x14ac:dyDescent="0.25">
      <c r="A2562">
        <v>16563</v>
      </c>
      <c r="B2562" s="1">
        <v>44707</v>
      </c>
      <c r="C2562" t="s">
        <v>26</v>
      </c>
      <c r="D2562">
        <v>13</v>
      </c>
      <c r="E2562">
        <v>20</v>
      </c>
      <c r="F2562" t="s">
        <v>27</v>
      </c>
      <c r="G2562" t="s">
        <v>20</v>
      </c>
      <c r="H2562" t="s">
        <v>21</v>
      </c>
      <c r="I2562" t="s">
        <v>15</v>
      </c>
      <c r="J2562" t="s">
        <v>39</v>
      </c>
      <c r="K2562" t="s">
        <v>36</v>
      </c>
    </row>
    <row r="2563" spans="1:11" hidden="1" x14ac:dyDescent="0.25">
      <c r="A2563">
        <v>16561</v>
      </c>
      <c r="B2563" s="1">
        <v>44707</v>
      </c>
      <c r="C2563" t="s">
        <v>26</v>
      </c>
      <c r="D2563">
        <v>14</v>
      </c>
      <c r="E2563">
        <v>21</v>
      </c>
      <c r="F2563" t="s">
        <v>27</v>
      </c>
      <c r="G2563" t="s">
        <v>23</v>
      </c>
      <c r="H2563" t="s">
        <v>12</v>
      </c>
      <c r="I2563" t="s">
        <v>15</v>
      </c>
      <c r="J2563" t="s">
        <v>39</v>
      </c>
      <c r="K2563" t="s">
        <v>36</v>
      </c>
    </row>
    <row r="2564" spans="1:11" hidden="1" x14ac:dyDescent="0.25">
      <c r="A2564">
        <v>18561</v>
      </c>
      <c r="B2564" s="1">
        <v>44707</v>
      </c>
      <c r="C2564" t="s">
        <v>26</v>
      </c>
      <c r="D2564">
        <v>14</v>
      </c>
      <c r="E2564">
        <v>25</v>
      </c>
      <c r="F2564" t="s">
        <v>27</v>
      </c>
      <c r="G2564" t="s">
        <v>23</v>
      </c>
      <c r="H2564" t="s">
        <v>12</v>
      </c>
      <c r="I2564" t="s">
        <v>24</v>
      </c>
      <c r="J2564" t="s">
        <v>39</v>
      </c>
      <c r="K2564" t="s">
        <v>36</v>
      </c>
    </row>
    <row r="2565" spans="1:11" hidden="1" x14ac:dyDescent="0.25">
      <c r="A2565">
        <v>16562</v>
      </c>
      <c r="B2565" s="1">
        <v>44707</v>
      </c>
      <c r="C2565" t="s">
        <v>26</v>
      </c>
      <c r="D2565">
        <v>9</v>
      </c>
      <c r="E2565">
        <v>18</v>
      </c>
      <c r="F2565" t="s">
        <v>27</v>
      </c>
      <c r="G2565" t="s">
        <v>16</v>
      </c>
      <c r="H2565" t="s">
        <v>12</v>
      </c>
      <c r="I2565" t="s">
        <v>15</v>
      </c>
      <c r="J2565" t="s">
        <v>39</v>
      </c>
      <c r="K2565" t="s">
        <v>36</v>
      </c>
    </row>
    <row r="2566" spans="1:11" hidden="1" x14ac:dyDescent="0.25">
      <c r="A2566">
        <v>16560</v>
      </c>
      <c r="B2566" s="1">
        <v>44707</v>
      </c>
      <c r="C2566" t="s">
        <v>26</v>
      </c>
      <c r="D2566">
        <v>10</v>
      </c>
      <c r="E2566">
        <v>20</v>
      </c>
      <c r="F2566" t="s">
        <v>27</v>
      </c>
      <c r="G2566" t="s">
        <v>22</v>
      </c>
      <c r="H2566" t="s">
        <v>21</v>
      </c>
      <c r="I2566" t="s">
        <v>15</v>
      </c>
      <c r="J2566" t="s">
        <v>39</v>
      </c>
      <c r="K2566" t="s">
        <v>36</v>
      </c>
    </row>
    <row r="2567" spans="1:11" hidden="1" x14ac:dyDescent="0.25">
      <c r="A2567">
        <v>17563</v>
      </c>
      <c r="B2567" s="1">
        <v>44707</v>
      </c>
      <c r="C2567" t="s">
        <v>26</v>
      </c>
      <c r="D2567">
        <v>10</v>
      </c>
      <c r="E2567">
        <v>16</v>
      </c>
      <c r="F2567" t="s">
        <v>27</v>
      </c>
      <c r="G2567" t="s">
        <v>20</v>
      </c>
      <c r="H2567" t="s">
        <v>21</v>
      </c>
      <c r="I2567" t="s">
        <v>13</v>
      </c>
      <c r="J2567" t="s">
        <v>39</v>
      </c>
      <c r="K2567" t="s">
        <v>36</v>
      </c>
    </row>
    <row r="2568" spans="1:11" hidden="1" x14ac:dyDescent="0.25">
      <c r="A2568">
        <v>19558</v>
      </c>
      <c r="B2568" s="1">
        <v>44707</v>
      </c>
      <c r="C2568" t="s">
        <v>26</v>
      </c>
      <c r="D2568">
        <v>10</v>
      </c>
      <c r="E2568">
        <v>21</v>
      </c>
      <c r="F2568" t="s">
        <v>27</v>
      </c>
      <c r="G2568" t="s">
        <v>14</v>
      </c>
      <c r="H2568" t="s">
        <v>12</v>
      </c>
      <c r="I2568" t="s">
        <v>17</v>
      </c>
      <c r="J2568" t="s">
        <v>39</v>
      </c>
      <c r="K2568" t="s">
        <v>36</v>
      </c>
    </row>
    <row r="2569" spans="1:11" hidden="1" x14ac:dyDescent="0.25">
      <c r="A2569">
        <v>17564</v>
      </c>
      <c r="B2569" s="1">
        <v>44707</v>
      </c>
      <c r="C2569" t="s">
        <v>26</v>
      </c>
      <c r="D2569">
        <v>10</v>
      </c>
      <c r="E2569">
        <v>24</v>
      </c>
      <c r="F2569" t="s">
        <v>27</v>
      </c>
      <c r="G2569" t="s">
        <v>25</v>
      </c>
      <c r="H2569" t="s">
        <v>21</v>
      </c>
      <c r="I2569" t="s">
        <v>13</v>
      </c>
      <c r="J2569" t="s">
        <v>39</v>
      </c>
      <c r="K2569" t="s">
        <v>36</v>
      </c>
    </row>
    <row r="2570" spans="1:11" hidden="1" x14ac:dyDescent="0.25">
      <c r="A2570">
        <v>17559</v>
      </c>
      <c r="B2570" s="1">
        <v>44707</v>
      </c>
      <c r="C2570" t="s">
        <v>26</v>
      </c>
      <c r="D2570">
        <v>12</v>
      </c>
      <c r="E2570">
        <v>16</v>
      </c>
      <c r="F2570" t="s">
        <v>27</v>
      </c>
      <c r="G2570" t="s">
        <v>11</v>
      </c>
      <c r="H2570" t="s">
        <v>12</v>
      </c>
      <c r="I2570" t="s">
        <v>13</v>
      </c>
      <c r="J2570" t="s">
        <v>39</v>
      </c>
      <c r="K2570" t="s">
        <v>36</v>
      </c>
    </row>
    <row r="2571" spans="1:11" hidden="1" x14ac:dyDescent="0.25">
      <c r="A2571">
        <v>17560</v>
      </c>
      <c r="B2571" s="1">
        <v>44707</v>
      </c>
      <c r="C2571" t="s">
        <v>26</v>
      </c>
      <c r="D2571">
        <v>12</v>
      </c>
      <c r="E2571">
        <v>25</v>
      </c>
      <c r="F2571" t="s">
        <v>27</v>
      </c>
      <c r="G2571" t="s">
        <v>22</v>
      </c>
      <c r="H2571" t="s">
        <v>21</v>
      </c>
      <c r="I2571" t="s">
        <v>13</v>
      </c>
      <c r="J2571" t="s">
        <v>39</v>
      </c>
      <c r="K2571" t="s">
        <v>36</v>
      </c>
    </row>
    <row r="2572" spans="1:11" hidden="1" x14ac:dyDescent="0.25">
      <c r="A2572">
        <v>17561</v>
      </c>
      <c r="B2572" s="1">
        <v>44707</v>
      </c>
      <c r="C2572" t="s">
        <v>26</v>
      </c>
      <c r="D2572">
        <v>12</v>
      </c>
      <c r="E2572">
        <v>19</v>
      </c>
      <c r="F2572" t="s">
        <v>27</v>
      </c>
      <c r="G2572" t="s">
        <v>23</v>
      </c>
      <c r="H2572" t="s">
        <v>12</v>
      </c>
      <c r="I2572" t="s">
        <v>13</v>
      </c>
      <c r="J2572" t="s">
        <v>39</v>
      </c>
      <c r="K2572" t="s">
        <v>36</v>
      </c>
    </row>
    <row r="2573" spans="1:11" hidden="1" x14ac:dyDescent="0.25">
      <c r="A2573">
        <v>18558</v>
      </c>
      <c r="B2573" s="1">
        <v>44707</v>
      </c>
      <c r="C2573" t="s">
        <v>26</v>
      </c>
      <c r="D2573">
        <v>12</v>
      </c>
      <c r="E2573">
        <v>26</v>
      </c>
      <c r="F2573" t="s">
        <v>27</v>
      </c>
      <c r="G2573" t="s">
        <v>14</v>
      </c>
      <c r="H2573" t="s">
        <v>12</v>
      </c>
      <c r="I2573" t="s">
        <v>24</v>
      </c>
      <c r="J2573" t="s">
        <v>39</v>
      </c>
      <c r="K2573" t="s">
        <v>36</v>
      </c>
    </row>
    <row r="2574" spans="1:11" hidden="1" x14ac:dyDescent="0.25">
      <c r="A2574">
        <v>18563</v>
      </c>
      <c r="B2574" s="1">
        <v>44707</v>
      </c>
      <c r="C2574" t="s">
        <v>26</v>
      </c>
      <c r="D2574">
        <v>12</v>
      </c>
      <c r="E2574">
        <v>23</v>
      </c>
      <c r="F2574" t="s">
        <v>27</v>
      </c>
      <c r="G2574" t="s">
        <v>20</v>
      </c>
      <c r="H2574" t="s">
        <v>21</v>
      </c>
      <c r="I2574" t="s">
        <v>24</v>
      </c>
      <c r="J2574" t="s">
        <v>39</v>
      </c>
      <c r="K2574" t="s">
        <v>36</v>
      </c>
    </row>
    <row r="2575" spans="1:11" hidden="1" x14ac:dyDescent="0.25">
      <c r="A2575">
        <v>19560</v>
      </c>
      <c r="B2575" s="1">
        <v>44707</v>
      </c>
      <c r="C2575" t="s">
        <v>26</v>
      </c>
      <c r="D2575">
        <v>12</v>
      </c>
      <c r="E2575">
        <v>19</v>
      </c>
      <c r="F2575" t="s">
        <v>27</v>
      </c>
      <c r="G2575" t="s">
        <v>22</v>
      </c>
      <c r="H2575" t="s">
        <v>21</v>
      </c>
      <c r="I2575" t="s">
        <v>17</v>
      </c>
      <c r="J2575" t="s">
        <v>39</v>
      </c>
      <c r="K2575" t="s">
        <v>36</v>
      </c>
    </row>
    <row r="2576" spans="1:11" hidden="1" x14ac:dyDescent="0.25">
      <c r="A2576">
        <v>18559</v>
      </c>
      <c r="B2576" s="1">
        <v>44707</v>
      </c>
      <c r="C2576" t="s">
        <v>26</v>
      </c>
      <c r="D2576">
        <v>11</v>
      </c>
      <c r="E2576">
        <v>23</v>
      </c>
      <c r="F2576" t="s">
        <v>27</v>
      </c>
      <c r="G2576" t="s">
        <v>11</v>
      </c>
      <c r="H2576" t="s">
        <v>12</v>
      </c>
      <c r="I2576" t="s">
        <v>24</v>
      </c>
      <c r="J2576" t="s">
        <v>39</v>
      </c>
      <c r="K2576" t="s">
        <v>36</v>
      </c>
    </row>
    <row r="2577" spans="1:11" hidden="1" x14ac:dyDescent="0.25">
      <c r="A2577">
        <v>17562</v>
      </c>
      <c r="B2577" s="1">
        <v>44707</v>
      </c>
      <c r="C2577" t="s">
        <v>28</v>
      </c>
      <c r="D2577">
        <v>2</v>
      </c>
      <c r="E2577">
        <v>6</v>
      </c>
      <c r="F2577" t="s">
        <v>29</v>
      </c>
      <c r="G2577" t="s">
        <v>16</v>
      </c>
      <c r="H2577" t="s">
        <v>12</v>
      </c>
      <c r="I2577" t="s">
        <v>13</v>
      </c>
      <c r="J2577" t="s">
        <v>39</v>
      </c>
      <c r="K2577" t="s">
        <v>36</v>
      </c>
    </row>
    <row r="2578" spans="1:11" hidden="1" x14ac:dyDescent="0.25">
      <c r="A2578">
        <v>19559</v>
      </c>
      <c r="B2578" s="1">
        <v>44707</v>
      </c>
      <c r="C2578" t="s">
        <v>28</v>
      </c>
      <c r="D2578">
        <v>2</v>
      </c>
      <c r="E2578">
        <v>3</v>
      </c>
      <c r="F2578" t="s">
        <v>29</v>
      </c>
      <c r="G2578" t="s">
        <v>11</v>
      </c>
      <c r="H2578" t="s">
        <v>12</v>
      </c>
      <c r="I2578" t="s">
        <v>17</v>
      </c>
      <c r="J2578" t="s">
        <v>39</v>
      </c>
      <c r="K2578" t="s">
        <v>36</v>
      </c>
    </row>
    <row r="2579" spans="1:11" hidden="1" x14ac:dyDescent="0.25">
      <c r="A2579">
        <v>16558</v>
      </c>
      <c r="B2579" s="1">
        <v>44707</v>
      </c>
      <c r="C2579" t="s">
        <v>28</v>
      </c>
      <c r="D2579">
        <v>2</v>
      </c>
      <c r="E2579">
        <v>3</v>
      </c>
      <c r="F2579" t="s">
        <v>29</v>
      </c>
      <c r="G2579" t="s">
        <v>14</v>
      </c>
      <c r="H2579" t="s">
        <v>12</v>
      </c>
      <c r="I2579" t="s">
        <v>15</v>
      </c>
      <c r="J2579" t="s">
        <v>39</v>
      </c>
      <c r="K2579" t="s">
        <v>36</v>
      </c>
    </row>
    <row r="2580" spans="1:11" hidden="1" x14ac:dyDescent="0.25">
      <c r="A2580">
        <v>16560</v>
      </c>
      <c r="B2580" s="1">
        <v>44707</v>
      </c>
      <c r="C2580" t="s">
        <v>28</v>
      </c>
      <c r="D2580">
        <v>4</v>
      </c>
      <c r="E2580">
        <v>7</v>
      </c>
      <c r="F2580" t="s">
        <v>29</v>
      </c>
      <c r="G2580" t="s">
        <v>22</v>
      </c>
      <c r="H2580" t="s">
        <v>21</v>
      </c>
      <c r="I2580" t="s">
        <v>15</v>
      </c>
      <c r="J2580" t="s">
        <v>39</v>
      </c>
      <c r="K2580" t="s">
        <v>36</v>
      </c>
    </row>
    <row r="2581" spans="1:11" hidden="1" x14ac:dyDescent="0.25">
      <c r="A2581">
        <v>19561</v>
      </c>
      <c r="B2581" s="1">
        <v>44707</v>
      </c>
      <c r="C2581" t="s">
        <v>28</v>
      </c>
      <c r="D2581">
        <v>4</v>
      </c>
      <c r="E2581">
        <v>7</v>
      </c>
      <c r="F2581" t="s">
        <v>29</v>
      </c>
      <c r="G2581" t="s">
        <v>23</v>
      </c>
      <c r="H2581" t="s">
        <v>12</v>
      </c>
      <c r="I2581" t="s">
        <v>17</v>
      </c>
      <c r="J2581" t="s">
        <v>39</v>
      </c>
      <c r="K2581" t="s">
        <v>36</v>
      </c>
    </row>
    <row r="2582" spans="1:11" hidden="1" x14ac:dyDescent="0.25">
      <c r="A2582">
        <v>18561</v>
      </c>
      <c r="B2582" s="1">
        <v>44707</v>
      </c>
      <c r="C2582" t="s">
        <v>28</v>
      </c>
      <c r="D2582">
        <v>5</v>
      </c>
      <c r="E2582">
        <v>9</v>
      </c>
      <c r="F2582" t="s">
        <v>29</v>
      </c>
      <c r="G2582" t="s">
        <v>23</v>
      </c>
      <c r="H2582" t="s">
        <v>12</v>
      </c>
      <c r="I2582" t="s">
        <v>24</v>
      </c>
      <c r="J2582" t="s">
        <v>39</v>
      </c>
      <c r="K2582" t="s">
        <v>36</v>
      </c>
    </row>
    <row r="2583" spans="1:11" hidden="1" x14ac:dyDescent="0.25">
      <c r="A2583">
        <v>16561</v>
      </c>
      <c r="B2583" s="1">
        <v>44707</v>
      </c>
      <c r="C2583" t="s">
        <v>28</v>
      </c>
      <c r="D2583">
        <v>6</v>
      </c>
      <c r="E2583">
        <v>10</v>
      </c>
      <c r="F2583" t="s">
        <v>29</v>
      </c>
      <c r="G2583" t="s">
        <v>23</v>
      </c>
      <c r="H2583" t="s">
        <v>12</v>
      </c>
      <c r="I2583" t="s">
        <v>15</v>
      </c>
      <c r="J2583" t="s">
        <v>39</v>
      </c>
      <c r="K2583" t="s">
        <v>36</v>
      </c>
    </row>
    <row r="2584" spans="1:11" hidden="1" x14ac:dyDescent="0.25">
      <c r="A2584">
        <v>17560</v>
      </c>
      <c r="B2584" s="1">
        <v>44707</v>
      </c>
      <c r="C2584" t="s">
        <v>28</v>
      </c>
      <c r="D2584">
        <v>6</v>
      </c>
      <c r="E2584">
        <v>13</v>
      </c>
      <c r="F2584" t="s">
        <v>29</v>
      </c>
      <c r="G2584" t="s">
        <v>22</v>
      </c>
      <c r="H2584" t="s">
        <v>21</v>
      </c>
      <c r="I2584" t="s">
        <v>13</v>
      </c>
      <c r="J2584" t="s">
        <v>39</v>
      </c>
      <c r="K2584" t="s">
        <v>36</v>
      </c>
    </row>
    <row r="2585" spans="1:11" hidden="1" x14ac:dyDescent="0.25">
      <c r="A2585">
        <v>17564</v>
      </c>
      <c r="B2585" s="1">
        <v>44707</v>
      </c>
      <c r="C2585" t="s">
        <v>28</v>
      </c>
      <c r="D2585">
        <v>6</v>
      </c>
      <c r="E2585">
        <v>17</v>
      </c>
      <c r="F2585" t="s">
        <v>29</v>
      </c>
      <c r="G2585" t="s">
        <v>25</v>
      </c>
      <c r="H2585" t="s">
        <v>21</v>
      </c>
      <c r="I2585" t="s">
        <v>13</v>
      </c>
      <c r="J2585" t="s">
        <v>39</v>
      </c>
      <c r="K2585" t="s">
        <v>36</v>
      </c>
    </row>
    <row r="2586" spans="1:11" hidden="1" x14ac:dyDescent="0.25">
      <c r="A2586">
        <v>18560</v>
      </c>
      <c r="B2586" s="1">
        <v>44707</v>
      </c>
      <c r="C2586" t="s">
        <v>28</v>
      </c>
      <c r="D2586">
        <v>8</v>
      </c>
      <c r="E2586">
        <v>15</v>
      </c>
      <c r="F2586" t="s">
        <v>29</v>
      </c>
      <c r="G2586" t="s">
        <v>22</v>
      </c>
      <c r="H2586" t="s">
        <v>21</v>
      </c>
      <c r="I2586" t="s">
        <v>24</v>
      </c>
      <c r="J2586" t="s">
        <v>39</v>
      </c>
      <c r="K2586" t="s">
        <v>36</v>
      </c>
    </row>
    <row r="2587" spans="1:11" hidden="1" x14ac:dyDescent="0.25">
      <c r="A2587">
        <v>19560</v>
      </c>
      <c r="B2587" s="1">
        <v>44707</v>
      </c>
      <c r="C2587" t="s">
        <v>28</v>
      </c>
      <c r="D2587">
        <v>10</v>
      </c>
      <c r="E2587">
        <v>16</v>
      </c>
      <c r="F2587" t="s">
        <v>29</v>
      </c>
      <c r="G2587" t="s">
        <v>22</v>
      </c>
      <c r="H2587" t="s">
        <v>21</v>
      </c>
      <c r="I2587" t="s">
        <v>17</v>
      </c>
      <c r="J2587" t="s">
        <v>39</v>
      </c>
      <c r="K2587" t="s">
        <v>36</v>
      </c>
    </row>
    <row r="2588" spans="1:11" hidden="1" x14ac:dyDescent="0.25">
      <c r="A2588">
        <v>18559</v>
      </c>
      <c r="B2588" s="1">
        <v>44707</v>
      </c>
      <c r="C2588" t="s">
        <v>28</v>
      </c>
      <c r="D2588">
        <v>8</v>
      </c>
      <c r="E2588">
        <v>19</v>
      </c>
      <c r="F2588" t="s">
        <v>29</v>
      </c>
      <c r="G2588" t="s">
        <v>11</v>
      </c>
      <c r="H2588" t="s">
        <v>12</v>
      </c>
      <c r="I2588" t="s">
        <v>24</v>
      </c>
      <c r="J2588" t="s">
        <v>39</v>
      </c>
      <c r="K2588" t="s">
        <v>36</v>
      </c>
    </row>
    <row r="2589" spans="1:11" hidden="1" x14ac:dyDescent="0.25">
      <c r="A2589">
        <v>17563</v>
      </c>
      <c r="B2589" s="1">
        <v>44707</v>
      </c>
      <c r="C2589" t="s">
        <v>28</v>
      </c>
      <c r="D2589">
        <v>12</v>
      </c>
      <c r="E2589">
        <v>19</v>
      </c>
      <c r="F2589" t="s">
        <v>29</v>
      </c>
      <c r="G2589" t="s">
        <v>20</v>
      </c>
      <c r="H2589" t="s">
        <v>21</v>
      </c>
      <c r="I2589" t="s">
        <v>13</v>
      </c>
      <c r="J2589" t="s">
        <v>39</v>
      </c>
      <c r="K2589" t="s">
        <v>36</v>
      </c>
    </row>
    <row r="2590" spans="1:11" hidden="1" x14ac:dyDescent="0.25">
      <c r="A2590">
        <v>19562</v>
      </c>
      <c r="B2590" s="1">
        <v>44707</v>
      </c>
      <c r="C2590" t="s">
        <v>28</v>
      </c>
      <c r="D2590">
        <v>8</v>
      </c>
      <c r="E2590">
        <v>14</v>
      </c>
      <c r="F2590" t="s">
        <v>29</v>
      </c>
      <c r="G2590" t="s">
        <v>16</v>
      </c>
      <c r="H2590" t="s">
        <v>12</v>
      </c>
      <c r="I2590" t="s">
        <v>17</v>
      </c>
      <c r="J2590" t="s">
        <v>39</v>
      </c>
      <c r="K2590" t="s">
        <v>36</v>
      </c>
    </row>
    <row r="2591" spans="1:11" hidden="1" x14ac:dyDescent="0.25">
      <c r="A2591">
        <v>17559</v>
      </c>
      <c r="B2591" s="1">
        <v>44707</v>
      </c>
      <c r="C2591" t="s">
        <v>28</v>
      </c>
      <c r="D2591">
        <v>9</v>
      </c>
      <c r="E2591">
        <v>14</v>
      </c>
      <c r="F2591" t="s">
        <v>29</v>
      </c>
      <c r="G2591" t="s">
        <v>11</v>
      </c>
      <c r="H2591" t="s">
        <v>12</v>
      </c>
      <c r="I2591" t="s">
        <v>13</v>
      </c>
      <c r="J2591" t="s">
        <v>39</v>
      </c>
      <c r="K2591" t="s">
        <v>36</v>
      </c>
    </row>
    <row r="2592" spans="1:11" hidden="1" x14ac:dyDescent="0.25">
      <c r="A2592">
        <v>18558</v>
      </c>
      <c r="B2592" s="1">
        <v>44707</v>
      </c>
      <c r="C2592" t="s">
        <v>28</v>
      </c>
      <c r="D2592">
        <v>10</v>
      </c>
      <c r="E2592">
        <v>20</v>
      </c>
      <c r="F2592" t="s">
        <v>29</v>
      </c>
      <c r="G2592" t="s">
        <v>14</v>
      </c>
      <c r="H2592" t="s">
        <v>12</v>
      </c>
      <c r="I2592" t="s">
        <v>24</v>
      </c>
      <c r="J2592" t="s">
        <v>39</v>
      </c>
      <c r="K2592" t="s">
        <v>36</v>
      </c>
    </row>
    <row r="2593" spans="1:11" x14ac:dyDescent="0.25">
      <c r="A2593">
        <v>18562</v>
      </c>
      <c r="B2593" s="1">
        <v>44707</v>
      </c>
      <c r="C2593" t="s">
        <v>28</v>
      </c>
      <c r="D2593">
        <v>13</v>
      </c>
      <c r="E2593">
        <v>20</v>
      </c>
      <c r="F2593" t="s">
        <v>29</v>
      </c>
      <c r="G2593" t="s">
        <v>16</v>
      </c>
      <c r="H2593" t="s">
        <v>12</v>
      </c>
      <c r="I2593" t="s">
        <v>24</v>
      </c>
      <c r="J2593" t="s">
        <v>39</v>
      </c>
      <c r="K2593" t="s">
        <v>36</v>
      </c>
    </row>
    <row r="2594" spans="1:11" hidden="1" x14ac:dyDescent="0.25">
      <c r="A2594">
        <v>18563</v>
      </c>
      <c r="B2594" s="1">
        <v>44707</v>
      </c>
      <c r="C2594" t="s">
        <v>28</v>
      </c>
      <c r="D2594">
        <v>9</v>
      </c>
      <c r="E2594">
        <v>18</v>
      </c>
      <c r="F2594" t="s">
        <v>29</v>
      </c>
      <c r="G2594" t="s">
        <v>20</v>
      </c>
      <c r="H2594" t="s">
        <v>21</v>
      </c>
      <c r="I2594" t="s">
        <v>24</v>
      </c>
      <c r="J2594" t="s">
        <v>39</v>
      </c>
      <c r="K2594" t="s">
        <v>36</v>
      </c>
    </row>
    <row r="2595" spans="1:11" hidden="1" x14ac:dyDescent="0.25">
      <c r="A2595">
        <v>16563</v>
      </c>
      <c r="B2595" s="1">
        <v>44707</v>
      </c>
      <c r="C2595" t="s">
        <v>28</v>
      </c>
      <c r="D2595">
        <v>11</v>
      </c>
      <c r="E2595">
        <v>18</v>
      </c>
      <c r="F2595" t="s">
        <v>29</v>
      </c>
      <c r="G2595" t="s">
        <v>20</v>
      </c>
      <c r="H2595" t="s">
        <v>21</v>
      </c>
      <c r="I2595" t="s">
        <v>15</v>
      </c>
      <c r="J2595" t="s">
        <v>39</v>
      </c>
      <c r="K2595" t="s">
        <v>36</v>
      </c>
    </row>
    <row r="2596" spans="1:11" hidden="1" x14ac:dyDescent="0.25">
      <c r="A2596">
        <v>16559</v>
      </c>
      <c r="B2596" s="1">
        <v>44707</v>
      </c>
      <c r="C2596" t="s">
        <v>28</v>
      </c>
      <c r="D2596">
        <v>12</v>
      </c>
      <c r="E2596">
        <v>18</v>
      </c>
      <c r="F2596" t="s">
        <v>29</v>
      </c>
      <c r="G2596" t="s">
        <v>11</v>
      </c>
      <c r="H2596" t="s">
        <v>12</v>
      </c>
      <c r="I2596" t="s">
        <v>13</v>
      </c>
      <c r="J2596" t="s">
        <v>39</v>
      </c>
      <c r="K2596" t="s">
        <v>36</v>
      </c>
    </row>
    <row r="2597" spans="1:11" hidden="1" x14ac:dyDescent="0.25">
      <c r="A2597">
        <v>16562</v>
      </c>
      <c r="B2597" s="1">
        <v>44707</v>
      </c>
      <c r="C2597" t="s">
        <v>28</v>
      </c>
      <c r="D2597">
        <v>3</v>
      </c>
      <c r="E2597">
        <v>6</v>
      </c>
      <c r="F2597" t="s">
        <v>29</v>
      </c>
      <c r="G2597" t="s">
        <v>16</v>
      </c>
      <c r="H2597" t="s">
        <v>12</v>
      </c>
      <c r="I2597" t="s">
        <v>15</v>
      </c>
      <c r="J2597" t="s">
        <v>39</v>
      </c>
      <c r="K2597" t="s">
        <v>36</v>
      </c>
    </row>
    <row r="2598" spans="1:11" hidden="1" x14ac:dyDescent="0.25">
      <c r="A2598">
        <v>17558</v>
      </c>
      <c r="B2598" s="1">
        <v>44707</v>
      </c>
      <c r="C2598" t="s">
        <v>28</v>
      </c>
      <c r="D2598">
        <v>3</v>
      </c>
      <c r="E2598">
        <v>6</v>
      </c>
      <c r="F2598" t="s">
        <v>29</v>
      </c>
      <c r="G2598" t="s">
        <v>14</v>
      </c>
      <c r="H2598" t="s">
        <v>12</v>
      </c>
      <c r="I2598" t="s">
        <v>13</v>
      </c>
      <c r="J2598" t="s">
        <v>39</v>
      </c>
      <c r="K2598" t="s">
        <v>36</v>
      </c>
    </row>
    <row r="2599" spans="1:11" hidden="1" x14ac:dyDescent="0.25">
      <c r="A2599">
        <v>19563</v>
      </c>
      <c r="B2599" s="1">
        <v>44707</v>
      </c>
      <c r="C2599" t="s">
        <v>28</v>
      </c>
      <c r="D2599">
        <v>3</v>
      </c>
      <c r="E2599">
        <v>6</v>
      </c>
      <c r="F2599" t="s">
        <v>29</v>
      </c>
      <c r="G2599" t="s">
        <v>20</v>
      </c>
      <c r="H2599" t="s">
        <v>21</v>
      </c>
      <c r="I2599" t="s">
        <v>17</v>
      </c>
      <c r="J2599" t="s">
        <v>39</v>
      </c>
      <c r="K2599" t="s">
        <v>36</v>
      </c>
    </row>
    <row r="2600" spans="1:11" hidden="1" x14ac:dyDescent="0.25">
      <c r="A2600">
        <v>19558</v>
      </c>
      <c r="B2600" s="1">
        <v>44707</v>
      </c>
      <c r="C2600" t="s">
        <v>28</v>
      </c>
      <c r="D2600">
        <v>3</v>
      </c>
      <c r="E2600">
        <v>7</v>
      </c>
      <c r="F2600" t="s">
        <v>29</v>
      </c>
      <c r="G2600" t="s">
        <v>14</v>
      </c>
      <c r="H2600" t="s">
        <v>12</v>
      </c>
      <c r="I2600" t="s">
        <v>17</v>
      </c>
      <c r="J2600" t="s">
        <v>39</v>
      </c>
      <c r="K2600" t="s">
        <v>36</v>
      </c>
    </row>
    <row r="2601" spans="1:11" hidden="1" x14ac:dyDescent="0.25">
      <c r="A2601">
        <v>17561</v>
      </c>
      <c r="B2601" s="1">
        <v>44707</v>
      </c>
      <c r="C2601" t="s">
        <v>28</v>
      </c>
      <c r="D2601">
        <v>3</v>
      </c>
      <c r="E2601">
        <v>4</v>
      </c>
      <c r="F2601" t="s">
        <v>29</v>
      </c>
      <c r="G2601" t="s">
        <v>23</v>
      </c>
      <c r="H2601" t="s">
        <v>12</v>
      </c>
      <c r="I2601" t="s">
        <v>13</v>
      </c>
      <c r="J2601" t="s">
        <v>39</v>
      </c>
      <c r="K2601" t="s">
        <v>36</v>
      </c>
    </row>
    <row r="2602" spans="1:11" hidden="1" x14ac:dyDescent="0.25">
      <c r="A2602">
        <v>19563</v>
      </c>
      <c r="B2602" s="1">
        <v>44708</v>
      </c>
      <c r="C2602" t="s">
        <v>26</v>
      </c>
      <c r="D2602">
        <v>14</v>
      </c>
      <c r="E2602">
        <v>29</v>
      </c>
      <c r="F2602" t="s">
        <v>27</v>
      </c>
      <c r="G2602" t="s">
        <v>20</v>
      </c>
      <c r="H2602" t="s">
        <v>21</v>
      </c>
      <c r="I2602" t="s">
        <v>17</v>
      </c>
      <c r="J2602" t="s">
        <v>39</v>
      </c>
      <c r="K2602" t="s">
        <v>36</v>
      </c>
    </row>
    <row r="2603" spans="1:11" hidden="1" x14ac:dyDescent="0.25">
      <c r="A2603">
        <v>18560</v>
      </c>
      <c r="B2603" s="1">
        <v>44708</v>
      </c>
      <c r="C2603" t="s">
        <v>9</v>
      </c>
      <c r="D2603">
        <v>19</v>
      </c>
      <c r="E2603">
        <v>30</v>
      </c>
      <c r="F2603" t="s">
        <v>10</v>
      </c>
      <c r="G2603" t="s">
        <v>22</v>
      </c>
      <c r="H2603" t="s">
        <v>21</v>
      </c>
      <c r="I2603" t="s">
        <v>24</v>
      </c>
      <c r="J2603" t="s">
        <v>39</v>
      </c>
      <c r="K2603" t="s">
        <v>36</v>
      </c>
    </row>
    <row r="2604" spans="1:11" hidden="1" x14ac:dyDescent="0.25">
      <c r="A2604">
        <v>19562</v>
      </c>
      <c r="B2604" s="1">
        <v>44708</v>
      </c>
      <c r="C2604" t="s">
        <v>9</v>
      </c>
      <c r="D2604">
        <v>17</v>
      </c>
      <c r="E2604">
        <v>30</v>
      </c>
      <c r="F2604" t="s">
        <v>10</v>
      </c>
      <c r="G2604" t="s">
        <v>16</v>
      </c>
      <c r="H2604" t="s">
        <v>12</v>
      </c>
      <c r="I2604" t="s">
        <v>17</v>
      </c>
      <c r="J2604" t="s">
        <v>39</v>
      </c>
      <c r="K2604" t="s">
        <v>36</v>
      </c>
    </row>
    <row r="2605" spans="1:11" hidden="1" x14ac:dyDescent="0.25">
      <c r="A2605">
        <v>19563</v>
      </c>
      <c r="B2605" s="1">
        <v>44708</v>
      </c>
      <c r="C2605" t="s">
        <v>9</v>
      </c>
      <c r="D2605">
        <v>16</v>
      </c>
      <c r="E2605">
        <v>30</v>
      </c>
      <c r="F2605" t="s">
        <v>10</v>
      </c>
      <c r="G2605" t="s">
        <v>20</v>
      </c>
      <c r="H2605" t="s">
        <v>21</v>
      </c>
      <c r="I2605" t="s">
        <v>17</v>
      </c>
      <c r="J2605" t="s">
        <v>39</v>
      </c>
      <c r="K2605" t="s">
        <v>36</v>
      </c>
    </row>
    <row r="2606" spans="1:11" hidden="1" x14ac:dyDescent="0.25">
      <c r="A2606">
        <v>17558</v>
      </c>
      <c r="B2606" s="1">
        <v>44708</v>
      </c>
      <c r="C2606" t="s">
        <v>9</v>
      </c>
      <c r="D2606">
        <v>10</v>
      </c>
      <c r="E2606">
        <v>19</v>
      </c>
      <c r="F2606" t="s">
        <v>10</v>
      </c>
      <c r="G2606" t="s">
        <v>14</v>
      </c>
      <c r="H2606" t="s">
        <v>12</v>
      </c>
      <c r="I2606" t="s">
        <v>13</v>
      </c>
      <c r="J2606" t="s">
        <v>39</v>
      </c>
      <c r="K2606" t="s">
        <v>36</v>
      </c>
    </row>
    <row r="2607" spans="1:11" hidden="1" x14ac:dyDescent="0.25">
      <c r="A2607">
        <v>16558</v>
      </c>
      <c r="B2607" s="1">
        <v>44708</v>
      </c>
      <c r="C2607" t="s">
        <v>9</v>
      </c>
      <c r="D2607">
        <v>12</v>
      </c>
      <c r="E2607">
        <v>19</v>
      </c>
      <c r="F2607" t="s">
        <v>10</v>
      </c>
      <c r="G2607" t="s">
        <v>14</v>
      </c>
      <c r="H2607" t="s">
        <v>12</v>
      </c>
      <c r="I2607" t="s">
        <v>15</v>
      </c>
      <c r="J2607" t="s">
        <v>39</v>
      </c>
      <c r="K2607" t="s">
        <v>36</v>
      </c>
    </row>
    <row r="2608" spans="1:11" hidden="1" x14ac:dyDescent="0.25">
      <c r="A2608">
        <v>17560</v>
      </c>
      <c r="B2608" s="1">
        <v>44708</v>
      </c>
      <c r="C2608" t="s">
        <v>9</v>
      </c>
      <c r="D2608">
        <v>18</v>
      </c>
      <c r="E2608">
        <v>40</v>
      </c>
      <c r="F2608" t="s">
        <v>10</v>
      </c>
      <c r="G2608" t="s">
        <v>22</v>
      </c>
      <c r="H2608" t="s">
        <v>21</v>
      </c>
      <c r="I2608" t="s">
        <v>13</v>
      </c>
      <c r="J2608" t="s">
        <v>39</v>
      </c>
      <c r="K2608" t="s">
        <v>36</v>
      </c>
    </row>
    <row r="2609" spans="1:11" hidden="1" x14ac:dyDescent="0.25">
      <c r="A2609">
        <v>19558</v>
      </c>
      <c r="B2609" s="1">
        <v>44708</v>
      </c>
      <c r="C2609" t="s">
        <v>9</v>
      </c>
      <c r="D2609">
        <v>19</v>
      </c>
      <c r="E2609">
        <v>40</v>
      </c>
      <c r="F2609" t="s">
        <v>10</v>
      </c>
      <c r="G2609" t="s">
        <v>14</v>
      </c>
      <c r="H2609" t="s">
        <v>12</v>
      </c>
      <c r="I2609" t="s">
        <v>17</v>
      </c>
      <c r="J2609" t="s">
        <v>39</v>
      </c>
      <c r="K2609" t="s">
        <v>36</v>
      </c>
    </row>
    <row r="2610" spans="1:11" hidden="1" x14ac:dyDescent="0.25">
      <c r="A2610">
        <v>19560</v>
      </c>
      <c r="B2610" s="1">
        <v>44708</v>
      </c>
      <c r="C2610" t="s">
        <v>9</v>
      </c>
      <c r="D2610">
        <v>18</v>
      </c>
      <c r="E2610">
        <v>26</v>
      </c>
      <c r="F2610" t="s">
        <v>10</v>
      </c>
      <c r="G2610" t="s">
        <v>22</v>
      </c>
      <c r="H2610" t="s">
        <v>21</v>
      </c>
      <c r="I2610" t="s">
        <v>17</v>
      </c>
      <c r="J2610" t="s">
        <v>39</v>
      </c>
      <c r="K2610" t="s">
        <v>36</v>
      </c>
    </row>
    <row r="2611" spans="1:11" hidden="1" x14ac:dyDescent="0.25">
      <c r="A2611">
        <v>17561</v>
      </c>
      <c r="B2611" s="1">
        <v>44708</v>
      </c>
      <c r="C2611" t="s">
        <v>9</v>
      </c>
      <c r="D2611">
        <v>16</v>
      </c>
      <c r="E2611">
        <v>26</v>
      </c>
      <c r="F2611" t="s">
        <v>10</v>
      </c>
      <c r="G2611" t="s">
        <v>23</v>
      </c>
      <c r="H2611" t="s">
        <v>12</v>
      </c>
      <c r="I2611" t="s">
        <v>13</v>
      </c>
      <c r="J2611" t="s">
        <v>39</v>
      </c>
      <c r="K2611" t="s">
        <v>36</v>
      </c>
    </row>
    <row r="2612" spans="1:11" hidden="1" x14ac:dyDescent="0.25">
      <c r="A2612">
        <v>16560</v>
      </c>
      <c r="B2612" s="1">
        <v>44708</v>
      </c>
      <c r="C2612" t="s">
        <v>9</v>
      </c>
      <c r="D2612">
        <v>19</v>
      </c>
      <c r="E2612">
        <v>34</v>
      </c>
      <c r="F2612" t="s">
        <v>10</v>
      </c>
      <c r="G2612" t="s">
        <v>22</v>
      </c>
      <c r="H2612" t="s">
        <v>21</v>
      </c>
      <c r="I2612" t="s">
        <v>15</v>
      </c>
      <c r="J2612" t="s">
        <v>39</v>
      </c>
      <c r="K2612" t="s">
        <v>36</v>
      </c>
    </row>
    <row r="2613" spans="1:11" hidden="1" x14ac:dyDescent="0.25">
      <c r="A2613">
        <v>16561</v>
      </c>
      <c r="B2613" s="1">
        <v>44708</v>
      </c>
      <c r="C2613" t="s">
        <v>9</v>
      </c>
      <c r="D2613">
        <v>10</v>
      </c>
      <c r="E2613">
        <v>18</v>
      </c>
      <c r="F2613" t="s">
        <v>10</v>
      </c>
      <c r="G2613" t="s">
        <v>23</v>
      </c>
      <c r="H2613" t="s">
        <v>12</v>
      </c>
      <c r="I2613" t="s">
        <v>15</v>
      </c>
      <c r="J2613" t="s">
        <v>39</v>
      </c>
      <c r="K2613" t="s">
        <v>36</v>
      </c>
    </row>
    <row r="2614" spans="1:11" hidden="1" x14ac:dyDescent="0.25">
      <c r="A2614">
        <v>16562</v>
      </c>
      <c r="B2614" s="1">
        <v>44708</v>
      </c>
      <c r="C2614" t="s">
        <v>9</v>
      </c>
      <c r="D2614">
        <v>15</v>
      </c>
      <c r="E2614">
        <v>31</v>
      </c>
      <c r="F2614" t="s">
        <v>10</v>
      </c>
      <c r="G2614" t="s">
        <v>16</v>
      </c>
      <c r="H2614" t="s">
        <v>12</v>
      </c>
      <c r="I2614" t="s">
        <v>15</v>
      </c>
      <c r="J2614" t="s">
        <v>39</v>
      </c>
      <c r="K2614" t="s">
        <v>36</v>
      </c>
    </row>
    <row r="2615" spans="1:11" hidden="1" x14ac:dyDescent="0.25">
      <c r="A2615">
        <v>16563</v>
      </c>
      <c r="B2615" s="1">
        <v>44708</v>
      </c>
      <c r="C2615" t="s">
        <v>9</v>
      </c>
      <c r="D2615">
        <v>23</v>
      </c>
      <c r="E2615">
        <v>41</v>
      </c>
      <c r="F2615" t="s">
        <v>10</v>
      </c>
      <c r="G2615" t="s">
        <v>20</v>
      </c>
      <c r="H2615" t="s">
        <v>21</v>
      </c>
      <c r="I2615" t="s">
        <v>15</v>
      </c>
      <c r="J2615" t="s">
        <v>39</v>
      </c>
      <c r="K2615" t="s">
        <v>36</v>
      </c>
    </row>
    <row r="2616" spans="1:11" hidden="1" x14ac:dyDescent="0.25">
      <c r="A2616">
        <v>17559</v>
      </c>
      <c r="B2616" s="1">
        <v>44708</v>
      </c>
      <c r="C2616" t="s">
        <v>9</v>
      </c>
      <c r="D2616">
        <v>19</v>
      </c>
      <c r="E2616">
        <v>32</v>
      </c>
      <c r="F2616" t="s">
        <v>10</v>
      </c>
      <c r="G2616" t="s">
        <v>11</v>
      </c>
      <c r="H2616" t="s">
        <v>12</v>
      </c>
      <c r="I2616" t="s">
        <v>13</v>
      </c>
      <c r="J2616" t="s">
        <v>39</v>
      </c>
      <c r="K2616" t="s">
        <v>36</v>
      </c>
    </row>
    <row r="2617" spans="1:11" hidden="1" x14ac:dyDescent="0.25">
      <c r="A2617">
        <v>17562</v>
      </c>
      <c r="B2617" s="1">
        <v>44708</v>
      </c>
      <c r="C2617" t="s">
        <v>9</v>
      </c>
      <c r="D2617">
        <v>9</v>
      </c>
      <c r="E2617">
        <v>20</v>
      </c>
      <c r="F2617" t="s">
        <v>10</v>
      </c>
      <c r="G2617" t="s">
        <v>16</v>
      </c>
      <c r="H2617" t="s">
        <v>12</v>
      </c>
      <c r="I2617" t="s">
        <v>13</v>
      </c>
      <c r="J2617" t="s">
        <v>39</v>
      </c>
      <c r="K2617" t="s">
        <v>36</v>
      </c>
    </row>
    <row r="2618" spans="1:11" hidden="1" x14ac:dyDescent="0.25">
      <c r="A2618">
        <v>17563</v>
      </c>
      <c r="B2618" s="1">
        <v>44708</v>
      </c>
      <c r="C2618" t="s">
        <v>9</v>
      </c>
      <c r="D2618">
        <v>15</v>
      </c>
      <c r="E2618">
        <v>25</v>
      </c>
      <c r="F2618" t="s">
        <v>10</v>
      </c>
      <c r="G2618" t="s">
        <v>20</v>
      </c>
      <c r="H2618" t="s">
        <v>21</v>
      </c>
      <c r="I2618" t="s">
        <v>13</v>
      </c>
      <c r="J2618" t="s">
        <v>39</v>
      </c>
      <c r="K2618" t="s">
        <v>36</v>
      </c>
    </row>
    <row r="2619" spans="1:11" hidden="1" x14ac:dyDescent="0.25">
      <c r="A2619">
        <v>18558</v>
      </c>
      <c r="B2619" s="1">
        <v>44708</v>
      </c>
      <c r="C2619" t="s">
        <v>9</v>
      </c>
      <c r="D2619">
        <v>8</v>
      </c>
      <c r="E2619">
        <v>15</v>
      </c>
      <c r="F2619" t="s">
        <v>10</v>
      </c>
      <c r="G2619" t="s">
        <v>14</v>
      </c>
      <c r="H2619" t="s">
        <v>12</v>
      </c>
      <c r="I2619" t="s">
        <v>24</v>
      </c>
      <c r="J2619" t="s">
        <v>39</v>
      </c>
      <c r="K2619" t="s">
        <v>36</v>
      </c>
    </row>
    <row r="2620" spans="1:11" hidden="1" x14ac:dyDescent="0.25">
      <c r="A2620">
        <v>18559</v>
      </c>
      <c r="B2620" s="1">
        <v>44708</v>
      </c>
      <c r="C2620" t="s">
        <v>9</v>
      </c>
      <c r="D2620">
        <v>18</v>
      </c>
      <c r="E2620">
        <v>42</v>
      </c>
      <c r="F2620" t="s">
        <v>10</v>
      </c>
      <c r="G2620" t="s">
        <v>11</v>
      </c>
      <c r="H2620" t="s">
        <v>12</v>
      </c>
      <c r="I2620" t="s">
        <v>24</v>
      </c>
      <c r="J2620" t="s">
        <v>39</v>
      </c>
      <c r="K2620" t="s">
        <v>36</v>
      </c>
    </row>
    <row r="2621" spans="1:11" hidden="1" x14ac:dyDescent="0.25">
      <c r="A2621">
        <v>18561</v>
      </c>
      <c r="B2621" s="1">
        <v>44708</v>
      </c>
      <c r="C2621" t="s">
        <v>9</v>
      </c>
      <c r="D2621">
        <v>20</v>
      </c>
      <c r="E2621">
        <v>33</v>
      </c>
      <c r="F2621" t="s">
        <v>10</v>
      </c>
      <c r="G2621" t="s">
        <v>23</v>
      </c>
      <c r="H2621" t="s">
        <v>12</v>
      </c>
      <c r="I2621" t="s">
        <v>24</v>
      </c>
      <c r="J2621" t="s">
        <v>39</v>
      </c>
      <c r="K2621" t="s">
        <v>36</v>
      </c>
    </row>
    <row r="2622" spans="1:11" x14ac:dyDescent="0.25">
      <c r="A2622">
        <v>18562</v>
      </c>
      <c r="B2622" s="1">
        <v>44708</v>
      </c>
      <c r="C2622" t="s">
        <v>9</v>
      </c>
      <c r="D2622">
        <v>21</v>
      </c>
      <c r="E2622">
        <v>38</v>
      </c>
      <c r="F2622" t="s">
        <v>10</v>
      </c>
      <c r="G2622" t="s">
        <v>16</v>
      </c>
      <c r="H2622" t="s">
        <v>12</v>
      </c>
      <c r="I2622" t="s">
        <v>24</v>
      </c>
      <c r="J2622" t="s">
        <v>39</v>
      </c>
      <c r="K2622" t="s">
        <v>36</v>
      </c>
    </row>
    <row r="2623" spans="1:11" hidden="1" x14ac:dyDescent="0.25">
      <c r="A2623">
        <v>18563</v>
      </c>
      <c r="B2623" s="1">
        <v>44708</v>
      </c>
      <c r="C2623" t="s">
        <v>9</v>
      </c>
      <c r="D2623">
        <v>13</v>
      </c>
      <c r="E2623">
        <v>27</v>
      </c>
      <c r="F2623" t="s">
        <v>10</v>
      </c>
      <c r="G2623" t="s">
        <v>20</v>
      </c>
      <c r="H2623" t="s">
        <v>21</v>
      </c>
      <c r="I2623" t="s">
        <v>24</v>
      </c>
      <c r="J2623" t="s">
        <v>39</v>
      </c>
      <c r="K2623" t="s">
        <v>36</v>
      </c>
    </row>
    <row r="2624" spans="1:11" hidden="1" x14ac:dyDescent="0.25">
      <c r="A2624">
        <v>19559</v>
      </c>
      <c r="B2624" s="1">
        <v>44708</v>
      </c>
      <c r="C2624" t="s">
        <v>9</v>
      </c>
      <c r="D2624">
        <v>13</v>
      </c>
      <c r="E2624">
        <v>24</v>
      </c>
      <c r="F2624" t="s">
        <v>10</v>
      </c>
      <c r="G2624" t="s">
        <v>11</v>
      </c>
      <c r="H2624" t="s">
        <v>12</v>
      </c>
      <c r="I2624" t="s">
        <v>17</v>
      </c>
      <c r="J2624" t="s">
        <v>39</v>
      </c>
      <c r="K2624" t="s">
        <v>36</v>
      </c>
    </row>
    <row r="2625" spans="1:11" hidden="1" x14ac:dyDescent="0.25">
      <c r="A2625">
        <v>19561</v>
      </c>
      <c r="B2625" s="1">
        <v>44708</v>
      </c>
      <c r="C2625" t="s">
        <v>9</v>
      </c>
      <c r="D2625">
        <v>18</v>
      </c>
      <c r="E2625">
        <v>36</v>
      </c>
      <c r="F2625" t="s">
        <v>10</v>
      </c>
      <c r="G2625" t="s">
        <v>23</v>
      </c>
      <c r="H2625" t="s">
        <v>12</v>
      </c>
      <c r="I2625" t="s">
        <v>17</v>
      </c>
      <c r="J2625" t="s">
        <v>39</v>
      </c>
      <c r="K2625" t="s">
        <v>36</v>
      </c>
    </row>
    <row r="2626" spans="1:11" hidden="1" x14ac:dyDescent="0.25">
      <c r="A2626">
        <v>17564</v>
      </c>
      <c r="B2626" s="1">
        <v>44708</v>
      </c>
      <c r="C2626" t="s">
        <v>9</v>
      </c>
      <c r="D2626">
        <v>6</v>
      </c>
      <c r="E2626">
        <v>16</v>
      </c>
      <c r="F2626" t="s">
        <v>10</v>
      </c>
      <c r="G2626" t="s">
        <v>25</v>
      </c>
      <c r="H2626" t="s">
        <v>21</v>
      </c>
      <c r="I2626" t="s">
        <v>13</v>
      </c>
      <c r="J2626" t="s">
        <v>39</v>
      </c>
      <c r="K2626" t="s">
        <v>36</v>
      </c>
    </row>
    <row r="2627" spans="1:11" hidden="1" x14ac:dyDescent="0.25">
      <c r="A2627">
        <v>19562</v>
      </c>
      <c r="B2627" s="1">
        <v>44708</v>
      </c>
      <c r="C2627" t="s">
        <v>18</v>
      </c>
      <c r="D2627">
        <v>14</v>
      </c>
      <c r="E2627">
        <v>23</v>
      </c>
      <c r="F2627" t="s">
        <v>19</v>
      </c>
      <c r="G2627" t="s">
        <v>16</v>
      </c>
      <c r="H2627" t="s">
        <v>12</v>
      </c>
      <c r="I2627" t="s">
        <v>17</v>
      </c>
      <c r="J2627" t="s">
        <v>39</v>
      </c>
      <c r="K2627" t="s">
        <v>36</v>
      </c>
    </row>
    <row r="2628" spans="1:11" hidden="1" x14ac:dyDescent="0.25">
      <c r="A2628">
        <v>18563</v>
      </c>
      <c r="B2628" s="1">
        <v>44708</v>
      </c>
      <c r="C2628" t="s">
        <v>18</v>
      </c>
      <c r="D2628">
        <v>15</v>
      </c>
      <c r="E2628">
        <v>29</v>
      </c>
      <c r="F2628" t="s">
        <v>19</v>
      </c>
      <c r="G2628" t="s">
        <v>20</v>
      </c>
      <c r="H2628" t="s">
        <v>21</v>
      </c>
      <c r="I2628" t="s">
        <v>24</v>
      </c>
      <c r="J2628" t="s">
        <v>39</v>
      </c>
      <c r="K2628" t="s">
        <v>36</v>
      </c>
    </row>
    <row r="2629" spans="1:11" hidden="1" x14ac:dyDescent="0.25">
      <c r="A2629">
        <v>17561</v>
      </c>
      <c r="B2629" s="1">
        <v>44708</v>
      </c>
      <c r="C2629" t="s">
        <v>18</v>
      </c>
      <c r="D2629">
        <v>19</v>
      </c>
      <c r="E2629">
        <v>36</v>
      </c>
      <c r="F2629" t="s">
        <v>19</v>
      </c>
      <c r="G2629" t="s">
        <v>23</v>
      </c>
      <c r="H2629" t="s">
        <v>12</v>
      </c>
      <c r="I2629" t="s">
        <v>13</v>
      </c>
      <c r="J2629" t="s">
        <v>39</v>
      </c>
      <c r="K2629" t="s">
        <v>36</v>
      </c>
    </row>
    <row r="2630" spans="1:11" hidden="1" x14ac:dyDescent="0.25">
      <c r="A2630">
        <v>17558</v>
      </c>
      <c r="B2630" s="1">
        <v>44708</v>
      </c>
      <c r="C2630" t="s">
        <v>18</v>
      </c>
      <c r="D2630">
        <v>26</v>
      </c>
      <c r="E2630">
        <v>50</v>
      </c>
      <c r="F2630" t="s">
        <v>19</v>
      </c>
      <c r="G2630" t="s">
        <v>14</v>
      </c>
      <c r="H2630" t="s">
        <v>12</v>
      </c>
      <c r="I2630" t="s">
        <v>13</v>
      </c>
      <c r="J2630" t="s">
        <v>39</v>
      </c>
      <c r="K2630" t="s">
        <v>36</v>
      </c>
    </row>
    <row r="2631" spans="1:11" hidden="1" x14ac:dyDescent="0.25">
      <c r="A2631">
        <v>16562</v>
      </c>
      <c r="B2631" s="1">
        <v>44708</v>
      </c>
      <c r="C2631" t="s">
        <v>18</v>
      </c>
      <c r="D2631">
        <v>19</v>
      </c>
      <c r="E2631">
        <v>43</v>
      </c>
      <c r="F2631" t="s">
        <v>19</v>
      </c>
      <c r="G2631" t="s">
        <v>16</v>
      </c>
      <c r="H2631" t="s">
        <v>12</v>
      </c>
      <c r="I2631" t="s">
        <v>15</v>
      </c>
      <c r="J2631" t="s">
        <v>39</v>
      </c>
      <c r="K2631" t="s">
        <v>36</v>
      </c>
    </row>
    <row r="2632" spans="1:11" hidden="1" x14ac:dyDescent="0.25">
      <c r="A2632">
        <v>16561</v>
      </c>
      <c r="B2632" s="1">
        <v>44708</v>
      </c>
      <c r="C2632" t="s">
        <v>18</v>
      </c>
      <c r="D2632">
        <v>13</v>
      </c>
      <c r="E2632">
        <v>24</v>
      </c>
      <c r="F2632" t="s">
        <v>19</v>
      </c>
      <c r="G2632" t="s">
        <v>23</v>
      </c>
      <c r="H2632" t="s">
        <v>12</v>
      </c>
      <c r="I2632" t="s">
        <v>15</v>
      </c>
      <c r="J2632" t="s">
        <v>39</v>
      </c>
      <c r="K2632" t="s">
        <v>36</v>
      </c>
    </row>
    <row r="2633" spans="1:11" hidden="1" x14ac:dyDescent="0.25">
      <c r="A2633">
        <v>16558</v>
      </c>
      <c r="B2633" s="1">
        <v>44708</v>
      </c>
      <c r="C2633" t="s">
        <v>18</v>
      </c>
      <c r="D2633">
        <v>13</v>
      </c>
      <c r="E2633">
        <v>22</v>
      </c>
      <c r="F2633" t="s">
        <v>19</v>
      </c>
      <c r="G2633" t="s">
        <v>14</v>
      </c>
      <c r="H2633" t="s">
        <v>12</v>
      </c>
      <c r="I2633" t="s">
        <v>15</v>
      </c>
      <c r="J2633" t="s">
        <v>39</v>
      </c>
      <c r="K2633" t="s">
        <v>36</v>
      </c>
    </row>
    <row r="2634" spans="1:11" hidden="1" x14ac:dyDescent="0.25">
      <c r="A2634">
        <v>19560</v>
      </c>
      <c r="B2634" s="1">
        <v>44708</v>
      </c>
      <c r="C2634" t="s">
        <v>18</v>
      </c>
      <c r="D2634">
        <v>24</v>
      </c>
      <c r="E2634">
        <v>38</v>
      </c>
      <c r="F2634" t="s">
        <v>19</v>
      </c>
      <c r="G2634" t="s">
        <v>22</v>
      </c>
      <c r="H2634" t="s">
        <v>21</v>
      </c>
      <c r="I2634" t="s">
        <v>17</v>
      </c>
      <c r="J2634" t="s">
        <v>39</v>
      </c>
      <c r="K2634" t="s">
        <v>36</v>
      </c>
    </row>
    <row r="2635" spans="1:11" hidden="1" x14ac:dyDescent="0.25">
      <c r="A2635">
        <v>16563</v>
      </c>
      <c r="B2635" s="1">
        <v>44708</v>
      </c>
      <c r="C2635" t="s">
        <v>18</v>
      </c>
      <c r="D2635">
        <v>26</v>
      </c>
      <c r="E2635">
        <v>38</v>
      </c>
      <c r="F2635" t="s">
        <v>19</v>
      </c>
      <c r="G2635" t="s">
        <v>20</v>
      </c>
      <c r="H2635" t="s">
        <v>21</v>
      </c>
      <c r="I2635" t="s">
        <v>15</v>
      </c>
      <c r="J2635" t="s">
        <v>39</v>
      </c>
      <c r="K2635" t="s">
        <v>36</v>
      </c>
    </row>
    <row r="2636" spans="1:11" hidden="1" x14ac:dyDescent="0.25">
      <c r="A2636">
        <v>16559</v>
      </c>
      <c r="B2636" s="1">
        <v>44708</v>
      </c>
      <c r="C2636" t="s">
        <v>18</v>
      </c>
      <c r="D2636">
        <v>28</v>
      </c>
      <c r="E2636">
        <v>41</v>
      </c>
      <c r="F2636" t="s">
        <v>19</v>
      </c>
      <c r="G2636" t="s">
        <v>11</v>
      </c>
      <c r="H2636" t="s">
        <v>12</v>
      </c>
      <c r="I2636" t="s">
        <v>13</v>
      </c>
      <c r="J2636" t="s">
        <v>39</v>
      </c>
      <c r="K2636" t="s">
        <v>36</v>
      </c>
    </row>
    <row r="2637" spans="1:11" hidden="1" x14ac:dyDescent="0.25">
      <c r="A2637">
        <v>19559</v>
      </c>
      <c r="B2637" s="1">
        <v>44708</v>
      </c>
      <c r="C2637" t="s">
        <v>18</v>
      </c>
      <c r="D2637">
        <v>18</v>
      </c>
      <c r="E2637">
        <v>41</v>
      </c>
      <c r="F2637" t="s">
        <v>19</v>
      </c>
      <c r="G2637" t="s">
        <v>11</v>
      </c>
      <c r="H2637" t="s">
        <v>12</v>
      </c>
      <c r="I2637" t="s">
        <v>17</v>
      </c>
      <c r="J2637" t="s">
        <v>39</v>
      </c>
      <c r="K2637" t="s">
        <v>36</v>
      </c>
    </row>
    <row r="2638" spans="1:11" hidden="1" x14ac:dyDescent="0.25">
      <c r="A2638">
        <v>19558</v>
      </c>
      <c r="B2638" s="1">
        <v>44708</v>
      </c>
      <c r="C2638" t="s">
        <v>18</v>
      </c>
      <c r="D2638">
        <v>16</v>
      </c>
      <c r="E2638">
        <v>39</v>
      </c>
      <c r="F2638" t="s">
        <v>19</v>
      </c>
      <c r="G2638" t="s">
        <v>14</v>
      </c>
      <c r="H2638" t="s">
        <v>12</v>
      </c>
      <c r="I2638" t="s">
        <v>17</v>
      </c>
      <c r="J2638" t="s">
        <v>39</v>
      </c>
      <c r="K2638" t="s">
        <v>36</v>
      </c>
    </row>
    <row r="2639" spans="1:11" hidden="1" x14ac:dyDescent="0.25">
      <c r="A2639">
        <v>17559</v>
      </c>
      <c r="B2639" s="1">
        <v>44708</v>
      </c>
      <c r="C2639" t="s">
        <v>18</v>
      </c>
      <c r="D2639">
        <v>26</v>
      </c>
      <c r="E2639">
        <v>39</v>
      </c>
      <c r="F2639" t="s">
        <v>19</v>
      </c>
      <c r="G2639" t="s">
        <v>11</v>
      </c>
      <c r="H2639" t="s">
        <v>12</v>
      </c>
      <c r="I2639" t="s">
        <v>13</v>
      </c>
      <c r="J2639" t="s">
        <v>39</v>
      </c>
      <c r="K2639" t="s">
        <v>36</v>
      </c>
    </row>
    <row r="2640" spans="1:11" hidden="1" x14ac:dyDescent="0.25">
      <c r="A2640">
        <v>16560</v>
      </c>
      <c r="B2640" s="1">
        <v>44708</v>
      </c>
      <c r="C2640" t="s">
        <v>18</v>
      </c>
      <c r="D2640">
        <v>18</v>
      </c>
      <c r="E2640">
        <v>34</v>
      </c>
      <c r="F2640" t="s">
        <v>19</v>
      </c>
      <c r="G2640" t="s">
        <v>22</v>
      </c>
      <c r="H2640" t="s">
        <v>21</v>
      </c>
      <c r="I2640" t="s">
        <v>15</v>
      </c>
      <c r="J2640" t="s">
        <v>39</v>
      </c>
      <c r="K2640" t="s">
        <v>36</v>
      </c>
    </row>
    <row r="2641" spans="1:11" x14ac:dyDescent="0.25">
      <c r="A2641">
        <v>18562</v>
      </c>
      <c r="B2641" s="1">
        <v>44708</v>
      </c>
      <c r="C2641" t="s">
        <v>18</v>
      </c>
      <c r="D2641">
        <v>22</v>
      </c>
      <c r="E2641">
        <v>34</v>
      </c>
      <c r="F2641" t="s">
        <v>19</v>
      </c>
      <c r="G2641" t="s">
        <v>16</v>
      </c>
      <c r="H2641" t="s">
        <v>12</v>
      </c>
      <c r="I2641" t="s">
        <v>24</v>
      </c>
      <c r="J2641" t="s">
        <v>39</v>
      </c>
      <c r="K2641" t="s">
        <v>36</v>
      </c>
    </row>
    <row r="2642" spans="1:11" hidden="1" x14ac:dyDescent="0.25">
      <c r="A2642">
        <v>18559</v>
      </c>
      <c r="B2642" s="1">
        <v>44708</v>
      </c>
      <c r="C2642" t="s">
        <v>18</v>
      </c>
      <c r="D2642">
        <v>17</v>
      </c>
      <c r="E2642">
        <v>44</v>
      </c>
      <c r="F2642" t="s">
        <v>19</v>
      </c>
      <c r="G2642" t="s">
        <v>11</v>
      </c>
      <c r="H2642" t="s">
        <v>12</v>
      </c>
      <c r="I2642" t="s">
        <v>24</v>
      </c>
      <c r="J2642" t="s">
        <v>39</v>
      </c>
      <c r="K2642" t="s">
        <v>36</v>
      </c>
    </row>
    <row r="2643" spans="1:11" hidden="1" x14ac:dyDescent="0.25">
      <c r="A2643">
        <v>17563</v>
      </c>
      <c r="B2643" s="1">
        <v>44708</v>
      </c>
      <c r="C2643" t="s">
        <v>18</v>
      </c>
      <c r="D2643">
        <v>31</v>
      </c>
      <c r="E2643">
        <v>44</v>
      </c>
      <c r="F2643" t="s">
        <v>19</v>
      </c>
      <c r="G2643" t="s">
        <v>20</v>
      </c>
      <c r="H2643" t="s">
        <v>21</v>
      </c>
      <c r="I2643" t="s">
        <v>13</v>
      </c>
      <c r="J2643" t="s">
        <v>39</v>
      </c>
      <c r="K2643" t="s">
        <v>36</v>
      </c>
    </row>
    <row r="2644" spans="1:11" hidden="1" x14ac:dyDescent="0.25">
      <c r="A2644">
        <v>17562</v>
      </c>
      <c r="B2644" s="1">
        <v>44708</v>
      </c>
      <c r="C2644" t="s">
        <v>18</v>
      </c>
      <c r="D2644">
        <v>13</v>
      </c>
      <c r="E2644">
        <v>30</v>
      </c>
      <c r="F2644" t="s">
        <v>19</v>
      </c>
      <c r="G2644" t="s">
        <v>16</v>
      </c>
      <c r="H2644" t="s">
        <v>12</v>
      </c>
      <c r="I2644" t="s">
        <v>13</v>
      </c>
      <c r="J2644" t="s">
        <v>39</v>
      </c>
      <c r="K2644" t="s">
        <v>36</v>
      </c>
    </row>
    <row r="2645" spans="1:11" hidden="1" x14ac:dyDescent="0.25">
      <c r="A2645">
        <v>18558</v>
      </c>
      <c r="B2645" s="1">
        <v>44708</v>
      </c>
      <c r="C2645" t="s">
        <v>18</v>
      </c>
      <c r="D2645">
        <v>14</v>
      </c>
      <c r="E2645">
        <v>30</v>
      </c>
      <c r="F2645" t="s">
        <v>19</v>
      </c>
      <c r="G2645" t="s">
        <v>14</v>
      </c>
      <c r="H2645" t="s">
        <v>12</v>
      </c>
      <c r="I2645" t="s">
        <v>24</v>
      </c>
      <c r="J2645" t="s">
        <v>39</v>
      </c>
      <c r="K2645" t="s">
        <v>36</v>
      </c>
    </row>
    <row r="2646" spans="1:11" hidden="1" x14ac:dyDescent="0.25">
      <c r="A2646">
        <v>17564</v>
      </c>
      <c r="B2646" s="1">
        <v>44708</v>
      </c>
      <c r="C2646" t="s">
        <v>18</v>
      </c>
      <c r="D2646">
        <v>19</v>
      </c>
      <c r="E2646">
        <v>40</v>
      </c>
      <c r="F2646" t="s">
        <v>19</v>
      </c>
      <c r="G2646" t="s">
        <v>25</v>
      </c>
      <c r="H2646" t="s">
        <v>21</v>
      </c>
      <c r="I2646" t="s">
        <v>13</v>
      </c>
      <c r="J2646" t="s">
        <v>39</v>
      </c>
      <c r="K2646" t="s">
        <v>36</v>
      </c>
    </row>
    <row r="2647" spans="1:11" hidden="1" x14ac:dyDescent="0.25">
      <c r="A2647">
        <v>18561</v>
      </c>
      <c r="B2647" s="1">
        <v>44708</v>
      </c>
      <c r="C2647" t="s">
        <v>18</v>
      </c>
      <c r="D2647">
        <v>27</v>
      </c>
      <c r="E2647">
        <v>40</v>
      </c>
      <c r="F2647" t="s">
        <v>19</v>
      </c>
      <c r="G2647" t="s">
        <v>23</v>
      </c>
      <c r="H2647" t="s">
        <v>12</v>
      </c>
      <c r="I2647" t="s">
        <v>24</v>
      </c>
      <c r="J2647" t="s">
        <v>39</v>
      </c>
      <c r="K2647" t="s">
        <v>36</v>
      </c>
    </row>
    <row r="2648" spans="1:11" hidden="1" x14ac:dyDescent="0.25">
      <c r="A2648">
        <v>18560</v>
      </c>
      <c r="B2648" s="1">
        <v>44708</v>
      </c>
      <c r="C2648" t="s">
        <v>18</v>
      </c>
      <c r="D2648">
        <v>28</v>
      </c>
      <c r="E2648">
        <v>40</v>
      </c>
      <c r="F2648" t="s">
        <v>19</v>
      </c>
      <c r="G2648" t="s">
        <v>22</v>
      </c>
      <c r="H2648" t="s">
        <v>21</v>
      </c>
      <c r="I2648" t="s">
        <v>24</v>
      </c>
      <c r="J2648" t="s">
        <v>39</v>
      </c>
      <c r="K2648" t="s">
        <v>36</v>
      </c>
    </row>
    <row r="2649" spans="1:11" hidden="1" x14ac:dyDescent="0.25">
      <c r="A2649">
        <v>17560</v>
      </c>
      <c r="B2649" s="1">
        <v>44708</v>
      </c>
      <c r="C2649" t="s">
        <v>18</v>
      </c>
      <c r="D2649">
        <v>25</v>
      </c>
      <c r="E2649">
        <v>45</v>
      </c>
      <c r="F2649" t="s">
        <v>19</v>
      </c>
      <c r="G2649" t="s">
        <v>22</v>
      </c>
      <c r="H2649" t="s">
        <v>21</v>
      </c>
      <c r="I2649" t="s">
        <v>13</v>
      </c>
      <c r="J2649" t="s">
        <v>39</v>
      </c>
      <c r="K2649" t="s">
        <v>36</v>
      </c>
    </row>
    <row r="2650" spans="1:11" hidden="1" x14ac:dyDescent="0.25">
      <c r="A2650">
        <v>19561</v>
      </c>
      <c r="B2650" s="1">
        <v>44708</v>
      </c>
      <c r="C2650" t="s">
        <v>18</v>
      </c>
      <c r="D2650">
        <v>24</v>
      </c>
      <c r="E2650">
        <v>45</v>
      </c>
      <c r="F2650" t="s">
        <v>19</v>
      </c>
      <c r="G2650" t="s">
        <v>23</v>
      </c>
      <c r="H2650" t="s">
        <v>12</v>
      </c>
      <c r="I2650" t="s">
        <v>17</v>
      </c>
      <c r="J2650" t="s">
        <v>39</v>
      </c>
      <c r="K2650" t="s">
        <v>36</v>
      </c>
    </row>
    <row r="2651" spans="1:11" hidden="1" x14ac:dyDescent="0.25">
      <c r="A2651">
        <v>19563</v>
      </c>
      <c r="B2651" s="1">
        <v>44708</v>
      </c>
      <c r="C2651" t="s">
        <v>18</v>
      </c>
      <c r="D2651">
        <v>21</v>
      </c>
      <c r="E2651">
        <v>45</v>
      </c>
      <c r="F2651" t="s">
        <v>19</v>
      </c>
      <c r="G2651" t="s">
        <v>20</v>
      </c>
      <c r="H2651" t="s">
        <v>21</v>
      </c>
      <c r="I2651" t="s">
        <v>17</v>
      </c>
      <c r="J2651" t="s">
        <v>39</v>
      </c>
      <c r="K2651" t="s">
        <v>36</v>
      </c>
    </row>
    <row r="2652" spans="1:11" hidden="1" x14ac:dyDescent="0.25">
      <c r="A2652">
        <v>16559</v>
      </c>
      <c r="B2652" s="1">
        <v>44708</v>
      </c>
      <c r="C2652" t="s">
        <v>9</v>
      </c>
      <c r="D2652">
        <v>18</v>
      </c>
      <c r="E2652">
        <v>30</v>
      </c>
      <c r="F2652" t="s">
        <v>10</v>
      </c>
      <c r="G2652" t="s">
        <v>11</v>
      </c>
      <c r="H2652" t="s">
        <v>12</v>
      </c>
      <c r="I2652" t="s">
        <v>13</v>
      </c>
      <c r="J2652" t="s">
        <v>39</v>
      </c>
      <c r="K2652" t="s">
        <v>36</v>
      </c>
    </row>
    <row r="2653" spans="1:11" hidden="1" x14ac:dyDescent="0.25">
      <c r="A2653">
        <v>19562</v>
      </c>
      <c r="B2653" s="1">
        <v>44708</v>
      </c>
      <c r="C2653" t="s">
        <v>26</v>
      </c>
      <c r="D2653">
        <v>16</v>
      </c>
      <c r="E2653">
        <v>29</v>
      </c>
      <c r="F2653" t="s">
        <v>27</v>
      </c>
      <c r="G2653" t="s">
        <v>16</v>
      </c>
      <c r="H2653" t="s">
        <v>12</v>
      </c>
      <c r="I2653" t="s">
        <v>17</v>
      </c>
      <c r="J2653" t="s">
        <v>39</v>
      </c>
      <c r="K2653" t="s">
        <v>36</v>
      </c>
    </row>
    <row r="2654" spans="1:11" hidden="1" x14ac:dyDescent="0.25">
      <c r="A2654">
        <v>19561</v>
      </c>
      <c r="B2654" s="1">
        <v>44708</v>
      </c>
      <c r="C2654" t="s">
        <v>26</v>
      </c>
      <c r="D2654">
        <v>16</v>
      </c>
      <c r="E2654">
        <v>29</v>
      </c>
      <c r="F2654" t="s">
        <v>27</v>
      </c>
      <c r="G2654" t="s">
        <v>23</v>
      </c>
      <c r="H2654" t="s">
        <v>12</v>
      </c>
      <c r="I2654" t="s">
        <v>17</v>
      </c>
      <c r="J2654" t="s">
        <v>39</v>
      </c>
      <c r="K2654" t="s">
        <v>36</v>
      </c>
    </row>
    <row r="2655" spans="1:11" x14ac:dyDescent="0.25">
      <c r="A2655">
        <v>18562</v>
      </c>
      <c r="B2655" s="1">
        <v>44708</v>
      </c>
      <c r="C2655" t="s">
        <v>26</v>
      </c>
      <c r="D2655">
        <v>20</v>
      </c>
      <c r="E2655">
        <v>29</v>
      </c>
      <c r="F2655" t="s">
        <v>27</v>
      </c>
      <c r="G2655" t="s">
        <v>16</v>
      </c>
      <c r="H2655" t="s">
        <v>12</v>
      </c>
      <c r="I2655" t="s">
        <v>24</v>
      </c>
      <c r="J2655" t="s">
        <v>39</v>
      </c>
      <c r="K2655" t="s">
        <v>36</v>
      </c>
    </row>
    <row r="2656" spans="1:11" hidden="1" x14ac:dyDescent="0.25">
      <c r="A2656">
        <v>17558</v>
      </c>
      <c r="B2656" s="1">
        <v>44708</v>
      </c>
      <c r="C2656" t="s">
        <v>26</v>
      </c>
      <c r="D2656">
        <v>14</v>
      </c>
      <c r="E2656">
        <v>27</v>
      </c>
      <c r="F2656" t="s">
        <v>27</v>
      </c>
      <c r="G2656" t="s">
        <v>14</v>
      </c>
      <c r="H2656" t="s">
        <v>12</v>
      </c>
      <c r="I2656" t="s">
        <v>13</v>
      </c>
      <c r="J2656" t="s">
        <v>39</v>
      </c>
      <c r="K2656" t="s">
        <v>36</v>
      </c>
    </row>
    <row r="2657" spans="1:11" hidden="1" x14ac:dyDescent="0.25">
      <c r="A2657">
        <v>17562</v>
      </c>
      <c r="B2657" s="1">
        <v>44708</v>
      </c>
      <c r="C2657" t="s">
        <v>26</v>
      </c>
      <c r="D2657">
        <v>11</v>
      </c>
      <c r="E2657">
        <v>27</v>
      </c>
      <c r="F2657" t="s">
        <v>27</v>
      </c>
      <c r="G2657" t="s">
        <v>16</v>
      </c>
      <c r="H2657" t="s">
        <v>12</v>
      </c>
      <c r="I2657" t="s">
        <v>13</v>
      </c>
      <c r="J2657" t="s">
        <v>39</v>
      </c>
      <c r="K2657" t="s">
        <v>36</v>
      </c>
    </row>
    <row r="2658" spans="1:11" hidden="1" x14ac:dyDescent="0.25">
      <c r="A2658">
        <v>19559</v>
      </c>
      <c r="B2658" s="1">
        <v>44708</v>
      </c>
      <c r="C2658" t="s">
        <v>26</v>
      </c>
      <c r="D2658">
        <v>15</v>
      </c>
      <c r="E2658">
        <v>27</v>
      </c>
      <c r="F2658" t="s">
        <v>27</v>
      </c>
      <c r="G2658" t="s">
        <v>11</v>
      </c>
      <c r="H2658" t="s">
        <v>12</v>
      </c>
      <c r="I2658" t="s">
        <v>17</v>
      </c>
      <c r="J2658" t="s">
        <v>39</v>
      </c>
      <c r="K2658" t="s">
        <v>36</v>
      </c>
    </row>
    <row r="2659" spans="1:11" hidden="1" x14ac:dyDescent="0.25">
      <c r="A2659">
        <v>16559</v>
      </c>
      <c r="B2659" s="1">
        <v>44708</v>
      </c>
      <c r="C2659" t="s">
        <v>26</v>
      </c>
      <c r="D2659">
        <v>22</v>
      </c>
      <c r="E2659">
        <v>32</v>
      </c>
      <c r="F2659" t="s">
        <v>27</v>
      </c>
      <c r="G2659" t="s">
        <v>11</v>
      </c>
      <c r="H2659" t="s">
        <v>12</v>
      </c>
      <c r="I2659" t="s">
        <v>13</v>
      </c>
      <c r="J2659" t="s">
        <v>39</v>
      </c>
      <c r="K2659" t="s">
        <v>36</v>
      </c>
    </row>
    <row r="2660" spans="1:11" hidden="1" x14ac:dyDescent="0.25">
      <c r="A2660">
        <v>16558</v>
      </c>
      <c r="B2660" s="1">
        <v>44708</v>
      </c>
      <c r="C2660" t="s">
        <v>26</v>
      </c>
      <c r="D2660">
        <v>5</v>
      </c>
      <c r="E2660">
        <v>8</v>
      </c>
      <c r="F2660" t="s">
        <v>27</v>
      </c>
      <c r="G2660" t="s">
        <v>14</v>
      </c>
      <c r="H2660" t="s">
        <v>12</v>
      </c>
      <c r="I2660" t="s">
        <v>15</v>
      </c>
      <c r="J2660" t="s">
        <v>39</v>
      </c>
      <c r="K2660" t="s">
        <v>36</v>
      </c>
    </row>
    <row r="2661" spans="1:11" hidden="1" x14ac:dyDescent="0.25">
      <c r="A2661">
        <v>18560</v>
      </c>
      <c r="B2661" s="1">
        <v>44708</v>
      </c>
      <c r="C2661" t="s">
        <v>26</v>
      </c>
      <c r="D2661">
        <v>16</v>
      </c>
      <c r="E2661">
        <v>24</v>
      </c>
      <c r="F2661" t="s">
        <v>27</v>
      </c>
      <c r="G2661" t="s">
        <v>22</v>
      </c>
      <c r="H2661" t="s">
        <v>21</v>
      </c>
      <c r="I2661" t="s">
        <v>24</v>
      </c>
      <c r="J2661" t="s">
        <v>39</v>
      </c>
      <c r="K2661" t="s">
        <v>36</v>
      </c>
    </row>
    <row r="2662" spans="1:11" hidden="1" x14ac:dyDescent="0.25">
      <c r="A2662">
        <v>16563</v>
      </c>
      <c r="B2662" s="1">
        <v>44708</v>
      </c>
      <c r="C2662" t="s">
        <v>26</v>
      </c>
      <c r="D2662">
        <v>13</v>
      </c>
      <c r="E2662">
        <v>20</v>
      </c>
      <c r="F2662" t="s">
        <v>27</v>
      </c>
      <c r="G2662" t="s">
        <v>20</v>
      </c>
      <c r="H2662" t="s">
        <v>21</v>
      </c>
      <c r="I2662" t="s">
        <v>15</v>
      </c>
      <c r="J2662" t="s">
        <v>39</v>
      </c>
      <c r="K2662" t="s">
        <v>36</v>
      </c>
    </row>
    <row r="2663" spans="1:11" hidden="1" x14ac:dyDescent="0.25">
      <c r="A2663">
        <v>17560</v>
      </c>
      <c r="B2663" s="1">
        <v>44708</v>
      </c>
      <c r="C2663" t="s">
        <v>26</v>
      </c>
      <c r="D2663">
        <v>13</v>
      </c>
      <c r="E2663">
        <v>25</v>
      </c>
      <c r="F2663" t="s">
        <v>27</v>
      </c>
      <c r="G2663" t="s">
        <v>22</v>
      </c>
      <c r="H2663" t="s">
        <v>21</v>
      </c>
      <c r="I2663" t="s">
        <v>13</v>
      </c>
      <c r="J2663" t="s">
        <v>39</v>
      </c>
      <c r="K2663" t="s">
        <v>36</v>
      </c>
    </row>
    <row r="2664" spans="1:11" hidden="1" x14ac:dyDescent="0.25">
      <c r="A2664">
        <v>18561</v>
      </c>
      <c r="B2664" s="1">
        <v>44708</v>
      </c>
      <c r="C2664" t="s">
        <v>26</v>
      </c>
      <c r="D2664">
        <v>13</v>
      </c>
      <c r="E2664">
        <v>25</v>
      </c>
      <c r="F2664" t="s">
        <v>27</v>
      </c>
      <c r="G2664" t="s">
        <v>23</v>
      </c>
      <c r="H2664" t="s">
        <v>12</v>
      </c>
      <c r="I2664" t="s">
        <v>24</v>
      </c>
      <c r="J2664" t="s">
        <v>39</v>
      </c>
      <c r="K2664" t="s">
        <v>36</v>
      </c>
    </row>
    <row r="2665" spans="1:11" hidden="1" x14ac:dyDescent="0.25">
      <c r="A2665">
        <v>16562</v>
      </c>
      <c r="B2665" s="1">
        <v>44708</v>
      </c>
      <c r="C2665" t="s">
        <v>26</v>
      </c>
      <c r="D2665">
        <v>9</v>
      </c>
      <c r="E2665">
        <v>18</v>
      </c>
      <c r="F2665" t="s">
        <v>27</v>
      </c>
      <c r="G2665" t="s">
        <v>16</v>
      </c>
      <c r="H2665" t="s">
        <v>12</v>
      </c>
      <c r="I2665" t="s">
        <v>15</v>
      </c>
      <c r="J2665" t="s">
        <v>39</v>
      </c>
      <c r="K2665" t="s">
        <v>36</v>
      </c>
    </row>
    <row r="2666" spans="1:11" hidden="1" x14ac:dyDescent="0.25">
      <c r="A2666">
        <v>17564</v>
      </c>
      <c r="B2666" s="1">
        <v>44708</v>
      </c>
      <c r="C2666" t="s">
        <v>26</v>
      </c>
      <c r="D2666">
        <v>9</v>
      </c>
      <c r="E2666">
        <v>24</v>
      </c>
      <c r="F2666" t="s">
        <v>27</v>
      </c>
      <c r="G2666" t="s">
        <v>25</v>
      </c>
      <c r="H2666" t="s">
        <v>21</v>
      </c>
      <c r="I2666" t="s">
        <v>13</v>
      </c>
      <c r="J2666" t="s">
        <v>39</v>
      </c>
      <c r="K2666" t="s">
        <v>36</v>
      </c>
    </row>
    <row r="2667" spans="1:11" hidden="1" x14ac:dyDescent="0.25">
      <c r="A2667">
        <v>17563</v>
      </c>
      <c r="B2667" s="1">
        <v>44708</v>
      </c>
      <c r="C2667" t="s">
        <v>26</v>
      </c>
      <c r="D2667">
        <v>10</v>
      </c>
      <c r="E2667">
        <v>16</v>
      </c>
      <c r="F2667" t="s">
        <v>27</v>
      </c>
      <c r="G2667" t="s">
        <v>20</v>
      </c>
      <c r="H2667" t="s">
        <v>21</v>
      </c>
      <c r="I2667" t="s">
        <v>13</v>
      </c>
      <c r="J2667" t="s">
        <v>39</v>
      </c>
      <c r="K2667" t="s">
        <v>36</v>
      </c>
    </row>
    <row r="2668" spans="1:11" hidden="1" x14ac:dyDescent="0.25">
      <c r="A2668">
        <v>18559</v>
      </c>
      <c r="B2668" s="1">
        <v>44708</v>
      </c>
      <c r="C2668" t="s">
        <v>26</v>
      </c>
      <c r="D2668">
        <v>10</v>
      </c>
      <c r="E2668">
        <v>23</v>
      </c>
      <c r="F2668" t="s">
        <v>27</v>
      </c>
      <c r="G2668" t="s">
        <v>11</v>
      </c>
      <c r="H2668" t="s">
        <v>12</v>
      </c>
      <c r="I2668" t="s">
        <v>24</v>
      </c>
      <c r="J2668" t="s">
        <v>39</v>
      </c>
      <c r="K2668" t="s">
        <v>36</v>
      </c>
    </row>
    <row r="2669" spans="1:11" hidden="1" x14ac:dyDescent="0.25">
      <c r="A2669">
        <v>19558</v>
      </c>
      <c r="B2669" s="1">
        <v>44708</v>
      </c>
      <c r="C2669" t="s">
        <v>26</v>
      </c>
      <c r="D2669">
        <v>10</v>
      </c>
      <c r="E2669">
        <v>21</v>
      </c>
      <c r="F2669" t="s">
        <v>27</v>
      </c>
      <c r="G2669" t="s">
        <v>14</v>
      </c>
      <c r="H2669" t="s">
        <v>12</v>
      </c>
      <c r="I2669" t="s">
        <v>17</v>
      </c>
      <c r="J2669" t="s">
        <v>39</v>
      </c>
      <c r="K2669" t="s">
        <v>36</v>
      </c>
    </row>
    <row r="2670" spans="1:11" hidden="1" x14ac:dyDescent="0.25">
      <c r="A2670">
        <v>17559</v>
      </c>
      <c r="B2670" s="1">
        <v>44708</v>
      </c>
      <c r="C2670" t="s">
        <v>26</v>
      </c>
      <c r="D2670">
        <v>12</v>
      </c>
      <c r="E2670">
        <v>16</v>
      </c>
      <c r="F2670" t="s">
        <v>27</v>
      </c>
      <c r="G2670" t="s">
        <v>11</v>
      </c>
      <c r="H2670" t="s">
        <v>12</v>
      </c>
      <c r="I2670" t="s">
        <v>13</v>
      </c>
      <c r="J2670" t="s">
        <v>39</v>
      </c>
      <c r="K2670" t="s">
        <v>36</v>
      </c>
    </row>
    <row r="2671" spans="1:11" hidden="1" x14ac:dyDescent="0.25">
      <c r="A2671">
        <v>17561</v>
      </c>
      <c r="B2671" s="1">
        <v>44708</v>
      </c>
      <c r="C2671" t="s">
        <v>26</v>
      </c>
      <c r="D2671">
        <v>12</v>
      </c>
      <c r="E2671">
        <v>19</v>
      </c>
      <c r="F2671" t="s">
        <v>27</v>
      </c>
      <c r="G2671" t="s">
        <v>23</v>
      </c>
      <c r="H2671" t="s">
        <v>12</v>
      </c>
      <c r="I2671" t="s">
        <v>13</v>
      </c>
      <c r="J2671" t="s">
        <v>39</v>
      </c>
      <c r="K2671" t="s">
        <v>36</v>
      </c>
    </row>
    <row r="2672" spans="1:11" hidden="1" x14ac:dyDescent="0.25">
      <c r="A2672">
        <v>18558</v>
      </c>
      <c r="B2672" s="1">
        <v>44708</v>
      </c>
      <c r="C2672" t="s">
        <v>26</v>
      </c>
      <c r="D2672">
        <v>12</v>
      </c>
      <c r="E2672">
        <v>26</v>
      </c>
      <c r="F2672" t="s">
        <v>27</v>
      </c>
      <c r="G2672" t="s">
        <v>14</v>
      </c>
      <c r="H2672" t="s">
        <v>12</v>
      </c>
      <c r="I2672" t="s">
        <v>24</v>
      </c>
      <c r="J2672" t="s">
        <v>39</v>
      </c>
      <c r="K2672" t="s">
        <v>36</v>
      </c>
    </row>
    <row r="2673" spans="1:11" hidden="1" x14ac:dyDescent="0.25">
      <c r="A2673">
        <v>18563</v>
      </c>
      <c r="B2673" s="1">
        <v>44708</v>
      </c>
      <c r="C2673" t="s">
        <v>26</v>
      </c>
      <c r="D2673">
        <v>12</v>
      </c>
      <c r="E2673">
        <v>23</v>
      </c>
      <c r="F2673" t="s">
        <v>27</v>
      </c>
      <c r="G2673" t="s">
        <v>20</v>
      </c>
      <c r="H2673" t="s">
        <v>21</v>
      </c>
      <c r="I2673" t="s">
        <v>24</v>
      </c>
      <c r="J2673" t="s">
        <v>39</v>
      </c>
      <c r="K2673" t="s">
        <v>36</v>
      </c>
    </row>
    <row r="2674" spans="1:11" hidden="1" x14ac:dyDescent="0.25">
      <c r="A2674">
        <v>19560</v>
      </c>
      <c r="B2674" s="1">
        <v>44708</v>
      </c>
      <c r="C2674" t="s">
        <v>26</v>
      </c>
      <c r="D2674">
        <v>12</v>
      </c>
      <c r="E2674">
        <v>19</v>
      </c>
      <c r="F2674" t="s">
        <v>27</v>
      </c>
      <c r="G2674" t="s">
        <v>22</v>
      </c>
      <c r="H2674" t="s">
        <v>21</v>
      </c>
      <c r="I2674" t="s">
        <v>17</v>
      </c>
      <c r="J2674" t="s">
        <v>39</v>
      </c>
      <c r="K2674" t="s">
        <v>36</v>
      </c>
    </row>
    <row r="2675" spans="1:11" hidden="1" x14ac:dyDescent="0.25">
      <c r="A2675">
        <v>16560</v>
      </c>
      <c r="B2675" s="1">
        <v>44708</v>
      </c>
      <c r="C2675" t="s">
        <v>26</v>
      </c>
      <c r="D2675">
        <v>11</v>
      </c>
      <c r="E2675">
        <v>20</v>
      </c>
      <c r="F2675" t="s">
        <v>27</v>
      </c>
      <c r="G2675" t="s">
        <v>22</v>
      </c>
      <c r="H2675" t="s">
        <v>21</v>
      </c>
      <c r="I2675" t="s">
        <v>15</v>
      </c>
      <c r="J2675" t="s">
        <v>39</v>
      </c>
      <c r="K2675" t="s">
        <v>36</v>
      </c>
    </row>
    <row r="2676" spans="1:11" hidden="1" x14ac:dyDescent="0.25">
      <c r="A2676">
        <v>16561</v>
      </c>
      <c r="B2676" s="1">
        <v>44708</v>
      </c>
      <c r="C2676" t="s">
        <v>26</v>
      </c>
      <c r="D2676">
        <v>11</v>
      </c>
      <c r="E2676">
        <v>21</v>
      </c>
      <c r="F2676" t="s">
        <v>27</v>
      </c>
      <c r="G2676" t="s">
        <v>23</v>
      </c>
      <c r="H2676" t="s">
        <v>12</v>
      </c>
      <c r="I2676" t="s">
        <v>15</v>
      </c>
      <c r="J2676" t="s">
        <v>39</v>
      </c>
      <c r="K2676" t="s">
        <v>36</v>
      </c>
    </row>
    <row r="2677" spans="1:11" hidden="1" x14ac:dyDescent="0.25">
      <c r="A2677">
        <v>19559</v>
      </c>
      <c r="B2677" s="1">
        <v>44708</v>
      </c>
      <c r="C2677" t="s">
        <v>28</v>
      </c>
      <c r="D2677">
        <v>2</v>
      </c>
      <c r="E2677">
        <v>3</v>
      </c>
      <c r="F2677" t="s">
        <v>29</v>
      </c>
      <c r="G2677" t="s">
        <v>11</v>
      </c>
      <c r="H2677" t="s">
        <v>12</v>
      </c>
      <c r="I2677" t="s">
        <v>17</v>
      </c>
      <c r="J2677" t="s">
        <v>39</v>
      </c>
      <c r="K2677" t="s">
        <v>36</v>
      </c>
    </row>
    <row r="2678" spans="1:11" hidden="1" x14ac:dyDescent="0.25">
      <c r="A2678">
        <v>16558</v>
      </c>
      <c r="B2678" s="1">
        <v>44708</v>
      </c>
      <c r="C2678" t="s">
        <v>28</v>
      </c>
      <c r="D2678">
        <v>2</v>
      </c>
      <c r="E2678">
        <v>3</v>
      </c>
      <c r="F2678" t="s">
        <v>29</v>
      </c>
      <c r="G2678" t="s">
        <v>14</v>
      </c>
      <c r="H2678" t="s">
        <v>12</v>
      </c>
      <c r="I2678" t="s">
        <v>15</v>
      </c>
      <c r="J2678" t="s">
        <v>39</v>
      </c>
      <c r="K2678" t="s">
        <v>36</v>
      </c>
    </row>
    <row r="2679" spans="1:11" hidden="1" x14ac:dyDescent="0.25">
      <c r="A2679">
        <v>16560</v>
      </c>
      <c r="B2679" s="1">
        <v>44708</v>
      </c>
      <c r="C2679" t="s">
        <v>28</v>
      </c>
      <c r="D2679">
        <v>4</v>
      </c>
      <c r="E2679">
        <v>7</v>
      </c>
      <c r="F2679" t="s">
        <v>29</v>
      </c>
      <c r="G2679" t="s">
        <v>22</v>
      </c>
      <c r="H2679" t="s">
        <v>21</v>
      </c>
      <c r="I2679" t="s">
        <v>15</v>
      </c>
      <c r="J2679" t="s">
        <v>39</v>
      </c>
      <c r="K2679" t="s">
        <v>36</v>
      </c>
    </row>
    <row r="2680" spans="1:11" hidden="1" x14ac:dyDescent="0.25">
      <c r="A2680">
        <v>17560</v>
      </c>
      <c r="B2680" s="1">
        <v>44708</v>
      </c>
      <c r="C2680" t="s">
        <v>28</v>
      </c>
      <c r="D2680">
        <v>5</v>
      </c>
      <c r="E2680">
        <v>13</v>
      </c>
      <c r="F2680" t="s">
        <v>29</v>
      </c>
      <c r="G2680" t="s">
        <v>22</v>
      </c>
      <c r="H2680" t="s">
        <v>21</v>
      </c>
      <c r="I2680" t="s">
        <v>13</v>
      </c>
      <c r="J2680" t="s">
        <v>39</v>
      </c>
      <c r="K2680" t="s">
        <v>36</v>
      </c>
    </row>
    <row r="2681" spans="1:11" hidden="1" x14ac:dyDescent="0.25">
      <c r="A2681">
        <v>16561</v>
      </c>
      <c r="B2681" s="1">
        <v>44708</v>
      </c>
      <c r="C2681" t="s">
        <v>28</v>
      </c>
      <c r="D2681">
        <v>6</v>
      </c>
      <c r="E2681">
        <v>10</v>
      </c>
      <c r="F2681" t="s">
        <v>29</v>
      </c>
      <c r="G2681" t="s">
        <v>23</v>
      </c>
      <c r="H2681" t="s">
        <v>12</v>
      </c>
      <c r="I2681" t="s">
        <v>15</v>
      </c>
      <c r="J2681" t="s">
        <v>39</v>
      </c>
      <c r="K2681" t="s">
        <v>36</v>
      </c>
    </row>
    <row r="2682" spans="1:11" hidden="1" x14ac:dyDescent="0.25">
      <c r="A2682">
        <v>18561</v>
      </c>
      <c r="B2682" s="1">
        <v>44708</v>
      </c>
      <c r="C2682" t="s">
        <v>28</v>
      </c>
      <c r="D2682">
        <v>6</v>
      </c>
      <c r="E2682">
        <v>9</v>
      </c>
      <c r="F2682" t="s">
        <v>29</v>
      </c>
      <c r="G2682" t="s">
        <v>23</v>
      </c>
      <c r="H2682" t="s">
        <v>12</v>
      </c>
      <c r="I2682" t="s">
        <v>24</v>
      </c>
      <c r="J2682" t="s">
        <v>39</v>
      </c>
      <c r="K2682" t="s">
        <v>36</v>
      </c>
    </row>
    <row r="2683" spans="1:11" hidden="1" x14ac:dyDescent="0.25">
      <c r="A2683">
        <v>17564</v>
      </c>
      <c r="B2683" s="1">
        <v>44708</v>
      </c>
      <c r="C2683" t="s">
        <v>28</v>
      </c>
      <c r="D2683">
        <v>7</v>
      </c>
      <c r="E2683">
        <v>17</v>
      </c>
      <c r="F2683" t="s">
        <v>29</v>
      </c>
      <c r="G2683" t="s">
        <v>25</v>
      </c>
      <c r="H2683" t="s">
        <v>21</v>
      </c>
      <c r="I2683" t="s">
        <v>13</v>
      </c>
      <c r="J2683" t="s">
        <v>39</v>
      </c>
      <c r="K2683" t="s">
        <v>36</v>
      </c>
    </row>
    <row r="2684" spans="1:11" hidden="1" x14ac:dyDescent="0.25">
      <c r="A2684">
        <v>18560</v>
      </c>
      <c r="B2684" s="1">
        <v>44708</v>
      </c>
      <c r="C2684" t="s">
        <v>28</v>
      </c>
      <c r="D2684">
        <v>10</v>
      </c>
      <c r="E2684">
        <v>15</v>
      </c>
      <c r="F2684" t="s">
        <v>29</v>
      </c>
      <c r="G2684" t="s">
        <v>22</v>
      </c>
      <c r="H2684" t="s">
        <v>21</v>
      </c>
      <c r="I2684" t="s">
        <v>24</v>
      </c>
      <c r="J2684" t="s">
        <v>39</v>
      </c>
      <c r="K2684" t="s">
        <v>36</v>
      </c>
    </row>
    <row r="2685" spans="1:11" hidden="1" x14ac:dyDescent="0.25">
      <c r="A2685">
        <v>19560</v>
      </c>
      <c r="B2685" s="1">
        <v>44708</v>
      </c>
      <c r="C2685" t="s">
        <v>28</v>
      </c>
      <c r="D2685">
        <v>9</v>
      </c>
      <c r="E2685">
        <v>16</v>
      </c>
      <c r="F2685" t="s">
        <v>29</v>
      </c>
      <c r="G2685" t="s">
        <v>22</v>
      </c>
      <c r="H2685" t="s">
        <v>21</v>
      </c>
      <c r="I2685" t="s">
        <v>17</v>
      </c>
      <c r="J2685" t="s">
        <v>39</v>
      </c>
      <c r="K2685" t="s">
        <v>36</v>
      </c>
    </row>
    <row r="2686" spans="1:11" hidden="1" x14ac:dyDescent="0.25">
      <c r="A2686">
        <v>18559</v>
      </c>
      <c r="B2686" s="1">
        <v>44708</v>
      </c>
      <c r="C2686" t="s">
        <v>28</v>
      </c>
      <c r="D2686">
        <v>7</v>
      </c>
      <c r="E2686">
        <v>19</v>
      </c>
      <c r="F2686" t="s">
        <v>29</v>
      </c>
      <c r="G2686" t="s">
        <v>11</v>
      </c>
      <c r="H2686" t="s">
        <v>12</v>
      </c>
      <c r="I2686" t="s">
        <v>24</v>
      </c>
      <c r="J2686" t="s">
        <v>39</v>
      </c>
      <c r="K2686" t="s">
        <v>36</v>
      </c>
    </row>
    <row r="2687" spans="1:11" hidden="1" x14ac:dyDescent="0.25">
      <c r="A2687">
        <v>17563</v>
      </c>
      <c r="B2687" s="1">
        <v>44708</v>
      </c>
      <c r="C2687" t="s">
        <v>28</v>
      </c>
      <c r="D2687">
        <v>12</v>
      </c>
      <c r="E2687">
        <v>19</v>
      </c>
      <c r="F2687" t="s">
        <v>29</v>
      </c>
      <c r="G2687" t="s">
        <v>20</v>
      </c>
      <c r="H2687" t="s">
        <v>21</v>
      </c>
      <c r="I2687" t="s">
        <v>13</v>
      </c>
      <c r="J2687" t="s">
        <v>39</v>
      </c>
      <c r="K2687" t="s">
        <v>36</v>
      </c>
    </row>
    <row r="2688" spans="1:11" hidden="1" x14ac:dyDescent="0.25">
      <c r="A2688">
        <v>19562</v>
      </c>
      <c r="B2688" s="1">
        <v>44708</v>
      </c>
      <c r="C2688" t="s">
        <v>28</v>
      </c>
      <c r="D2688">
        <v>9</v>
      </c>
      <c r="E2688">
        <v>14</v>
      </c>
      <c r="F2688" t="s">
        <v>29</v>
      </c>
      <c r="G2688" t="s">
        <v>16</v>
      </c>
      <c r="H2688" t="s">
        <v>12</v>
      </c>
      <c r="I2688" t="s">
        <v>17</v>
      </c>
      <c r="J2688" t="s">
        <v>39</v>
      </c>
      <c r="K2688" t="s">
        <v>36</v>
      </c>
    </row>
    <row r="2689" spans="1:11" hidden="1" x14ac:dyDescent="0.25">
      <c r="A2689">
        <v>17559</v>
      </c>
      <c r="B2689" s="1">
        <v>44708</v>
      </c>
      <c r="C2689" t="s">
        <v>28</v>
      </c>
      <c r="D2689">
        <v>9</v>
      </c>
      <c r="E2689">
        <v>14</v>
      </c>
      <c r="F2689" t="s">
        <v>29</v>
      </c>
      <c r="G2689" t="s">
        <v>11</v>
      </c>
      <c r="H2689" t="s">
        <v>12</v>
      </c>
      <c r="I2689" t="s">
        <v>13</v>
      </c>
      <c r="J2689" t="s">
        <v>39</v>
      </c>
      <c r="K2689" t="s">
        <v>36</v>
      </c>
    </row>
    <row r="2690" spans="1:11" hidden="1" x14ac:dyDescent="0.25">
      <c r="A2690">
        <v>18558</v>
      </c>
      <c r="B2690" s="1">
        <v>44708</v>
      </c>
      <c r="C2690" t="s">
        <v>28</v>
      </c>
      <c r="D2690">
        <v>11</v>
      </c>
      <c r="E2690">
        <v>20</v>
      </c>
      <c r="F2690" t="s">
        <v>29</v>
      </c>
      <c r="G2690" t="s">
        <v>14</v>
      </c>
      <c r="H2690" t="s">
        <v>12</v>
      </c>
      <c r="I2690" t="s">
        <v>24</v>
      </c>
      <c r="J2690" t="s">
        <v>39</v>
      </c>
      <c r="K2690" t="s">
        <v>36</v>
      </c>
    </row>
    <row r="2691" spans="1:11" x14ac:dyDescent="0.25">
      <c r="A2691">
        <v>18562</v>
      </c>
      <c r="B2691" s="1">
        <v>44708</v>
      </c>
      <c r="C2691" t="s">
        <v>28</v>
      </c>
      <c r="D2691">
        <v>10</v>
      </c>
      <c r="E2691">
        <v>20</v>
      </c>
      <c r="F2691" t="s">
        <v>29</v>
      </c>
      <c r="G2691" t="s">
        <v>16</v>
      </c>
      <c r="H2691" t="s">
        <v>12</v>
      </c>
      <c r="I2691" t="s">
        <v>24</v>
      </c>
      <c r="J2691" t="s">
        <v>39</v>
      </c>
      <c r="K2691" t="s">
        <v>36</v>
      </c>
    </row>
    <row r="2692" spans="1:11" hidden="1" x14ac:dyDescent="0.25">
      <c r="A2692">
        <v>18563</v>
      </c>
      <c r="B2692" s="1">
        <v>44708</v>
      </c>
      <c r="C2692" t="s">
        <v>28</v>
      </c>
      <c r="D2692">
        <v>10</v>
      </c>
      <c r="E2692">
        <v>18</v>
      </c>
      <c r="F2692" t="s">
        <v>29</v>
      </c>
      <c r="G2692" t="s">
        <v>20</v>
      </c>
      <c r="H2692" t="s">
        <v>21</v>
      </c>
      <c r="I2692" t="s">
        <v>24</v>
      </c>
      <c r="J2692" t="s">
        <v>39</v>
      </c>
      <c r="K2692" t="s">
        <v>36</v>
      </c>
    </row>
    <row r="2693" spans="1:11" hidden="1" x14ac:dyDescent="0.25">
      <c r="A2693">
        <v>16563</v>
      </c>
      <c r="B2693" s="1">
        <v>44708</v>
      </c>
      <c r="C2693" t="s">
        <v>28</v>
      </c>
      <c r="D2693">
        <v>12</v>
      </c>
      <c r="E2693">
        <v>18</v>
      </c>
      <c r="F2693" t="s">
        <v>29</v>
      </c>
      <c r="G2693" t="s">
        <v>20</v>
      </c>
      <c r="H2693" t="s">
        <v>21</v>
      </c>
      <c r="I2693" t="s">
        <v>15</v>
      </c>
      <c r="J2693" t="s">
        <v>39</v>
      </c>
      <c r="K2693" t="s">
        <v>36</v>
      </c>
    </row>
    <row r="2694" spans="1:11" hidden="1" x14ac:dyDescent="0.25">
      <c r="A2694">
        <v>16559</v>
      </c>
      <c r="B2694" s="1">
        <v>44708</v>
      </c>
      <c r="C2694" t="s">
        <v>28</v>
      </c>
      <c r="D2694">
        <v>11</v>
      </c>
      <c r="E2694">
        <v>18</v>
      </c>
      <c r="F2694" t="s">
        <v>29</v>
      </c>
      <c r="G2694" t="s">
        <v>11</v>
      </c>
      <c r="H2694" t="s">
        <v>12</v>
      </c>
      <c r="I2694" t="s">
        <v>13</v>
      </c>
      <c r="J2694" t="s">
        <v>39</v>
      </c>
      <c r="K2694" t="s">
        <v>36</v>
      </c>
    </row>
    <row r="2695" spans="1:11" hidden="1" x14ac:dyDescent="0.25">
      <c r="A2695">
        <v>16562</v>
      </c>
      <c r="B2695" s="1">
        <v>44708</v>
      </c>
      <c r="C2695" t="s">
        <v>28</v>
      </c>
      <c r="D2695">
        <v>3</v>
      </c>
      <c r="E2695">
        <v>6</v>
      </c>
      <c r="F2695" t="s">
        <v>29</v>
      </c>
      <c r="G2695" t="s">
        <v>16</v>
      </c>
      <c r="H2695" t="s">
        <v>12</v>
      </c>
      <c r="I2695" t="s">
        <v>15</v>
      </c>
      <c r="J2695" t="s">
        <v>39</v>
      </c>
      <c r="K2695" t="s">
        <v>36</v>
      </c>
    </row>
    <row r="2696" spans="1:11" hidden="1" x14ac:dyDescent="0.25">
      <c r="A2696">
        <v>17558</v>
      </c>
      <c r="B2696" s="1">
        <v>44708</v>
      </c>
      <c r="C2696" t="s">
        <v>28</v>
      </c>
      <c r="D2696">
        <v>3</v>
      </c>
      <c r="E2696">
        <v>6</v>
      </c>
      <c r="F2696" t="s">
        <v>29</v>
      </c>
      <c r="G2696" t="s">
        <v>14</v>
      </c>
      <c r="H2696" t="s">
        <v>12</v>
      </c>
      <c r="I2696" t="s">
        <v>13</v>
      </c>
      <c r="J2696" t="s">
        <v>39</v>
      </c>
      <c r="K2696" t="s">
        <v>36</v>
      </c>
    </row>
    <row r="2697" spans="1:11" hidden="1" x14ac:dyDescent="0.25">
      <c r="A2697">
        <v>17562</v>
      </c>
      <c r="B2697" s="1">
        <v>44708</v>
      </c>
      <c r="C2697" t="s">
        <v>28</v>
      </c>
      <c r="D2697">
        <v>3</v>
      </c>
      <c r="E2697">
        <v>6</v>
      </c>
      <c r="F2697" t="s">
        <v>29</v>
      </c>
      <c r="G2697" t="s">
        <v>16</v>
      </c>
      <c r="H2697" t="s">
        <v>12</v>
      </c>
      <c r="I2697" t="s">
        <v>13</v>
      </c>
      <c r="J2697" t="s">
        <v>39</v>
      </c>
      <c r="K2697" t="s">
        <v>36</v>
      </c>
    </row>
    <row r="2698" spans="1:11" hidden="1" x14ac:dyDescent="0.25">
      <c r="A2698">
        <v>19563</v>
      </c>
      <c r="B2698" s="1">
        <v>44708</v>
      </c>
      <c r="C2698" t="s">
        <v>28</v>
      </c>
      <c r="D2698">
        <v>3</v>
      </c>
      <c r="E2698">
        <v>6</v>
      </c>
      <c r="F2698" t="s">
        <v>29</v>
      </c>
      <c r="G2698" t="s">
        <v>20</v>
      </c>
      <c r="H2698" t="s">
        <v>21</v>
      </c>
      <c r="I2698" t="s">
        <v>17</v>
      </c>
      <c r="J2698" t="s">
        <v>39</v>
      </c>
      <c r="K2698" t="s">
        <v>36</v>
      </c>
    </row>
    <row r="2699" spans="1:11" hidden="1" x14ac:dyDescent="0.25">
      <c r="A2699">
        <v>19558</v>
      </c>
      <c r="B2699" s="1">
        <v>44708</v>
      </c>
      <c r="C2699" t="s">
        <v>28</v>
      </c>
      <c r="D2699">
        <v>3</v>
      </c>
      <c r="E2699">
        <v>7</v>
      </c>
      <c r="F2699" t="s">
        <v>29</v>
      </c>
      <c r="G2699" t="s">
        <v>14</v>
      </c>
      <c r="H2699" t="s">
        <v>12</v>
      </c>
      <c r="I2699" t="s">
        <v>17</v>
      </c>
      <c r="J2699" t="s">
        <v>39</v>
      </c>
      <c r="K2699" t="s">
        <v>36</v>
      </c>
    </row>
    <row r="2700" spans="1:11" hidden="1" x14ac:dyDescent="0.25">
      <c r="A2700">
        <v>19561</v>
      </c>
      <c r="B2700" s="1">
        <v>44708</v>
      </c>
      <c r="C2700" t="s">
        <v>28</v>
      </c>
      <c r="D2700">
        <v>3</v>
      </c>
      <c r="E2700">
        <v>7</v>
      </c>
      <c r="F2700" t="s">
        <v>29</v>
      </c>
      <c r="G2700" t="s">
        <v>23</v>
      </c>
      <c r="H2700" t="s">
        <v>12</v>
      </c>
      <c r="I2700" t="s">
        <v>17</v>
      </c>
      <c r="J2700" t="s">
        <v>39</v>
      </c>
      <c r="K2700" t="s">
        <v>36</v>
      </c>
    </row>
    <row r="2701" spans="1:11" hidden="1" x14ac:dyDescent="0.25">
      <c r="A2701">
        <v>17561</v>
      </c>
      <c r="B2701" s="1">
        <v>44708</v>
      </c>
      <c r="C2701" t="s">
        <v>28</v>
      </c>
      <c r="D2701">
        <v>3</v>
      </c>
      <c r="E2701">
        <v>4</v>
      </c>
      <c r="F2701" t="s">
        <v>29</v>
      </c>
      <c r="G2701" t="s">
        <v>23</v>
      </c>
      <c r="H2701" t="s">
        <v>12</v>
      </c>
      <c r="I2701" t="s">
        <v>13</v>
      </c>
      <c r="J2701" t="s">
        <v>39</v>
      </c>
      <c r="K2701" t="s">
        <v>36</v>
      </c>
    </row>
    <row r="2702" spans="1:11" hidden="1" x14ac:dyDescent="0.25">
      <c r="A2702">
        <v>16559</v>
      </c>
      <c r="B2702" s="1">
        <v>44709</v>
      </c>
      <c r="C2702" t="s">
        <v>9</v>
      </c>
      <c r="D2702">
        <v>26</v>
      </c>
      <c r="E2702">
        <v>30</v>
      </c>
      <c r="F2702" t="s">
        <v>10</v>
      </c>
      <c r="G2702" t="s">
        <v>11</v>
      </c>
      <c r="H2702" t="s">
        <v>12</v>
      </c>
      <c r="I2702" t="s">
        <v>13</v>
      </c>
      <c r="J2702" t="s">
        <v>39</v>
      </c>
      <c r="K2702" t="s">
        <v>35</v>
      </c>
    </row>
    <row r="2703" spans="1:11" hidden="1" x14ac:dyDescent="0.25">
      <c r="A2703">
        <v>18560</v>
      </c>
      <c r="B2703" s="1">
        <v>44709</v>
      </c>
      <c r="C2703" t="s">
        <v>9</v>
      </c>
      <c r="D2703">
        <v>24</v>
      </c>
      <c r="E2703">
        <v>30</v>
      </c>
      <c r="F2703" t="s">
        <v>10</v>
      </c>
      <c r="G2703" t="s">
        <v>22</v>
      </c>
      <c r="H2703" t="s">
        <v>21</v>
      </c>
      <c r="I2703" t="s">
        <v>24</v>
      </c>
      <c r="J2703" t="s">
        <v>39</v>
      </c>
      <c r="K2703" t="s">
        <v>35</v>
      </c>
    </row>
    <row r="2704" spans="1:11" hidden="1" x14ac:dyDescent="0.25">
      <c r="A2704">
        <v>19562</v>
      </c>
      <c r="B2704" s="1">
        <v>44709</v>
      </c>
      <c r="C2704" t="s">
        <v>9</v>
      </c>
      <c r="D2704">
        <v>26</v>
      </c>
      <c r="E2704">
        <v>30</v>
      </c>
      <c r="F2704" t="s">
        <v>10</v>
      </c>
      <c r="G2704" t="s">
        <v>16</v>
      </c>
      <c r="H2704" t="s">
        <v>12</v>
      </c>
      <c r="I2704" t="s">
        <v>17</v>
      </c>
      <c r="J2704" t="s">
        <v>39</v>
      </c>
      <c r="K2704" t="s">
        <v>35</v>
      </c>
    </row>
    <row r="2705" spans="1:11" hidden="1" x14ac:dyDescent="0.25">
      <c r="A2705">
        <v>19563</v>
      </c>
      <c r="B2705" s="1">
        <v>44709</v>
      </c>
      <c r="C2705" t="s">
        <v>9</v>
      </c>
      <c r="D2705">
        <v>22</v>
      </c>
      <c r="E2705">
        <v>30</v>
      </c>
      <c r="F2705" t="s">
        <v>10</v>
      </c>
      <c r="G2705" t="s">
        <v>20</v>
      </c>
      <c r="H2705" t="s">
        <v>21</v>
      </c>
      <c r="I2705" t="s">
        <v>17</v>
      </c>
      <c r="J2705" t="s">
        <v>39</v>
      </c>
      <c r="K2705" t="s">
        <v>35</v>
      </c>
    </row>
    <row r="2706" spans="1:11" hidden="1" x14ac:dyDescent="0.25">
      <c r="A2706">
        <v>17558</v>
      </c>
      <c r="B2706" s="1">
        <v>44709</v>
      </c>
      <c r="C2706" t="s">
        <v>9</v>
      </c>
      <c r="D2706">
        <v>15</v>
      </c>
      <c r="E2706">
        <v>19</v>
      </c>
      <c r="F2706" t="s">
        <v>10</v>
      </c>
      <c r="G2706" t="s">
        <v>14</v>
      </c>
      <c r="H2706" t="s">
        <v>12</v>
      </c>
      <c r="I2706" t="s">
        <v>13</v>
      </c>
      <c r="J2706" t="s">
        <v>39</v>
      </c>
      <c r="K2706" t="s">
        <v>35</v>
      </c>
    </row>
    <row r="2707" spans="1:11" hidden="1" x14ac:dyDescent="0.25">
      <c r="A2707">
        <v>16558</v>
      </c>
      <c r="B2707" s="1">
        <v>44709</v>
      </c>
      <c r="C2707" t="s">
        <v>9</v>
      </c>
      <c r="D2707">
        <v>17</v>
      </c>
      <c r="E2707">
        <v>19</v>
      </c>
      <c r="F2707" t="s">
        <v>10</v>
      </c>
      <c r="G2707" t="s">
        <v>14</v>
      </c>
      <c r="H2707" t="s">
        <v>12</v>
      </c>
      <c r="I2707" t="s">
        <v>15</v>
      </c>
      <c r="J2707" t="s">
        <v>39</v>
      </c>
      <c r="K2707" t="s">
        <v>35</v>
      </c>
    </row>
    <row r="2708" spans="1:11" hidden="1" x14ac:dyDescent="0.25">
      <c r="A2708">
        <v>17560</v>
      </c>
      <c r="B2708" s="1">
        <v>44709</v>
      </c>
      <c r="C2708" t="s">
        <v>9</v>
      </c>
      <c r="D2708">
        <v>29</v>
      </c>
      <c r="E2708">
        <v>40</v>
      </c>
      <c r="F2708" t="s">
        <v>10</v>
      </c>
      <c r="G2708" t="s">
        <v>22</v>
      </c>
      <c r="H2708" t="s">
        <v>21</v>
      </c>
      <c r="I2708" t="s">
        <v>13</v>
      </c>
      <c r="J2708" t="s">
        <v>39</v>
      </c>
      <c r="K2708" t="s">
        <v>35</v>
      </c>
    </row>
    <row r="2709" spans="1:11" hidden="1" x14ac:dyDescent="0.25">
      <c r="A2709">
        <v>19558</v>
      </c>
      <c r="B2709" s="1">
        <v>44709</v>
      </c>
      <c r="C2709" t="s">
        <v>9</v>
      </c>
      <c r="D2709">
        <v>25</v>
      </c>
      <c r="E2709">
        <v>40</v>
      </c>
      <c r="F2709" t="s">
        <v>10</v>
      </c>
      <c r="G2709" t="s">
        <v>14</v>
      </c>
      <c r="H2709" t="s">
        <v>12</v>
      </c>
      <c r="I2709" t="s">
        <v>17</v>
      </c>
      <c r="J2709" t="s">
        <v>39</v>
      </c>
      <c r="K2709" t="s">
        <v>35</v>
      </c>
    </row>
    <row r="2710" spans="1:11" hidden="1" x14ac:dyDescent="0.25">
      <c r="A2710">
        <v>19560</v>
      </c>
      <c r="B2710" s="1">
        <v>44709</v>
      </c>
      <c r="C2710" t="s">
        <v>9</v>
      </c>
      <c r="D2710">
        <v>24</v>
      </c>
      <c r="E2710">
        <v>26</v>
      </c>
      <c r="F2710" t="s">
        <v>10</v>
      </c>
      <c r="G2710" t="s">
        <v>22</v>
      </c>
      <c r="H2710" t="s">
        <v>21</v>
      </c>
      <c r="I2710" t="s">
        <v>17</v>
      </c>
      <c r="J2710" t="s">
        <v>39</v>
      </c>
      <c r="K2710" t="s">
        <v>35</v>
      </c>
    </row>
    <row r="2711" spans="1:11" hidden="1" x14ac:dyDescent="0.25">
      <c r="A2711">
        <v>17561</v>
      </c>
      <c r="B2711" s="1">
        <v>44709</v>
      </c>
      <c r="C2711" t="s">
        <v>9</v>
      </c>
      <c r="D2711">
        <v>24</v>
      </c>
      <c r="E2711">
        <v>26</v>
      </c>
      <c r="F2711" t="s">
        <v>10</v>
      </c>
      <c r="G2711" t="s">
        <v>23</v>
      </c>
      <c r="H2711" t="s">
        <v>12</v>
      </c>
      <c r="I2711" t="s">
        <v>13</v>
      </c>
      <c r="J2711" t="s">
        <v>39</v>
      </c>
      <c r="K2711" t="s">
        <v>35</v>
      </c>
    </row>
    <row r="2712" spans="1:11" hidden="1" x14ac:dyDescent="0.25">
      <c r="A2712">
        <v>16560</v>
      </c>
      <c r="B2712" s="1">
        <v>44709</v>
      </c>
      <c r="C2712" t="s">
        <v>9</v>
      </c>
      <c r="D2712">
        <v>24</v>
      </c>
      <c r="E2712">
        <v>34</v>
      </c>
      <c r="F2712" t="s">
        <v>10</v>
      </c>
      <c r="G2712" t="s">
        <v>22</v>
      </c>
      <c r="H2712" t="s">
        <v>21</v>
      </c>
      <c r="I2712" t="s">
        <v>15</v>
      </c>
      <c r="J2712" t="s">
        <v>39</v>
      </c>
      <c r="K2712" t="s">
        <v>35</v>
      </c>
    </row>
    <row r="2713" spans="1:11" hidden="1" x14ac:dyDescent="0.25">
      <c r="A2713">
        <v>16561</v>
      </c>
      <c r="B2713" s="1">
        <v>44709</v>
      </c>
      <c r="C2713" t="s">
        <v>9</v>
      </c>
      <c r="D2713">
        <v>16</v>
      </c>
      <c r="E2713">
        <v>18</v>
      </c>
      <c r="F2713" t="s">
        <v>10</v>
      </c>
      <c r="G2713" t="s">
        <v>23</v>
      </c>
      <c r="H2713" t="s">
        <v>12</v>
      </c>
      <c r="I2713" t="s">
        <v>15</v>
      </c>
      <c r="J2713" t="s">
        <v>39</v>
      </c>
      <c r="K2713" t="s">
        <v>35</v>
      </c>
    </row>
    <row r="2714" spans="1:11" hidden="1" x14ac:dyDescent="0.25">
      <c r="A2714">
        <v>16562</v>
      </c>
      <c r="B2714" s="1">
        <v>44709</v>
      </c>
      <c r="C2714" t="s">
        <v>9</v>
      </c>
      <c r="D2714">
        <v>23</v>
      </c>
      <c r="E2714">
        <v>31</v>
      </c>
      <c r="F2714" t="s">
        <v>10</v>
      </c>
      <c r="G2714" t="s">
        <v>16</v>
      </c>
      <c r="H2714" t="s">
        <v>12</v>
      </c>
      <c r="I2714" t="s">
        <v>15</v>
      </c>
      <c r="J2714" t="s">
        <v>39</v>
      </c>
      <c r="K2714" t="s">
        <v>35</v>
      </c>
    </row>
    <row r="2715" spans="1:11" hidden="1" x14ac:dyDescent="0.25">
      <c r="A2715">
        <v>16563</v>
      </c>
      <c r="B2715" s="1">
        <v>44709</v>
      </c>
      <c r="C2715" t="s">
        <v>9</v>
      </c>
      <c r="D2715">
        <v>39</v>
      </c>
      <c r="E2715">
        <v>41</v>
      </c>
      <c r="F2715" t="s">
        <v>10</v>
      </c>
      <c r="G2715" t="s">
        <v>20</v>
      </c>
      <c r="H2715" t="s">
        <v>21</v>
      </c>
      <c r="I2715" t="s">
        <v>15</v>
      </c>
      <c r="J2715" t="s">
        <v>39</v>
      </c>
      <c r="K2715" t="s">
        <v>35</v>
      </c>
    </row>
    <row r="2716" spans="1:11" hidden="1" x14ac:dyDescent="0.25">
      <c r="A2716">
        <v>17559</v>
      </c>
      <c r="B2716" s="1">
        <v>44709</v>
      </c>
      <c r="C2716" t="s">
        <v>9</v>
      </c>
      <c r="D2716">
        <v>27</v>
      </c>
      <c r="E2716">
        <v>32</v>
      </c>
      <c r="F2716" t="s">
        <v>10</v>
      </c>
      <c r="G2716" t="s">
        <v>11</v>
      </c>
      <c r="H2716" t="s">
        <v>12</v>
      </c>
      <c r="I2716" t="s">
        <v>13</v>
      </c>
      <c r="J2716" t="s">
        <v>39</v>
      </c>
      <c r="K2716" t="s">
        <v>35</v>
      </c>
    </row>
    <row r="2717" spans="1:11" hidden="1" x14ac:dyDescent="0.25">
      <c r="A2717">
        <v>17562</v>
      </c>
      <c r="B2717" s="1">
        <v>44709</v>
      </c>
      <c r="C2717" t="s">
        <v>9</v>
      </c>
      <c r="D2717">
        <v>13</v>
      </c>
      <c r="E2717">
        <v>20</v>
      </c>
      <c r="F2717" t="s">
        <v>10</v>
      </c>
      <c r="G2717" t="s">
        <v>16</v>
      </c>
      <c r="H2717" t="s">
        <v>12</v>
      </c>
      <c r="I2717" t="s">
        <v>13</v>
      </c>
      <c r="J2717" t="s">
        <v>39</v>
      </c>
      <c r="K2717" t="s">
        <v>35</v>
      </c>
    </row>
    <row r="2718" spans="1:11" hidden="1" x14ac:dyDescent="0.25">
      <c r="A2718">
        <v>17563</v>
      </c>
      <c r="B2718" s="1">
        <v>44709</v>
      </c>
      <c r="C2718" t="s">
        <v>9</v>
      </c>
      <c r="D2718">
        <v>25</v>
      </c>
      <c r="E2718">
        <v>25</v>
      </c>
      <c r="F2718" t="s">
        <v>10</v>
      </c>
      <c r="G2718" t="s">
        <v>20</v>
      </c>
      <c r="H2718" t="s">
        <v>21</v>
      </c>
      <c r="I2718" t="s">
        <v>13</v>
      </c>
      <c r="J2718" t="s">
        <v>39</v>
      </c>
      <c r="K2718" t="s">
        <v>35</v>
      </c>
    </row>
    <row r="2719" spans="1:11" hidden="1" x14ac:dyDescent="0.25">
      <c r="A2719">
        <v>18558</v>
      </c>
      <c r="B2719" s="1">
        <v>44709</v>
      </c>
      <c r="C2719" t="s">
        <v>9</v>
      </c>
      <c r="D2719">
        <v>12</v>
      </c>
      <c r="E2719">
        <v>15</v>
      </c>
      <c r="F2719" t="s">
        <v>10</v>
      </c>
      <c r="G2719" t="s">
        <v>14</v>
      </c>
      <c r="H2719" t="s">
        <v>12</v>
      </c>
      <c r="I2719" t="s">
        <v>24</v>
      </c>
      <c r="J2719" t="s">
        <v>39</v>
      </c>
      <c r="K2719" t="s">
        <v>35</v>
      </c>
    </row>
    <row r="2720" spans="1:11" hidden="1" x14ac:dyDescent="0.25">
      <c r="A2720">
        <v>18559</v>
      </c>
      <c r="B2720" s="1">
        <v>44709</v>
      </c>
      <c r="C2720" t="s">
        <v>9</v>
      </c>
      <c r="D2720">
        <v>24</v>
      </c>
      <c r="E2720">
        <v>42</v>
      </c>
      <c r="F2720" t="s">
        <v>10</v>
      </c>
      <c r="G2720" t="s">
        <v>11</v>
      </c>
      <c r="H2720" t="s">
        <v>12</v>
      </c>
      <c r="I2720" t="s">
        <v>24</v>
      </c>
      <c r="J2720" t="s">
        <v>39</v>
      </c>
      <c r="K2720" t="s">
        <v>35</v>
      </c>
    </row>
    <row r="2721" spans="1:11" hidden="1" x14ac:dyDescent="0.25">
      <c r="A2721">
        <v>18561</v>
      </c>
      <c r="B2721" s="1">
        <v>44709</v>
      </c>
      <c r="C2721" t="s">
        <v>9</v>
      </c>
      <c r="D2721">
        <v>31</v>
      </c>
      <c r="E2721">
        <v>33</v>
      </c>
      <c r="F2721" t="s">
        <v>10</v>
      </c>
      <c r="G2721" t="s">
        <v>23</v>
      </c>
      <c r="H2721" t="s">
        <v>12</v>
      </c>
      <c r="I2721" t="s">
        <v>24</v>
      </c>
      <c r="J2721" t="s">
        <v>39</v>
      </c>
      <c r="K2721" t="s">
        <v>35</v>
      </c>
    </row>
    <row r="2722" spans="1:11" x14ac:dyDescent="0.25">
      <c r="A2722">
        <v>18562</v>
      </c>
      <c r="B2722" s="1">
        <v>44709</v>
      </c>
      <c r="C2722" t="s">
        <v>9</v>
      </c>
      <c r="D2722">
        <v>32</v>
      </c>
      <c r="E2722">
        <v>38</v>
      </c>
      <c r="F2722" t="s">
        <v>10</v>
      </c>
      <c r="G2722" t="s">
        <v>16</v>
      </c>
      <c r="H2722" t="s">
        <v>12</v>
      </c>
      <c r="I2722" t="s">
        <v>24</v>
      </c>
      <c r="J2722" t="s">
        <v>39</v>
      </c>
      <c r="K2722" t="s">
        <v>35</v>
      </c>
    </row>
    <row r="2723" spans="1:11" hidden="1" x14ac:dyDescent="0.25">
      <c r="A2723">
        <v>18563</v>
      </c>
      <c r="B2723" s="1">
        <v>44709</v>
      </c>
      <c r="C2723" t="s">
        <v>9</v>
      </c>
      <c r="D2723">
        <v>19</v>
      </c>
      <c r="E2723">
        <v>27</v>
      </c>
      <c r="F2723" t="s">
        <v>10</v>
      </c>
      <c r="G2723" t="s">
        <v>20</v>
      </c>
      <c r="H2723" t="s">
        <v>21</v>
      </c>
      <c r="I2723" t="s">
        <v>24</v>
      </c>
      <c r="J2723" t="s">
        <v>39</v>
      </c>
      <c r="K2723" t="s">
        <v>35</v>
      </c>
    </row>
    <row r="2724" spans="1:11" hidden="1" x14ac:dyDescent="0.25">
      <c r="A2724">
        <v>19559</v>
      </c>
      <c r="B2724" s="1">
        <v>44709</v>
      </c>
      <c r="C2724" t="s">
        <v>9</v>
      </c>
      <c r="D2724">
        <v>18</v>
      </c>
      <c r="E2724">
        <v>24</v>
      </c>
      <c r="F2724" t="s">
        <v>10</v>
      </c>
      <c r="G2724" t="s">
        <v>11</v>
      </c>
      <c r="H2724" t="s">
        <v>12</v>
      </c>
      <c r="I2724" t="s">
        <v>17</v>
      </c>
      <c r="J2724" t="s">
        <v>39</v>
      </c>
      <c r="K2724" t="s">
        <v>35</v>
      </c>
    </row>
    <row r="2725" spans="1:11" hidden="1" x14ac:dyDescent="0.25">
      <c r="A2725">
        <v>19561</v>
      </c>
      <c r="B2725" s="1">
        <v>44709</v>
      </c>
      <c r="C2725" t="s">
        <v>9</v>
      </c>
      <c r="D2725">
        <v>26</v>
      </c>
      <c r="E2725">
        <v>36</v>
      </c>
      <c r="F2725" t="s">
        <v>10</v>
      </c>
      <c r="G2725" t="s">
        <v>23</v>
      </c>
      <c r="H2725" t="s">
        <v>12</v>
      </c>
      <c r="I2725" t="s">
        <v>17</v>
      </c>
      <c r="J2725" t="s">
        <v>39</v>
      </c>
      <c r="K2725" t="s">
        <v>35</v>
      </c>
    </row>
    <row r="2726" spans="1:11" hidden="1" x14ac:dyDescent="0.25">
      <c r="A2726">
        <v>17564</v>
      </c>
      <c r="B2726" s="1">
        <v>44709</v>
      </c>
      <c r="C2726" t="s">
        <v>9</v>
      </c>
      <c r="D2726">
        <v>9</v>
      </c>
      <c r="E2726">
        <v>16</v>
      </c>
      <c r="F2726" t="s">
        <v>10</v>
      </c>
      <c r="G2726" t="s">
        <v>25</v>
      </c>
      <c r="H2726" t="s">
        <v>21</v>
      </c>
      <c r="I2726" t="s">
        <v>13</v>
      </c>
      <c r="J2726" t="s">
        <v>39</v>
      </c>
      <c r="K2726" t="s">
        <v>35</v>
      </c>
    </row>
    <row r="2727" spans="1:11" hidden="1" x14ac:dyDescent="0.25">
      <c r="A2727">
        <v>19562</v>
      </c>
      <c r="B2727" s="1">
        <v>44709</v>
      </c>
      <c r="C2727" t="s">
        <v>18</v>
      </c>
      <c r="D2727">
        <v>23</v>
      </c>
      <c r="E2727">
        <v>23</v>
      </c>
      <c r="F2727" t="s">
        <v>19</v>
      </c>
      <c r="G2727" t="s">
        <v>16</v>
      </c>
      <c r="H2727" t="s">
        <v>12</v>
      </c>
      <c r="I2727" t="s">
        <v>17</v>
      </c>
      <c r="J2727" t="s">
        <v>39</v>
      </c>
      <c r="K2727" t="s">
        <v>35</v>
      </c>
    </row>
    <row r="2728" spans="1:11" hidden="1" x14ac:dyDescent="0.25">
      <c r="A2728">
        <v>18563</v>
      </c>
      <c r="B2728" s="1">
        <v>44709</v>
      </c>
      <c r="C2728" t="s">
        <v>18</v>
      </c>
      <c r="D2728">
        <v>20</v>
      </c>
      <c r="E2728">
        <v>29</v>
      </c>
      <c r="F2728" t="s">
        <v>19</v>
      </c>
      <c r="G2728" t="s">
        <v>20</v>
      </c>
      <c r="H2728" t="s">
        <v>21</v>
      </c>
      <c r="I2728" t="s">
        <v>24</v>
      </c>
      <c r="J2728" t="s">
        <v>39</v>
      </c>
      <c r="K2728" t="s">
        <v>35</v>
      </c>
    </row>
    <row r="2729" spans="1:11" hidden="1" x14ac:dyDescent="0.25">
      <c r="A2729">
        <v>17561</v>
      </c>
      <c r="B2729" s="1">
        <v>44709</v>
      </c>
      <c r="C2729" t="s">
        <v>18</v>
      </c>
      <c r="D2729">
        <v>32</v>
      </c>
      <c r="E2729">
        <v>36</v>
      </c>
      <c r="F2729" t="s">
        <v>19</v>
      </c>
      <c r="G2729" t="s">
        <v>23</v>
      </c>
      <c r="H2729" t="s">
        <v>12</v>
      </c>
      <c r="I2729" t="s">
        <v>13</v>
      </c>
      <c r="J2729" t="s">
        <v>39</v>
      </c>
      <c r="K2729" t="s">
        <v>35</v>
      </c>
    </row>
    <row r="2730" spans="1:11" hidden="1" x14ac:dyDescent="0.25">
      <c r="A2730">
        <v>17558</v>
      </c>
      <c r="B2730" s="1">
        <v>44709</v>
      </c>
      <c r="C2730" t="s">
        <v>18</v>
      </c>
      <c r="D2730">
        <v>36</v>
      </c>
      <c r="E2730">
        <v>50</v>
      </c>
      <c r="F2730" t="s">
        <v>19</v>
      </c>
      <c r="G2730" t="s">
        <v>14</v>
      </c>
      <c r="H2730" t="s">
        <v>12</v>
      </c>
      <c r="I2730" t="s">
        <v>13</v>
      </c>
      <c r="J2730" t="s">
        <v>39</v>
      </c>
      <c r="K2730" t="s">
        <v>35</v>
      </c>
    </row>
    <row r="2731" spans="1:11" hidden="1" x14ac:dyDescent="0.25">
      <c r="A2731">
        <v>16562</v>
      </c>
      <c r="B2731" s="1">
        <v>44709</v>
      </c>
      <c r="C2731" t="s">
        <v>18</v>
      </c>
      <c r="D2731">
        <v>33</v>
      </c>
      <c r="E2731">
        <v>43</v>
      </c>
      <c r="F2731" t="s">
        <v>19</v>
      </c>
      <c r="G2731" t="s">
        <v>16</v>
      </c>
      <c r="H2731" t="s">
        <v>12</v>
      </c>
      <c r="I2731" t="s">
        <v>15</v>
      </c>
      <c r="J2731" t="s">
        <v>39</v>
      </c>
      <c r="K2731" t="s">
        <v>35</v>
      </c>
    </row>
    <row r="2732" spans="1:11" hidden="1" x14ac:dyDescent="0.25">
      <c r="A2732">
        <v>16561</v>
      </c>
      <c r="B2732" s="1">
        <v>44709</v>
      </c>
      <c r="C2732" t="s">
        <v>18</v>
      </c>
      <c r="D2732">
        <v>23</v>
      </c>
      <c r="E2732">
        <v>24</v>
      </c>
      <c r="F2732" t="s">
        <v>19</v>
      </c>
      <c r="G2732" t="s">
        <v>23</v>
      </c>
      <c r="H2732" t="s">
        <v>12</v>
      </c>
      <c r="I2732" t="s">
        <v>15</v>
      </c>
      <c r="J2732" t="s">
        <v>39</v>
      </c>
      <c r="K2732" t="s">
        <v>35</v>
      </c>
    </row>
    <row r="2733" spans="1:11" hidden="1" x14ac:dyDescent="0.25">
      <c r="A2733">
        <v>16558</v>
      </c>
      <c r="B2733" s="1">
        <v>44709</v>
      </c>
      <c r="C2733" t="s">
        <v>18</v>
      </c>
      <c r="D2733">
        <v>19</v>
      </c>
      <c r="E2733">
        <v>22</v>
      </c>
      <c r="F2733" t="s">
        <v>19</v>
      </c>
      <c r="G2733" t="s">
        <v>14</v>
      </c>
      <c r="H2733" t="s">
        <v>12</v>
      </c>
      <c r="I2733" t="s">
        <v>15</v>
      </c>
      <c r="J2733" t="s">
        <v>39</v>
      </c>
      <c r="K2733" t="s">
        <v>35</v>
      </c>
    </row>
    <row r="2734" spans="1:11" hidden="1" x14ac:dyDescent="0.25">
      <c r="A2734">
        <v>19560</v>
      </c>
      <c r="B2734" s="1">
        <v>44709</v>
      </c>
      <c r="C2734" t="s">
        <v>18</v>
      </c>
      <c r="D2734">
        <v>33</v>
      </c>
      <c r="E2734">
        <v>38</v>
      </c>
      <c r="F2734" t="s">
        <v>19</v>
      </c>
      <c r="G2734" t="s">
        <v>22</v>
      </c>
      <c r="H2734" t="s">
        <v>21</v>
      </c>
      <c r="I2734" t="s">
        <v>17</v>
      </c>
      <c r="J2734" t="s">
        <v>39</v>
      </c>
      <c r="K2734" t="s">
        <v>35</v>
      </c>
    </row>
    <row r="2735" spans="1:11" hidden="1" x14ac:dyDescent="0.25">
      <c r="A2735">
        <v>16563</v>
      </c>
      <c r="B2735" s="1">
        <v>44709</v>
      </c>
      <c r="C2735" t="s">
        <v>18</v>
      </c>
      <c r="D2735">
        <v>31</v>
      </c>
      <c r="E2735">
        <v>38</v>
      </c>
      <c r="F2735" t="s">
        <v>19</v>
      </c>
      <c r="G2735" t="s">
        <v>20</v>
      </c>
      <c r="H2735" t="s">
        <v>21</v>
      </c>
      <c r="I2735" t="s">
        <v>15</v>
      </c>
      <c r="J2735" t="s">
        <v>39</v>
      </c>
      <c r="K2735" t="s">
        <v>35</v>
      </c>
    </row>
    <row r="2736" spans="1:11" hidden="1" x14ac:dyDescent="0.25">
      <c r="A2736">
        <v>16559</v>
      </c>
      <c r="B2736" s="1">
        <v>44709</v>
      </c>
      <c r="C2736" t="s">
        <v>18</v>
      </c>
      <c r="D2736">
        <v>36</v>
      </c>
      <c r="E2736">
        <v>41</v>
      </c>
      <c r="F2736" t="s">
        <v>19</v>
      </c>
      <c r="G2736" t="s">
        <v>11</v>
      </c>
      <c r="H2736" t="s">
        <v>12</v>
      </c>
      <c r="I2736" t="s">
        <v>13</v>
      </c>
      <c r="J2736" t="s">
        <v>39</v>
      </c>
      <c r="K2736" t="s">
        <v>35</v>
      </c>
    </row>
    <row r="2737" spans="1:11" hidden="1" x14ac:dyDescent="0.25">
      <c r="A2737">
        <v>19559</v>
      </c>
      <c r="B2737" s="1">
        <v>44709</v>
      </c>
      <c r="C2737" t="s">
        <v>18</v>
      </c>
      <c r="D2737">
        <v>30</v>
      </c>
      <c r="E2737">
        <v>41</v>
      </c>
      <c r="F2737" t="s">
        <v>19</v>
      </c>
      <c r="G2737" t="s">
        <v>11</v>
      </c>
      <c r="H2737" t="s">
        <v>12</v>
      </c>
      <c r="I2737" t="s">
        <v>17</v>
      </c>
      <c r="J2737" t="s">
        <v>39</v>
      </c>
      <c r="K2737" t="s">
        <v>35</v>
      </c>
    </row>
    <row r="2738" spans="1:11" hidden="1" x14ac:dyDescent="0.25">
      <c r="A2738">
        <v>19558</v>
      </c>
      <c r="B2738" s="1">
        <v>44709</v>
      </c>
      <c r="C2738" t="s">
        <v>18</v>
      </c>
      <c r="D2738">
        <v>25</v>
      </c>
      <c r="E2738">
        <v>39</v>
      </c>
      <c r="F2738" t="s">
        <v>19</v>
      </c>
      <c r="G2738" t="s">
        <v>14</v>
      </c>
      <c r="H2738" t="s">
        <v>12</v>
      </c>
      <c r="I2738" t="s">
        <v>17</v>
      </c>
      <c r="J2738" t="s">
        <v>39</v>
      </c>
      <c r="K2738" t="s">
        <v>35</v>
      </c>
    </row>
    <row r="2739" spans="1:11" hidden="1" x14ac:dyDescent="0.25">
      <c r="A2739">
        <v>17559</v>
      </c>
      <c r="B2739" s="1">
        <v>44709</v>
      </c>
      <c r="C2739" t="s">
        <v>18</v>
      </c>
      <c r="D2739">
        <v>38</v>
      </c>
      <c r="E2739">
        <v>39</v>
      </c>
      <c r="F2739" t="s">
        <v>19</v>
      </c>
      <c r="G2739" t="s">
        <v>11</v>
      </c>
      <c r="H2739" t="s">
        <v>12</v>
      </c>
      <c r="I2739" t="s">
        <v>13</v>
      </c>
      <c r="J2739" t="s">
        <v>39</v>
      </c>
      <c r="K2739" t="s">
        <v>35</v>
      </c>
    </row>
    <row r="2740" spans="1:11" hidden="1" x14ac:dyDescent="0.25">
      <c r="A2740">
        <v>16560</v>
      </c>
      <c r="B2740" s="1">
        <v>44709</v>
      </c>
      <c r="C2740" t="s">
        <v>18</v>
      </c>
      <c r="D2740">
        <v>27</v>
      </c>
      <c r="E2740">
        <v>34</v>
      </c>
      <c r="F2740" t="s">
        <v>19</v>
      </c>
      <c r="G2740" t="s">
        <v>22</v>
      </c>
      <c r="H2740" t="s">
        <v>21</v>
      </c>
      <c r="I2740" t="s">
        <v>15</v>
      </c>
      <c r="J2740" t="s">
        <v>39</v>
      </c>
      <c r="K2740" t="s">
        <v>35</v>
      </c>
    </row>
    <row r="2741" spans="1:11" x14ac:dyDescent="0.25">
      <c r="A2741">
        <v>18562</v>
      </c>
      <c r="B2741" s="1">
        <v>44709</v>
      </c>
      <c r="C2741" t="s">
        <v>18</v>
      </c>
      <c r="D2741">
        <v>31</v>
      </c>
      <c r="E2741">
        <v>34</v>
      </c>
      <c r="F2741" t="s">
        <v>19</v>
      </c>
      <c r="G2741" t="s">
        <v>16</v>
      </c>
      <c r="H2741" t="s">
        <v>12</v>
      </c>
      <c r="I2741" t="s">
        <v>24</v>
      </c>
      <c r="J2741" t="s">
        <v>39</v>
      </c>
      <c r="K2741" t="s">
        <v>35</v>
      </c>
    </row>
    <row r="2742" spans="1:11" hidden="1" x14ac:dyDescent="0.25">
      <c r="A2742">
        <v>18559</v>
      </c>
      <c r="B2742" s="1">
        <v>44709</v>
      </c>
      <c r="C2742" t="s">
        <v>18</v>
      </c>
      <c r="D2742">
        <v>27</v>
      </c>
      <c r="E2742">
        <v>44</v>
      </c>
      <c r="F2742" t="s">
        <v>19</v>
      </c>
      <c r="G2742" t="s">
        <v>11</v>
      </c>
      <c r="H2742" t="s">
        <v>12</v>
      </c>
      <c r="I2742" t="s">
        <v>24</v>
      </c>
      <c r="J2742" t="s">
        <v>39</v>
      </c>
      <c r="K2742" t="s">
        <v>35</v>
      </c>
    </row>
    <row r="2743" spans="1:11" hidden="1" x14ac:dyDescent="0.25">
      <c r="A2743">
        <v>17563</v>
      </c>
      <c r="B2743" s="1">
        <v>44709</v>
      </c>
      <c r="C2743" t="s">
        <v>18</v>
      </c>
      <c r="D2743">
        <v>40</v>
      </c>
      <c r="E2743">
        <v>44</v>
      </c>
      <c r="F2743" t="s">
        <v>19</v>
      </c>
      <c r="G2743" t="s">
        <v>20</v>
      </c>
      <c r="H2743" t="s">
        <v>21</v>
      </c>
      <c r="I2743" t="s">
        <v>13</v>
      </c>
      <c r="J2743" t="s">
        <v>39</v>
      </c>
      <c r="K2743" t="s">
        <v>35</v>
      </c>
    </row>
    <row r="2744" spans="1:11" hidden="1" x14ac:dyDescent="0.25">
      <c r="A2744">
        <v>17562</v>
      </c>
      <c r="B2744" s="1">
        <v>44709</v>
      </c>
      <c r="C2744" t="s">
        <v>18</v>
      </c>
      <c r="D2744">
        <v>17</v>
      </c>
      <c r="E2744">
        <v>30</v>
      </c>
      <c r="F2744" t="s">
        <v>19</v>
      </c>
      <c r="G2744" t="s">
        <v>16</v>
      </c>
      <c r="H2744" t="s">
        <v>12</v>
      </c>
      <c r="I2744" t="s">
        <v>13</v>
      </c>
      <c r="J2744" t="s">
        <v>39</v>
      </c>
      <c r="K2744" t="s">
        <v>35</v>
      </c>
    </row>
    <row r="2745" spans="1:11" hidden="1" x14ac:dyDescent="0.25">
      <c r="A2745">
        <v>18558</v>
      </c>
      <c r="B2745" s="1">
        <v>44709</v>
      </c>
      <c r="C2745" t="s">
        <v>18</v>
      </c>
      <c r="D2745">
        <v>23</v>
      </c>
      <c r="E2745">
        <v>30</v>
      </c>
      <c r="F2745" t="s">
        <v>19</v>
      </c>
      <c r="G2745" t="s">
        <v>14</v>
      </c>
      <c r="H2745" t="s">
        <v>12</v>
      </c>
      <c r="I2745" t="s">
        <v>24</v>
      </c>
      <c r="J2745" t="s">
        <v>39</v>
      </c>
      <c r="K2745" t="s">
        <v>35</v>
      </c>
    </row>
    <row r="2746" spans="1:11" hidden="1" x14ac:dyDescent="0.25">
      <c r="A2746">
        <v>17564</v>
      </c>
      <c r="B2746" s="1">
        <v>44709</v>
      </c>
      <c r="C2746" t="s">
        <v>18</v>
      </c>
      <c r="D2746">
        <v>24</v>
      </c>
      <c r="E2746">
        <v>40</v>
      </c>
      <c r="F2746" t="s">
        <v>19</v>
      </c>
      <c r="G2746" t="s">
        <v>25</v>
      </c>
      <c r="H2746" t="s">
        <v>21</v>
      </c>
      <c r="I2746" t="s">
        <v>13</v>
      </c>
      <c r="J2746" t="s">
        <v>39</v>
      </c>
      <c r="K2746" t="s">
        <v>35</v>
      </c>
    </row>
    <row r="2747" spans="1:11" hidden="1" x14ac:dyDescent="0.25">
      <c r="A2747">
        <v>18561</v>
      </c>
      <c r="B2747" s="1">
        <v>44709</v>
      </c>
      <c r="C2747" t="s">
        <v>18</v>
      </c>
      <c r="D2747">
        <v>34</v>
      </c>
      <c r="E2747">
        <v>40</v>
      </c>
      <c r="F2747" t="s">
        <v>19</v>
      </c>
      <c r="G2747" t="s">
        <v>23</v>
      </c>
      <c r="H2747" t="s">
        <v>12</v>
      </c>
      <c r="I2747" t="s">
        <v>24</v>
      </c>
      <c r="J2747" t="s">
        <v>39</v>
      </c>
      <c r="K2747" t="s">
        <v>35</v>
      </c>
    </row>
    <row r="2748" spans="1:11" hidden="1" x14ac:dyDescent="0.25">
      <c r="A2748">
        <v>18560</v>
      </c>
      <c r="B2748" s="1">
        <v>44709</v>
      </c>
      <c r="C2748" t="s">
        <v>18</v>
      </c>
      <c r="D2748">
        <v>33</v>
      </c>
      <c r="E2748">
        <v>40</v>
      </c>
      <c r="F2748" t="s">
        <v>19</v>
      </c>
      <c r="G2748" t="s">
        <v>22</v>
      </c>
      <c r="H2748" t="s">
        <v>21</v>
      </c>
      <c r="I2748" t="s">
        <v>24</v>
      </c>
      <c r="J2748" t="s">
        <v>39</v>
      </c>
      <c r="K2748" t="s">
        <v>35</v>
      </c>
    </row>
    <row r="2749" spans="1:11" hidden="1" x14ac:dyDescent="0.25">
      <c r="A2749">
        <v>17560</v>
      </c>
      <c r="B2749" s="1">
        <v>44709</v>
      </c>
      <c r="C2749" t="s">
        <v>18</v>
      </c>
      <c r="D2749">
        <v>34</v>
      </c>
      <c r="E2749">
        <v>45</v>
      </c>
      <c r="F2749" t="s">
        <v>19</v>
      </c>
      <c r="G2749" t="s">
        <v>22</v>
      </c>
      <c r="H2749" t="s">
        <v>21</v>
      </c>
      <c r="I2749" t="s">
        <v>13</v>
      </c>
      <c r="J2749" t="s">
        <v>39</v>
      </c>
      <c r="K2749" t="s">
        <v>35</v>
      </c>
    </row>
    <row r="2750" spans="1:11" hidden="1" x14ac:dyDescent="0.25">
      <c r="A2750">
        <v>19561</v>
      </c>
      <c r="B2750" s="1">
        <v>44709</v>
      </c>
      <c r="C2750" t="s">
        <v>18</v>
      </c>
      <c r="D2750">
        <v>31</v>
      </c>
      <c r="E2750">
        <v>45</v>
      </c>
      <c r="F2750" t="s">
        <v>19</v>
      </c>
      <c r="G2750" t="s">
        <v>23</v>
      </c>
      <c r="H2750" t="s">
        <v>12</v>
      </c>
      <c r="I2750" t="s">
        <v>17</v>
      </c>
      <c r="J2750" t="s">
        <v>39</v>
      </c>
      <c r="K2750" t="s">
        <v>35</v>
      </c>
    </row>
    <row r="2751" spans="1:11" hidden="1" x14ac:dyDescent="0.25">
      <c r="A2751">
        <v>19563</v>
      </c>
      <c r="B2751" s="1">
        <v>44709</v>
      </c>
      <c r="C2751" t="s">
        <v>18</v>
      </c>
      <c r="D2751">
        <v>35</v>
      </c>
      <c r="E2751">
        <v>45</v>
      </c>
      <c r="F2751" t="s">
        <v>19</v>
      </c>
      <c r="G2751" t="s">
        <v>20</v>
      </c>
      <c r="H2751" t="s">
        <v>21</v>
      </c>
      <c r="I2751" t="s">
        <v>17</v>
      </c>
      <c r="J2751" t="s">
        <v>39</v>
      </c>
      <c r="K2751" t="s">
        <v>35</v>
      </c>
    </row>
    <row r="2752" spans="1:11" hidden="1" x14ac:dyDescent="0.25">
      <c r="A2752">
        <v>19563</v>
      </c>
      <c r="B2752" s="1">
        <v>44709</v>
      </c>
      <c r="C2752" t="s">
        <v>26</v>
      </c>
      <c r="D2752">
        <v>22</v>
      </c>
      <c r="E2752">
        <v>29</v>
      </c>
      <c r="F2752" t="s">
        <v>27</v>
      </c>
      <c r="G2752" t="s">
        <v>20</v>
      </c>
      <c r="H2752" t="s">
        <v>21</v>
      </c>
      <c r="I2752" t="s">
        <v>17</v>
      </c>
      <c r="J2752" t="s">
        <v>39</v>
      </c>
      <c r="K2752" t="s">
        <v>35</v>
      </c>
    </row>
    <row r="2753" spans="1:11" hidden="1" x14ac:dyDescent="0.25">
      <c r="A2753">
        <v>19562</v>
      </c>
      <c r="B2753" s="1">
        <v>44709</v>
      </c>
      <c r="C2753" t="s">
        <v>26</v>
      </c>
      <c r="D2753">
        <v>26</v>
      </c>
      <c r="E2753">
        <v>29</v>
      </c>
      <c r="F2753" t="s">
        <v>27</v>
      </c>
      <c r="G2753" t="s">
        <v>16</v>
      </c>
      <c r="H2753" t="s">
        <v>12</v>
      </c>
      <c r="I2753" t="s">
        <v>17</v>
      </c>
      <c r="J2753" t="s">
        <v>39</v>
      </c>
      <c r="K2753" t="s">
        <v>35</v>
      </c>
    </row>
    <row r="2754" spans="1:11" hidden="1" x14ac:dyDescent="0.25">
      <c r="A2754">
        <v>19561</v>
      </c>
      <c r="B2754" s="1">
        <v>44709</v>
      </c>
      <c r="C2754" t="s">
        <v>26</v>
      </c>
      <c r="D2754">
        <v>20</v>
      </c>
      <c r="E2754">
        <v>29</v>
      </c>
      <c r="F2754" t="s">
        <v>27</v>
      </c>
      <c r="G2754" t="s">
        <v>23</v>
      </c>
      <c r="H2754" t="s">
        <v>12</v>
      </c>
      <c r="I2754" t="s">
        <v>17</v>
      </c>
      <c r="J2754" t="s">
        <v>39</v>
      </c>
      <c r="K2754" t="s">
        <v>35</v>
      </c>
    </row>
    <row r="2755" spans="1:11" x14ac:dyDescent="0.25">
      <c r="A2755">
        <v>18562</v>
      </c>
      <c r="B2755" s="1">
        <v>44709</v>
      </c>
      <c r="C2755" t="s">
        <v>26</v>
      </c>
      <c r="D2755">
        <v>27</v>
      </c>
      <c r="E2755">
        <v>29</v>
      </c>
      <c r="F2755" t="s">
        <v>27</v>
      </c>
      <c r="G2755" t="s">
        <v>16</v>
      </c>
      <c r="H2755" t="s">
        <v>12</v>
      </c>
      <c r="I2755" t="s">
        <v>24</v>
      </c>
      <c r="J2755" t="s">
        <v>39</v>
      </c>
      <c r="K2755" t="s">
        <v>35</v>
      </c>
    </row>
    <row r="2756" spans="1:11" hidden="1" x14ac:dyDescent="0.25">
      <c r="A2756">
        <v>17558</v>
      </c>
      <c r="B2756" s="1">
        <v>44709</v>
      </c>
      <c r="C2756" t="s">
        <v>26</v>
      </c>
      <c r="D2756">
        <v>22</v>
      </c>
      <c r="E2756">
        <v>27</v>
      </c>
      <c r="F2756" t="s">
        <v>27</v>
      </c>
      <c r="G2756" t="s">
        <v>14</v>
      </c>
      <c r="H2756" t="s">
        <v>12</v>
      </c>
      <c r="I2756" t="s">
        <v>13</v>
      </c>
      <c r="J2756" t="s">
        <v>39</v>
      </c>
      <c r="K2756" t="s">
        <v>35</v>
      </c>
    </row>
    <row r="2757" spans="1:11" hidden="1" x14ac:dyDescent="0.25">
      <c r="A2757">
        <v>17562</v>
      </c>
      <c r="B2757" s="1">
        <v>44709</v>
      </c>
      <c r="C2757" t="s">
        <v>26</v>
      </c>
      <c r="D2757">
        <v>18</v>
      </c>
      <c r="E2757">
        <v>27</v>
      </c>
      <c r="F2757" t="s">
        <v>27</v>
      </c>
      <c r="G2757" t="s">
        <v>16</v>
      </c>
      <c r="H2757" t="s">
        <v>12</v>
      </c>
      <c r="I2757" t="s">
        <v>13</v>
      </c>
      <c r="J2757" t="s">
        <v>39</v>
      </c>
      <c r="K2757" t="s">
        <v>35</v>
      </c>
    </row>
    <row r="2758" spans="1:11" hidden="1" x14ac:dyDescent="0.25">
      <c r="A2758">
        <v>19559</v>
      </c>
      <c r="B2758" s="1">
        <v>44709</v>
      </c>
      <c r="C2758" t="s">
        <v>26</v>
      </c>
      <c r="D2758">
        <v>19</v>
      </c>
      <c r="E2758">
        <v>27</v>
      </c>
      <c r="F2758" t="s">
        <v>27</v>
      </c>
      <c r="G2758" t="s">
        <v>11</v>
      </c>
      <c r="H2758" t="s">
        <v>12</v>
      </c>
      <c r="I2758" t="s">
        <v>17</v>
      </c>
      <c r="J2758" t="s">
        <v>39</v>
      </c>
      <c r="K2758" t="s">
        <v>35</v>
      </c>
    </row>
    <row r="2759" spans="1:11" hidden="1" x14ac:dyDescent="0.25">
      <c r="A2759">
        <v>16559</v>
      </c>
      <c r="B2759" s="1">
        <v>44709</v>
      </c>
      <c r="C2759" t="s">
        <v>26</v>
      </c>
      <c r="D2759">
        <v>31</v>
      </c>
      <c r="E2759">
        <v>32</v>
      </c>
      <c r="F2759" t="s">
        <v>27</v>
      </c>
      <c r="G2759" t="s">
        <v>11</v>
      </c>
      <c r="H2759" t="s">
        <v>12</v>
      </c>
      <c r="I2759" t="s">
        <v>13</v>
      </c>
      <c r="J2759" t="s">
        <v>39</v>
      </c>
      <c r="K2759" t="s">
        <v>35</v>
      </c>
    </row>
    <row r="2760" spans="1:11" hidden="1" x14ac:dyDescent="0.25">
      <c r="A2760">
        <v>17560</v>
      </c>
      <c r="B2760" s="1">
        <v>44709</v>
      </c>
      <c r="C2760" t="s">
        <v>26</v>
      </c>
      <c r="D2760">
        <v>18</v>
      </c>
      <c r="E2760">
        <v>25</v>
      </c>
      <c r="F2760" t="s">
        <v>27</v>
      </c>
      <c r="G2760" t="s">
        <v>22</v>
      </c>
      <c r="H2760" t="s">
        <v>21</v>
      </c>
      <c r="I2760" t="s">
        <v>13</v>
      </c>
      <c r="J2760" t="s">
        <v>39</v>
      </c>
      <c r="K2760" t="s">
        <v>35</v>
      </c>
    </row>
    <row r="2761" spans="1:11" hidden="1" x14ac:dyDescent="0.25">
      <c r="A2761">
        <v>18561</v>
      </c>
      <c r="B2761" s="1">
        <v>44709</v>
      </c>
      <c r="C2761" t="s">
        <v>26</v>
      </c>
      <c r="D2761">
        <v>24</v>
      </c>
      <c r="E2761">
        <v>25</v>
      </c>
      <c r="F2761" t="s">
        <v>27</v>
      </c>
      <c r="G2761" t="s">
        <v>23</v>
      </c>
      <c r="H2761" t="s">
        <v>12</v>
      </c>
      <c r="I2761" t="s">
        <v>24</v>
      </c>
      <c r="J2761" t="s">
        <v>39</v>
      </c>
      <c r="K2761" t="s">
        <v>35</v>
      </c>
    </row>
    <row r="2762" spans="1:11" hidden="1" x14ac:dyDescent="0.25">
      <c r="A2762">
        <v>16561</v>
      </c>
      <c r="B2762" s="1">
        <v>44709</v>
      </c>
      <c r="C2762" t="s">
        <v>26</v>
      </c>
      <c r="D2762">
        <v>20</v>
      </c>
      <c r="E2762">
        <v>21</v>
      </c>
      <c r="F2762" t="s">
        <v>27</v>
      </c>
      <c r="G2762" t="s">
        <v>23</v>
      </c>
      <c r="H2762" t="s">
        <v>12</v>
      </c>
      <c r="I2762" t="s">
        <v>15</v>
      </c>
      <c r="J2762" t="s">
        <v>39</v>
      </c>
      <c r="K2762" t="s">
        <v>35</v>
      </c>
    </row>
    <row r="2763" spans="1:11" hidden="1" x14ac:dyDescent="0.25">
      <c r="A2763">
        <v>16563</v>
      </c>
      <c r="B2763" s="1">
        <v>44709</v>
      </c>
      <c r="C2763" t="s">
        <v>26</v>
      </c>
      <c r="D2763">
        <v>17</v>
      </c>
      <c r="E2763">
        <v>20</v>
      </c>
      <c r="F2763" t="s">
        <v>27</v>
      </c>
      <c r="G2763" t="s">
        <v>20</v>
      </c>
      <c r="H2763" t="s">
        <v>21</v>
      </c>
      <c r="I2763" t="s">
        <v>15</v>
      </c>
      <c r="J2763" t="s">
        <v>39</v>
      </c>
      <c r="K2763" t="s">
        <v>35</v>
      </c>
    </row>
    <row r="2764" spans="1:11" hidden="1" x14ac:dyDescent="0.25">
      <c r="A2764">
        <v>17561</v>
      </c>
      <c r="B2764" s="1">
        <v>44709</v>
      </c>
      <c r="C2764" t="s">
        <v>26</v>
      </c>
      <c r="D2764">
        <v>17</v>
      </c>
      <c r="E2764">
        <v>19</v>
      </c>
      <c r="F2764" t="s">
        <v>27</v>
      </c>
      <c r="G2764" t="s">
        <v>23</v>
      </c>
      <c r="H2764" t="s">
        <v>12</v>
      </c>
      <c r="I2764" t="s">
        <v>13</v>
      </c>
      <c r="J2764" t="s">
        <v>39</v>
      </c>
      <c r="K2764" t="s">
        <v>35</v>
      </c>
    </row>
    <row r="2765" spans="1:11" hidden="1" x14ac:dyDescent="0.25">
      <c r="A2765">
        <v>18558</v>
      </c>
      <c r="B2765" s="1">
        <v>44709</v>
      </c>
      <c r="C2765" t="s">
        <v>26</v>
      </c>
      <c r="D2765">
        <v>19</v>
      </c>
      <c r="E2765">
        <v>26</v>
      </c>
      <c r="F2765" t="s">
        <v>27</v>
      </c>
      <c r="G2765" t="s">
        <v>14</v>
      </c>
      <c r="H2765" t="s">
        <v>12</v>
      </c>
      <c r="I2765" t="s">
        <v>24</v>
      </c>
      <c r="J2765" t="s">
        <v>39</v>
      </c>
      <c r="K2765" t="s">
        <v>35</v>
      </c>
    </row>
    <row r="2766" spans="1:11" hidden="1" x14ac:dyDescent="0.25">
      <c r="A2766">
        <v>18560</v>
      </c>
      <c r="B2766" s="1">
        <v>44709</v>
      </c>
      <c r="C2766" t="s">
        <v>26</v>
      </c>
      <c r="D2766">
        <v>24</v>
      </c>
      <c r="E2766">
        <v>24</v>
      </c>
      <c r="F2766" t="s">
        <v>27</v>
      </c>
      <c r="G2766" t="s">
        <v>22</v>
      </c>
      <c r="H2766" t="s">
        <v>21</v>
      </c>
      <c r="I2766" t="s">
        <v>24</v>
      </c>
      <c r="J2766" t="s">
        <v>39</v>
      </c>
      <c r="K2766" t="s">
        <v>35</v>
      </c>
    </row>
    <row r="2767" spans="1:11" hidden="1" x14ac:dyDescent="0.25">
      <c r="A2767">
        <v>18563</v>
      </c>
      <c r="B2767" s="1">
        <v>44709</v>
      </c>
      <c r="C2767" t="s">
        <v>26</v>
      </c>
      <c r="D2767">
        <v>16</v>
      </c>
      <c r="E2767">
        <v>23</v>
      </c>
      <c r="F2767" t="s">
        <v>27</v>
      </c>
      <c r="G2767" t="s">
        <v>20</v>
      </c>
      <c r="H2767" t="s">
        <v>21</v>
      </c>
      <c r="I2767" t="s">
        <v>24</v>
      </c>
      <c r="J2767" t="s">
        <v>39</v>
      </c>
      <c r="K2767" t="s">
        <v>35</v>
      </c>
    </row>
    <row r="2768" spans="1:11" hidden="1" x14ac:dyDescent="0.25">
      <c r="A2768">
        <v>19560</v>
      </c>
      <c r="B2768" s="1">
        <v>44709</v>
      </c>
      <c r="C2768" t="s">
        <v>26</v>
      </c>
      <c r="D2768">
        <v>17</v>
      </c>
      <c r="E2768">
        <v>19</v>
      </c>
      <c r="F2768" t="s">
        <v>27</v>
      </c>
      <c r="G2768" t="s">
        <v>22</v>
      </c>
      <c r="H2768" t="s">
        <v>21</v>
      </c>
      <c r="I2768" t="s">
        <v>17</v>
      </c>
      <c r="J2768" t="s">
        <v>39</v>
      </c>
      <c r="K2768" t="s">
        <v>35</v>
      </c>
    </row>
    <row r="2769" spans="1:11" hidden="1" x14ac:dyDescent="0.25">
      <c r="A2769">
        <v>17563</v>
      </c>
      <c r="B2769" s="1">
        <v>44709</v>
      </c>
      <c r="C2769" t="s">
        <v>26</v>
      </c>
      <c r="D2769">
        <v>15</v>
      </c>
      <c r="E2769">
        <v>16</v>
      </c>
      <c r="F2769" t="s">
        <v>27</v>
      </c>
      <c r="G2769" t="s">
        <v>20</v>
      </c>
      <c r="H2769" t="s">
        <v>21</v>
      </c>
      <c r="I2769" t="s">
        <v>13</v>
      </c>
      <c r="J2769" t="s">
        <v>39</v>
      </c>
      <c r="K2769" t="s">
        <v>35</v>
      </c>
    </row>
    <row r="2770" spans="1:11" hidden="1" x14ac:dyDescent="0.25">
      <c r="A2770">
        <v>17564</v>
      </c>
      <c r="B2770" s="1">
        <v>44709</v>
      </c>
      <c r="C2770" t="s">
        <v>26</v>
      </c>
      <c r="D2770">
        <v>15</v>
      </c>
      <c r="E2770">
        <v>24</v>
      </c>
      <c r="F2770" t="s">
        <v>27</v>
      </c>
      <c r="G2770" t="s">
        <v>25</v>
      </c>
      <c r="H2770" t="s">
        <v>21</v>
      </c>
      <c r="I2770" t="s">
        <v>13</v>
      </c>
      <c r="J2770" t="s">
        <v>39</v>
      </c>
      <c r="K2770" t="s">
        <v>35</v>
      </c>
    </row>
    <row r="2771" spans="1:11" hidden="1" x14ac:dyDescent="0.25">
      <c r="A2771">
        <v>16558</v>
      </c>
      <c r="B2771" s="1">
        <v>44709</v>
      </c>
      <c r="C2771" t="s">
        <v>26</v>
      </c>
      <c r="D2771">
        <v>8</v>
      </c>
      <c r="E2771">
        <v>8</v>
      </c>
      <c r="F2771" t="s">
        <v>27</v>
      </c>
      <c r="G2771" t="s">
        <v>14</v>
      </c>
      <c r="H2771" t="s">
        <v>12</v>
      </c>
      <c r="I2771" t="s">
        <v>15</v>
      </c>
      <c r="J2771" t="s">
        <v>39</v>
      </c>
      <c r="K2771" t="s">
        <v>35</v>
      </c>
    </row>
    <row r="2772" spans="1:11" hidden="1" x14ac:dyDescent="0.25">
      <c r="A2772">
        <v>18559</v>
      </c>
      <c r="B2772" s="1">
        <v>44709</v>
      </c>
      <c r="C2772" t="s">
        <v>26</v>
      </c>
      <c r="D2772">
        <v>13</v>
      </c>
      <c r="E2772">
        <v>23</v>
      </c>
      <c r="F2772" t="s">
        <v>27</v>
      </c>
      <c r="G2772" t="s">
        <v>11</v>
      </c>
      <c r="H2772" t="s">
        <v>12</v>
      </c>
      <c r="I2772" t="s">
        <v>24</v>
      </c>
      <c r="J2772" t="s">
        <v>39</v>
      </c>
      <c r="K2772" t="s">
        <v>35</v>
      </c>
    </row>
    <row r="2773" spans="1:11" hidden="1" x14ac:dyDescent="0.25">
      <c r="A2773">
        <v>19558</v>
      </c>
      <c r="B2773" s="1">
        <v>44709</v>
      </c>
      <c r="C2773" t="s">
        <v>26</v>
      </c>
      <c r="D2773">
        <v>13</v>
      </c>
      <c r="E2773">
        <v>21</v>
      </c>
      <c r="F2773" t="s">
        <v>27</v>
      </c>
      <c r="G2773" t="s">
        <v>14</v>
      </c>
      <c r="H2773" t="s">
        <v>12</v>
      </c>
      <c r="I2773" t="s">
        <v>17</v>
      </c>
      <c r="J2773" t="s">
        <v>39</v>
      </c>
      <c r="K2773" t="s">
        <v>35</v>
      </c>
    </row>
    <row r="2774" spans="1:11" hidden="1" x14ac:dyDescent="0.25">
      <c r="A2774">
        <v>16560</v>
      </c>
      <c r="B2774" s="1">
        <v>44709</v>
      </c>
      <c r="C2774" t="s">
        <v>26</v>
      </c>
      <c r="D2774">
        <v>14</v>
      </c>
      <c r="E2774">
        <v>20</v>
      </c>
      <c r="F2774" t="s">
        <v>27</v>
      </c>
      <c r="G2774" t="s">
        <v>22</v>
      </c>
      <c r="H2774" t="s">
        <v>21</v>
      </c>
      <c r="I2774" t="s">
        <v>15</v>
      </c>
      <c r="J2774" t="s">
        <v>39</v>
      </c>
      <c r="K2774" t="s">
        <v>35</v>
      </c>
    </row>
    <row r="2775" spans="1:11" hidden="1" x14ac:dyDescent="0.25">
      <c r="A2775">
        <v>16562</v>
      </c>
      <c r="B2775" s="1">
        <v>44709</v>
      </c>
      <c r="C2775" t="s">
        <v>26</v>
      </c>
      <c r="D2775">
        <v>14</v>
      </c>
      <c r="E2775">
        <v>18</v>
      </c>
      <c r="F2775" t="s">
        <v>27</v>
      </c>
      <c r="G2775" t="s">
        <v>16</v>
      </c>
      <c r="H2775" t="s">
        <v>12</v>
      </c>
      <c r="I2775" t="s">
        <v>15</v>
      </c>
      <c r="J2775" t="s">
        <v>39</v>
      </c>
      <c r="K2775" t="s">
        <v>35</v>
      </c>
    </row>
    <row r="2776" spans="1:11" hidden="1" x14ac:dyDescent="0.25">
      <c r="A2776">
        <v>17559</v>
      </c>
      <c r="B2776" s="1">
        <v>44709</v>
      </c>
      <c r="C2776" t="s">
        <v>26</v>
      </c>
      <c r="D2776">
        <v>14</v>
      </c>
      <c r="E2776">
        <v>16</v>
      </c>
      <c r="F2776" t="s">
        <v>27</v>
      </c>
      <c r="G2776" t="s">
        <v>11</v>
      </c>
      <c r="H2776" t="s">
        <v>12</v>
      </c>
      <c r="I2776" t="s">
        <v>13</v>
      </c>
      <c r="J2776" t="s">
        <v>39</v>
      </c>
      <c r="K2776" t="s">
        <v>35</v>
      </c>
    </row>
    <row r="2777" spans="1:11" hidden="1" x14ac:dyDescent="0.25">
      <c r="A2777">
        <v>19559</v>
      </c>
      <c r="B2777" s="1">
        <v>44709</v>
      </c>
      <c r="C2777" t="s">
        <v>28</v>
      </c>
      <c r="D2777">
        <v>2</v>
      </c>
      <c r="E2777">
        <v>3</v>
      </c>
      <c r="F2777" t="s">
        <v>29</v>
      </c>
      <c r="G2777" t="s">
        <v>11</v>
      </c>
      <c r="H2777" t="s">
        <v>12</v>
      </c>
      <c r="I2777" t="s">
        <v>17</v>
      </c>
      <c r="J2777" t="s">
        <v>39</v>
      </c>
      <c r="K2777" t="s">
        <v>35</v>
      </c>
    </row>
    <row r="2778" spans="1:11" hidden="1" x14ac:dyDescent="0.25">
      <c r="A2778">
        <v>17561</v>
      </c>
      <c r="B2778" s="1">
        <v>44709</v>
      </c>
      <c r="C2778" t="s">
        <v>28</v>
      </c>
      <c r="D2778">
        <v>4</v>
      </c>
      <c r="E2778">
        <v>4</v>
      </c>
      <c r="F2778" t="s">
        <v>29</v>
      </c>
      <c r="G2778" t="s">
        <v>23</v>
      </c>
      <c r="H2778" t="s">
        <v>12</v>
      </c>
      <c r="I2778" t="s">
        <v>13</v>
      </c>
      <c r="J2778" t="s">
        <v>39</v>
      </c>
      <c r="K2778" t="s">
        <v>35</v>
      </c>
    </row>
    <row r="2779" spans="1:11" hidden="1" x14ac:dyDescent="0.25">
      <c r="A2779">
        <v>16560</v>
      </c>
      <c r="B2779" s="1">
        <v>44709</v>
      </c>
      <c r="C2779" t="s">
        <v>28</v>
      </c>
      <c r="D2779">
        <v>5</v>
      </c>
      <c r="E2779">
        <v>7</v>
      </c>
      <c r="F2779" t="s">
        <v>29</v>
      </c>
      <c r="G2779" t="s">
        <v>22</v>
      </c>
      <c r="H2779" t="s">
        <v>21</v>
      </c>
      <c r="I2779" t="s">
        <v>15</v>
      </c>
      <c r="J2779" t="s">
        <v>39</v>
      </c>
      <c r="K2779" t="s">
        <v>35</v>
      </c>
    </row>
    <row r="2780" spans="1:11" hidden="1" x14ac:dyDescent="0.25">
      <c r="A2780">
        <v>16562</v>
      </c>
      <c r="B2780" s="1">
        <v>44709</v>
      </c>
      <c r="C2780" t="s">
        <v>28</v>
      </c>
      <c r="D2780">
        <v>5</v>
      </c>
      <c r="E2780">
        <v>6</v>
      </c>
      <c r="F2780" t="s">
        <v>29</v>
      </c>
      <c r="G2780" t="s">
        <v>16</v>
      </c>
      <c r="H2780" t="s">
        <v>12</v>
      </c>
      <c r="I2780" t="s">
        <v>15</v>
      </c>
      <c r="J2780" t="s">
        <v>39</v>
      </c>
      <c r="K2780" t="s">
        <v>35</v>
      </c>
    </row>
    <row r="2781" spans="1:11" hidden="1" x14ac:dyDescent="0.25">
      <c r="A2781">
        <v>17558</v>
      </c>
      <c r="B2781" s="1">
        <v>44709</v>
      </c>
      <c r="C2781" t="s">
        <v>28</v>
      </c>
      <c r="D2781">
        <v>5</v>
      </c>
      <c r="E2781">
        <v>6</v>
      </c>
      <c r="F2781" t="s">
        <v>29</v>
      </c>
      <c r="G2781" t="s">
        <v>14</v>
      </c>
      <c r="H2781" t="s">
        <v>12</v>
      </c>
      <c r="I2781" t="s">
        <v>13</v>
      </c>
      <c r="J2781" t="s">
        <v>39</v>
      </c>
      <c r="K2781" t="s">
        <v>35</v>
      </c>
    </row>
    <row r="2782" spans="1:11" hidden="1" x14ac:dyDescent="0.25">
      <c r="A2782">
        <v>19558</v>
      </c>
      <c r="B2782" s="1">
        <v>44709</v>
      </c>
      <c r="C2782" t="s">
        <v>28</v>
      </c>
      <c r="D2782">
        <v>5</v>
      </c>
      <c r="E2782">
        <v>7</v>
      </c>
      <c r="F2782" t="s">
        <v>29</v>
      </c>
      <c r="G2782" t="s">
        <v>14</v>
      </c>
      <c r="H2782" t="s">
        <v>12</v>
      </c>
      <c r="I2782" t="s">
        <v>17</v>
      </c>
      <c r="J2782" t="s">
        <v>39</v>
      </c>
      <c r="K2782" t="s">
        <v>35</v>
      </c>
    </row>
    <row r="2783" spans="1:11" hidden="1" x14ac:dyDescent="0.25">
      <c r="A2783">
        <v>19561</v>
      </c>
      <c r="B2783" s="1">
        <v>44709</v>
      </c>
      <c r="C2783" t="s">
        <v>28</v>
      </c>
      <c r="D2783">
        <v>5</v>
      </c>
      <c r="E2783">
        <v>7</v>
      </c>
      <c r="F2783" t="s">
        <v>29</v>
      </c>
      <c r="G2783" t="s">
        <v>23</v>
      </c>
      <c r="H2783" t="s">
        <v>12</v>
      </c>
      <c r="I2783" t="s">
        <v>17</v>
      </c>
      <c r="J2783" t="s">
        <v>39</v>
      </c>
      <c r="K2783" t="s">
        <v>35</v>
      </c>
    </row>
    <row r="2784" spans="1:11" hidden="1" x14ac:dyDescent="0.25">
      <c r="A2784">
        <v>19563</v>
      </c>
      <c r="B2784" s="1">
        <v>44709</v>
      </c>
      <c r="C2784" t="s">
        <v>28</v>
      </c>
      <c r="D2784">
        <v>5</v>
      </c>
      <c r="E2784">
        <v>6</v>
      </c>
      <c r="F2784" t="s">
        <v>29</v>
      </c>
      <c r="G2784" t="s">
        <v>20</v>
      </c>
      <c r="H2784" t="s">
        <v>21</v>
      </c>
      <c r="I2784" t="s">
        <v>17</v>
      </c>
      <c r="J2784" t="s">
        <v>39</v>
      </c>
      <c r="K2784" t="s">
        <v>35</v>
      </c>
    </row>
    <row r="2785" spans="1:11" hidden="1" x14ac:dyDescent="0.25">
      <c r="A2785">
        <v>16561</v>
      </c>
      <c r="B2785" s="1">
        <v>44709</v>
      </c>
      <c r="C2785" t="s">
        <v>28</v>
      </c>
      <c r="D2785">
        <v>9</v>
      </c>
      <c r="E2785">
        <v>10</v>
      </c>
      <c r="F2785" t="s">
        <v>29</v>
      </c>
      <c r="G2785" t="s">
        <v>23</v>
      </c>
      <c r="H2785" t="s">
        <v>12</v>
      </c>
      <c r="I2785" t="s">
        <v>15</v>
      </c>
      <c r="J2785" t="s">
        <v>39</v>
      </c>
      <c r="K2785" t="s">
        <v>35</v>
      </c>
    </row>
    <row r="2786" spans="1:11" hidden="1" x14ac:dyDescent="0.25">
      <c r="A2786">
        <v>17560</v>
      </c>
      <c r="B2786" s="1">
        <v>44709</v>
      </c>
      <c r="C2786" t="s">
        <v>28</v>
      </c>
      <c r="D2786">
        <v>9</v>
      </c>
      <c r="E2786">
        <v>13</v>
      </c>
      <c r="F2786" t="s">
        <v>29</v>
      </c>
      <c r="G2786" t="s">
        <v>22</v>
      </c>
      <c r="H2786" t="s">
        <v>21</v>
      </c>
      <c r="I2786" t="s">
        <v>13</v>
      </c>
      <c r="J2786" t="s">
        <v>39</v>
      </c>
      <c r="K2786" t="s">
        <v>35</v>
      </c>
    </row>
    <row r="2787" spans="1:11" hidden="1" x14ac:dyDescent="0.25">
      <c r="A2787">
        <v>18561</v>
      </c>
      <c r="B2787" s="1">
        <v>44709</v>
      </c>
      <c r="C2787" t="s">
        <v>28</v>
      </c>
      <c r="D2787">
        <v>9</v>
      </c>
      <c r="E2787">
        <v>9</v>
      </c>
      <c r="F2787" t="s">
        <v>29</v>
      </c>
      <c r="G2787" t="s">
        <v>23</v>
      </c>
      <c r="H2787" t="s">
        <v>12</v>
      </c>
      <c r="I2787" t="s">
        <v>24</v>
      </c>
      <c r="J2787" t="s">
        <v>39</v>
      </c>
      <c r="K2787" t="s">
        <v>35</v>
      </c>
    </row>
    <row r="2788" spans="1:11" hidden="1" x14ac:dyDescent="0.25">
      <c r="A2788">
        <v>17564</v>
      </c>
      <c r="B2788" s="1">
        <v>44709</v>
      </c>
      <c r="C2788" t="s">
        <v>28</v>
      </c>
      <c r="D2788">
        <v>10</v>
      </c>
      <c r="E2788">
        <v>17</v>
      </c>
      <c r="F2788" t="s">
        <v>29</v>
      </c>
      <c r="G2788" t="s">
        <v>25</v>
      </c>
      <c r="H2788" t="s">
        <v>21</v>
      </c>
      <c r="I2788" t="s">
        <v>13</v>
      </c>
      <c r="J2788" t="s">
        <v>39</v>
      </c>
      <c r="K2788" t="s">
        <v>35</v>
      </c>
    </row>
    <row r="2789" spans="1:11" hidden="1" x14ac:dyDescent="0.25">
      <c r="A2789">
        <v>18560</v>
      </c>
      <c r="B2789" s="1">
        <v>44709</v>
      </c>
      <c r="C2789" t="s">
        <v>28</v>
      </c>
      <c r="D2789">
        <v>13</v>
      </c>
      <c r="E2789">
        <v>15</v>
      </c>
      <c r="F2789" t="s">
        <v>29</v>
      </c>
      <c r="G2789" t="s">
        <v>22</v>
      </c>
      <c r="H2789" t="s">
        <v>21</v>
      </c>
      <c r="I2789" t="s">
        <v>24</v>
      </c>
      <c r="J2789" t="s">
        <v>39</v>
      </c>
      <c r="K2789" t="s">
        <v>35</v>
      </c>
    </row>
    <row r="2790" spans="1:11" hidden="1" x14ac:dyDescent="0.25">
      <c r="A2790">
        <v>19560</v>
      </c>
      <c r="B2790" s="1">
        <v>44709</v>
      </c>
      <c r="C2790" t="s">
        <v>28</v>
      </c>
      <c r="D2790">
        <v>15</v>
      </c>
      <c r="E2790">
        <v>16</v>
      </c>
      <c r="F2790" t="s">
        <v>29</v>
      </c>
      <c r="G2790" t="s">
        <v>22</v>
      </c>
      <c r="H2790" t="s">
        <v>21</v>
      </c>
      <c r="I2790" t="s">
        <v>17</v>
      </c>
      <c r="J2790" t="s">
        <v>39</v>
      </c>
      <c r="K2790" t="s">
        <v>35</v>
      </c>
    </row>
    <row r="2791" spans="1:11" hidden="1" x14ac:dyDescent="0.25">
      <c r="A2791">
        <v>18559</v>
      </c>
      <c r="B2791" s="1">
        <v>44709</v>
      </c>
      <c r="C2791" t="s">
        <v>28</v>
      </c>
      <c r="D2791">
        <v>12</v>
      </c>
      <c r="E2791">
        <v>19</v>
      </c>
      <c r="F2791" t="s">
        <v>29</v>
      </c>
      <c r="G2791" t="s">
        <v>11</v>
      </c>
      <c r="H2791" t="s">
        <v>12</v>
      </c>
      <c r="I2791" t="s">
        <v>24</v>
      </c>
      <c r="J2791" t="s">
        <v>39</v>
      </c>
      <c r="K2791" t="s">
        <v>35</v>
      </c>
    </row>
    <row r="2792" spans="1:11" hidden="1" x14ac:dyDescent="0.25">
      <c r="A2792">
        <v>17563</v>
      </c>
      <c r="B2792" s="1">
        <v>44709</v>
      </c>
      <c r="C2792" t="s">
        <v>28</v>
      </c>
      <c r="D2792">
        <v>17</v>
      </c>
      <c r="E2792">
        <v>19</v>
      </c>
      <c r="F2792" t="s">
        <v>29</v>
      </c>
      <c r="G2792" t="s">
        <v>20</v>
      </c>
      <c r="H2792" t="s">
        <v>21</v>
      </c>
      <c r="I2792" t="s">
        <v>13</v>
      </c>
      <c r="J2792" t="s">
        <v>39</v>
      </c>
      <c r="K2792" t="s">
        <v>35</v>
      </c>
    </row>
    <row r="2793" spans="1:11" hidden="1" x14ac:dyDescent="0.25">
      <c r="A2793">
        <v>19562</v>
      </c>
      <c r="B2793" s="1">
        <v>44709</v>
      </c>
      <c r="C2793" t="s">
        <v>28</v>
      </c>
      <c r="D2793">
        <v>14</v>
      </c>
      <c r="E2793">
        <v>14</v>
      </c>
      <c r="F2793" t="s">
        <v>29</v>
      </c>
      <c r="G2793" t="s">
        <v>16</v>
      </c>
      <c r="H2793" t="s">
        <v>12</v>
      </c>
      <c r="I2793" t="s">
        <v>17</v>
      </c>
      <c r="J2793" t="s">
        <v>39</v>
      </c>
      <c r="K2793" t="s">
        <v>35</v>
      </c>
    </row>
    <row r="2794" spans="1:11" hidden="1" x14ac:dyDescent="0.25">
      <c r="A2794">
        <v>17559</v>
      </c>
      <c r="B2794" s="1">
        <v>44709</v>
      </c>
      <c r="C2794" t="s">
        <v>28</v>
      </c>
      <c r="D2794">
        <v>13</v>
      </c>
      <c r="E2794">
        <v>14</v>
      </c>
      <c r="F2794" t="s">
        <v>29</v>
      </c>
      <c r="G2794" t="s">
        <v>11</v>
      </c>
      <c r="H2794" t="s">
        <v>12</v>
      </c>
      <c r="I2794" t="s">
        <v>13</v>
      </c>
      <c r="J2794" t="s">
        <v>39</v>
      </c>
      <c r="K2794" t="s">
        <v>35</v>
      </c>
    </row>
    <row r="2795" spans="1:11" hidden="1" x14ac:dyDescent="0.25">
      <c r="A2795">
        <v>18558</v>
      </c>
      <c r="B2795" s="1">
        <v>44709</v>
      </c>
      <c r="C2795" t="s">
        <v>28</v>
      </c>
      <c r="D2795">
        <v>13</v>
      </c>
      <c r="E2795">
        <v>20</v>
      </c>
      <c r="F2795" t="s">
        <v>29</v>
      </c>
      <c r="G2795" t="s">
        <v>14</v>
      </c>
      <c r="H2795" t="s">
        <v>12</v>
      </c>
      <c r="I2795" t="s">
        <v>24</v>
      </c>
      <c r="J2795" t="s">
        <v>39</v>
      </c>
      <c r="K2795" t="s">
        <v>35</v>
      </c>
    </row>
    <row r="2796" spans="1:11" x14ac:dyDescent="0.25">
      <c r="A2796">
        <v>18562</v>
      </c>
      <c r="B2796" s="1">
        <v>44709</v>
      </c>
      <c r="C2796" t="s">
        <v>28</v>
      </c>
      <c r="D2796">
        <v>19</v>
      </c>
      <c r="E2796">
        <v>20</v>
      </c>
      <c r="F2796" t="s">
        <v>29</v>
      </c>
      <c r="G2796" t="s">
        <v>16</v>
      </c>
      <c r="H2796" t="s">
        <v>12</v>
      </c>
      <c r="I2796" t="s">
        <v>24</v>
      </c>
      <c r="J2796" t="s">
        <v>39</v>
      </c>
      <c r="K2796" t="s">
        <v>35</v>
      </c>
    </row>
    <row r="2797" spans="1:11" hidden="1" x14ac:dyDescent="0.25">
      <c r="A2797">
        <v>18563</v>
      </c>
      <c r="B2797" s="1">
        <v>44709</v>
      </c>
      <c r="C2797" t="s">
        <v>28</v>
      </c>
      <c r="D2797">
        <v>13</v>
      </c>
      <c r="E2797">
        <v>18</v>
      </c>
      <c r="F2797" t="s">
        <v>29</v>
      </c>
      <c r="G2797" t="s">
        <v>20</v>
      </c>
      <c r="H2797" t="s">
        <v>21</v>
      </c>
      <c r="I2797" t="s">
        <v>24</v>
      </c>
      <c r="J2797" t="s">
        <v>39</v>
      </c>
      <c r="K2797" t="s">
        <v>35</v>
      </c>
    </row>
    <row r="2798" spans="1:11" hidden="1" x14ac:dyDescent="0.25">
      <c r="A2798">
        <v>16563</v>
      </c>
      <c r="B2798" s="1">
        <v>44709</v>
      </c>
      <c r="C2798" t="s">
        <v>28</v>
      </c>
      <c r="D2798">
        <v>16</v>
      </c>
      <c r="E2798">
        <v>18</v>
      </c>
      <c r="F2798" t="s">
        <v>29</v>
      </c>
      <c r="G2798" t="s">
        <v>20</v>
      </c>
      <c r="H2798" t="s">
        <v>21</v>
      </c>
      <c r="I2798" t="s">
        <v>15</v>
      </c>
      <c r="J2798" t="s">
        <v>39</v>
      </c>
      <c r="K2798" t="s">
        <v>35</v>
      </c>
    </row>
    <row r="2799" spans="1:11" hidden="1" x14ac:dyDescent="0.25">
      <c r="A2799">
        <v>16559</v>
      </c>
      <c r="B2799" s="1">
        <v>44709</v>
      </c>
      <c r="C2799" t="s">
        <v>28</v>
      </c>
      <c r="D2799">
        <v>18</v>
      </c>
      <c r="E2799">
        <v>18</v>
      </c>
      <c r="F2799" t="s">
        <v>29</v>
      </c>
      <c r="G2799" t="s">
        <v>11</v>
      </c>
      <c r="H2799" t="s">
        <v>12</v>
      </c>
      <c r="I2799" t="s">
        <v>13</v>
      </c>
      <c r="J2799" t="s">
        <v>39</v>
      </c>
      <c r="K2799" t="s">
        <v>35</v>
      </c>
    </row>
    <row r="2800" spans="1:11" hidden="1" x14ac:dyDescent="0.25">
      <c r="A2800">
        <v>17562</v>
      </c>
      <c r="B2800" s="1">
        <v>44709</v>
      </c>
      <c r="C2800" t="s">
        <v>28</v>
      </c>
      <c r="D2800">
        <v>3</v>
      </c>
      <c r="E2800">
        <v>6</v>
      </c>
      <c r="F2800" t="s">
        <v>29</v>
      </c>
      <c r="G2800" t="s">
        <v>16</v>
      </c>
      <c r="H2800" t="s">
        <v>12</v>
      </c>
      <c r="I2800" t="s">
        <v>13</v>
      </c>
      <c r="J2800" t="s">
        <v>39</v>
      </c>
      <c r="K2800" t="s">
        <v>35</v>
      </c>
    </row>
    <row r="2801" spans="1:11" hidden="1" x14ac:dyDescent="0.25">
      <c r="A2801">
        <v>16558</v>
      </c>
      <c r="B2801" s="1">
        <v>44709</v>
      </c>
      <c r="C2801" t="s">
        <v>28</v>
      </c>
      <c r="D2801">
        <v>3</v>
      </c>
      <c r="E2801">
        <v>3</v>
      </c>
      <c r="F2801" t="s">
        <v>29</v>
      </c>
      <c r="G2801" t="s">
        <v>14</v>
      </c>
      <c r="H2801" t="s">
        <v>12</v>
      </c>
      <c r="I2801" t="s">
        <v>15</v>
      </c>
      <c r="J2801" t="s">
        <v>39</v>
      </c>
      <c r="K2801" t="s">
        <v>35</v>
      </c>
    </row>
    <row r="2802" spans="1:11" hidden="1" x14ac:dyDescent="0.25">
      <c r="A2802">
        <v>16559</v>
      </c>
      <c r="B2802" s="1">
        <v>44710</v>
      </c>
      <c r="C2802" t="s">
        <v>9</v>
      </c>
      <c r="D2802">
        <v>23</v>
      </c>
      <c r="E2802">
        <v>30</v>
      </c>
      <c r="F2802" t="s">
        <v>10</v>
      </c>
      <c r="G2802" t="s">
        <v>11</v>
      </c>
      <c r="H2802" t="s">
        <v>12</v>
      </c>
      <c r="I2802" t="s">
        <v>13</v>
      </c>
      <c r="J2802" t="s">
        <v>40</v>
      </c>
      <c r="K2802" t="s">
        <v>35</v>
      </c>
    </row>
    <row r="2803" spans="1:11" hidden="1" x14ac:dyDescent="0.25">
      <c r="A2803">
        <v>18560</v>
      </c>
      <c r="B2803" s="1">
        <v>44710</v>
      </c>
      <c r="C2803" t="s">
        <v>9</v>
      </c>
      <c r="D2803">
        <v>25</v>
      </c>
      <c r="E2803">
        <v>30</v>
      </c>
      <c r="F2803" t="s">
        <v>10</v>
      </c>
      <c r="G2803" t="s">
        <v>22</v>
      </c>
      <c r="H2803" t="s">
        <v>21</v>
      </c>
      <c r="I2803" t="s">
        <v>24</v>
      </c>
      <c r="J2803" t="s">
        <v>40</v>
      </c>
      <c r="K2803" t="s">
        <v>35</v>
      </c>
    </row>
    <row r="2804" spans="1:11" hidden="1" x14ac:dyDescent="0.25">
      <c r="A2804">
        <v>19562</v>
      </c>
      <c r="B2804" s="1">
        <v>44710</v>
      </c>
      <c r="C2804" t="s">
        <v>9</v>
      </c>
      <c r="D2804">
        <v>22</v>
      </c>
      <c r="E2804">
        <v>30</v>
      </c>
      <c r="F2804" t="s">
        <v>10</v>
      </c>
      <c r="G2804" t="s">
        <v>16</v>
      </c>
      <c r="H2804" t="s">
        <v>12</v>
      </c>
      <c r="I2804" t="s">
        <v>17</v>
      </c>
      <c r="J2804" t="s">
        <v>40</v>
      </c>
      <c r="K2804" t="s">
        <v>35</v>
      </c>
    </row>
    <row r="2805" spans="1:11" hidden="1" x14ac:dyDescent="0.25">
      <c r="A2805">
        <v>19563</v>
      </c>
      <c r="B2805" s="1">
        <v>44710</v>
      </c>
      <c r="C2805" t="s">
        <v>9</v>
      </c>
      <c r="D2805">
        <v>19</v>
      </c>
      <c r="E2805">
        <v>30</v>
      </c>
      <c r="F2805" t="s">
        <v>10</v>
      </c>
      <c r="G2805" t="s">
        <v>20</v>
      </c>
      <c r="H2805" t="s">
        <v>21</v>
      </c>
      <c r="I2805" t="s">
        <v>17</v>
      </c>
      <c r="J2805" t="s">
        <v>40</v>
      </c>
      <c r="K2805" t="s">
        <v>35</v>
      </c>
    </row>
    <row r="2806" spans="1:11" hidden="1" x14ac:dyDescent="0.25">
      <c r="A2806">
        <v>17558</v>
      </c>
      <c r="B2806" s="1">
        <v>44710</v>
      </c>
      <c r="C2806" t="s">
        <v>9</v>
      </c>
      <c r="D2806">
        <v>12</v>
      </c>
      <c r="E2806">
        <v>19</v>
      </c>
      <c r="F2806" t="s">
        <v>10</v>
      </c>
      <c r="G2806" t="s">
        <v>14</v>
      </c>
      <c r="H2806" t="s">
        <v>12</v>
      </c>
      <c r="I2806" t="s">
        <v>13</v>
      </c>
      <c r="J2806" t="s">
        <v>40</v>
      </c>
      <c r="K2806" t="s">
        <v>35</v>
      </c>
    </row>
    <row r="2807" spans="1:11" hidden="1" x14ac:dyDescent="0.25">
      <c r="A2807">
        <v>16558</v>
      </c>
      <c r="B2807" s="1">
        <v>44710</v>
      </c>
      <c r="C2807" t="s">
        <v>9</v>
      </c>
      <c r="D2807">
        <v>14</v>
      </c>
      <c r="E2807">
        <v>19</v>
      </c>
      <c r="F2807" t="s">
        <v>10</v>
      </c>
      <c r="G2807" t="s">
        <v>14</v>
      </c>
      <c r="H2807" t="s">
        <v>12</v>
      </c>
      <c r="I2807" t="s">
        <v>15</v>
      </c>
      <c r="J2807" t="s">
        <v>40</v>
      </c>
      <c r="K2807" t="s">
        <v>35</v>
      </c>
    </row>
    <row r="2808" spans="1:11" hidden="1" x14ac:dyDescent="0.25">
      <c r="A2808">
        <v>17560</v>
      </c>
      <c r="B2808" s="1">
        <v>44710</v>
      </c>
      <c r="C2808" t="s">
        <v>9</v>
      </c>
      <c r="D2808">
        <v>22</v>
      </c>
      <c r="E2808">
        <v>40</v>
      </c>
      <c r="F2808" t="s">
        <v>10</v>
      </c>
      <c r="G2808" t="s">
        <v>22</v>
      </c>
      <c r="H2808" t="s">
        <v>21</v>
      </c>
      <c r="I2808" t="s">
        <v>13</v>
      </c>
      <c r="J2808" t="s">
        <v>40</v>
      </c>
      <c r="K2808" t="s">
        <v>35</v>
      </c>
    </row>
    <row r="2809" spans="1:11" hidden="1" x14ac:dyDescent="0.25">
      <c r="A2809">
        <v>19558</v>
      </c>
      <c r="B2809" s="1">
        <v>44710</v>
      </c>
      <c r="C2809" t="s">
        <v>9</v>
      </c>
      <c r="D2809">
        <v>19</v>
      </c>
      <c r="E2809">
        <v>40</v>
      </c>
      <c r="F2809" t="s">
        <v>10</v>
      </c>
      <c r="G2809" t="s">
        <v>14</v>
      </c>
      <c r="H2809" t="s">
        <v>12</v>
      </c>
      <c r="I2809" t="s">
        <v>17</v>
      </c>
      <c r="J2809" t="s">
        <v>40</v>
      </c>
      <c r="K2809" t="s">
        <v>35</v>
      </c>
    </row>
    <row r="2810" spans="1:11" hidden="1" x14ac:dyDescent="0.25">
      <c r="A2810">
        <v>19560</v>
      </c>
      <c r="B2810" s="1">
        <v>44710</v>
      </c>
      <c r="C2810" t="s">
        <v>9</v>
      </c>
      <c r="D2810">
        <v>22</v>
      </c>
      <c r="E2810">
        <v>26</v>
      </c>
      <c r="F2810" t="s">
        <v>10</v>
      </c>
      <c r="G2810" t="s">
        <v>22</v>
      </c>
      <c r="H2810" t="s">
        <v>21</v>
      </c>
      <c r="I2810" t="s">
        <v>17</v>
      </c>
      <c r="J2810" t="s">
        <v>40</v>
      </c>
      <c r="K2810" t="s">
        <v>35</v>
      </c>
    </row>
    <row r="2811" spans="1:11" hidden="1" x14ac:dyDescent="0.25">
      <c r="A2811">
        <v>17561</v>
      </c>
      <c r="B2811" s="1">
        <v>44710</v>
      </c>
      <c r="C2811" t="s">
        <v>9</v>
      </c>
      <c r="D2811">
        <v>19</v>
      </c>
      <c r="E2811">
        <v>26</v>
      </c>
      <c r="F2811" t="s">
        <v>10</v>
      </c>
      <c r="G2811" t="s">
        <v>23</v>
      </c>
      <c r="H2811" t="s">
        <v>12</v>
      </c>
      <c r="I2811" t="s">
        <v>13</v>
      </c>
      <c r="J2811" t="s">
        <v>40</v>
      </c>
      <c r="K2811" t="s">
        <v>35</v>
      </c>
    </row>
    <row r="2812" spans="1:11" hidden="1" x14ac:dyDescent="0.25">
      <c r="A2812">
        <v>16560</v>
      </c>
      <c r="B2812" s="1">
        <v>44710</v>
      </c>
      <c r="C2812" t="s">
        <v>9</v>
      </c>
      <c r="D2812">
        <v>20</v>
      </c>
      <c r="E2812">
        <v>34</v>
      </c>
      <c r="F2812" t="s">
        <v>10</v>
      </c>
      <c r="G2812" t="s">
        <v>22</v>
      </c>
      <c r="H2812" t="s">
        <v>21</v>
      </c>
      <c r="I2812" t="s">
        <v>15</v>
      </c>
      <c r="J2812" t="s">
        <v>40</v>
      </c>
      <c r="K2812" t="s">
        <v>35</v>
      </c>
    </row>
    <row r="2813" spans="1:11" hidden="1" x14ac:dyDescent="0.25">
      <c r="A2813">
        <v>16561</v>
      </c>
      <c r="B2813" s="1">
        <v>44710</v>
      </c>
      <c r="C2813" t="s">
        <v>9</v>
      </c>
      <c r="D2813">
        <v>11</v>
      </c>
      <c r="E2813">
        <v>18</v>
      </c>
      <c r="F2813" t="s">
        <v>10</v>
      </c>
      <c r="G2813" t="s">
        <v>23</v>
      </c>
      <c r="H2813" t="s">
        <v>12</v>
      </c>
      <c r="I2813" t="s">
        <v>15</v>
      </c>
      <c r="J2813" t="s">
        <v>40</v>
      </c>
      <c r="K2813" t="s">
        <v>35</v>
      </c>
    </row>
    <row r="2814" spans="1:11" hidden="1" x14ac:dyDescent="0.25">
      <c r="A2814">
        <v>16562</v>
      </c>
      <c r="B2814" s="1">
        <v>44710</v>
      </c>
      <c r="C2814" t="s">
        <v>9</v>
      </c>
      <c r="D2814">
        <v>17</v>
      </c>
      <c r="E2814">
        <v>31</v>
      </c>
      <c r="F2814" t="s">
        <v>10</v>
      </c>
      <c r="G2814" t="s">
        <v>16</v>
      </c>
      <c r="H2814" t="s">
        <v>12</v>
      </c>
      <c r="I2814" t="s">
        <v>15</v>
      </c>
      <c r="J2814" t="s">
        <v>40</v>
      </c>
      <c r="K2814" t="s">
        <v>35</v>
      </c>
    </row>
    <row r="2815" spans="1:11" hidden="1" x14ac:dyDescent="0.25">
      <c r="A2815">
        <v>16563</v>
      </c>
      <c r="B2815" s="1">
        <v>44710</v>
      </c>
      <c r="C2815" t="s">
        <v>9</v>
      </c>
      <c r="D2815">
        <v>34</v>
      </c>
      <c r="E2815">
        <v>41</v>
      </c>
      <c r="F2815" t="s">
        <v>10</v>
      </c>
      <c r="G2815" t="s">
        <v>20</v>
      </c>
      <c r="H2815" t="s">
        <v>21</v>
      </c>
      <c r="I2815" t="s">
        <v>15</v>
      </c>
      <c r="J2815" t="s">
        <v>40</v>
      </c>
      <c r="K2815" t="s">
        <v>35</v>
      </c>
    </row>
    <row r="2816" spans="1:11" hidden="1" x14ac:dyDescent="0.25">
      <c r="A2816">
        <v>17559</v>
      </c>
      <c r="B2816" s="1">
        <v>44710</v>
      </c>
      <c r="C2816" t="s">
        <v>9</v>
      </c>
      <c r="D2816">
        <v>22</v>
      </c>
      <c r="E2816">
        <v>32</v>
      </c>
      <c r="F2816" t="s">
        <v>10</v>
      </c>
      <c r="G2816" t="s">
        <v>11</v>
      </c>
      <c r="H2816" t="s">
        <v>12</v>
      </c>
      <c r="I2816" t="s">
        <v>13</v>
      </c>
      <c r="J2816" t="s">
        <v>40</v>
      </c>
      <c r="K2816" t="s">
        <v>35</v>
      </c>
    </row>
    <row r="2817" spans="1:11" hidden="1" x14ac:dyDescent="0.25">
      <c r="A2817">
        <v>17562</v>
      </c>
      <c r="B2817" s="1">
        <v>44710</v>
      </c>
      <c r="C2817" t="s">
        <v>9</v>
      </c>
      <c r="D2817">
        <v>9</v>
      </c>
      <c r="E2817">
        <v>20</v>
      </c>
      <c r="F2817" t="s">
        <v>10</v>
      </c>
      <c r="G2817" t="s">
        <v>16</v>
      </c>
      <c r="H2817" t="s">
        <v>12</v>
      </c>
      <c r="I2817" t="s">
        <v>13</v>
      </c>
      <c r="J2817" t="s">
        <v>40</v>
      </c>
      <c r="K2817" t="s">
        <v>35</v>
      </c>
    </row>
    <row r="2818" spans="1:11" hidden="1" x14ac:dyDescent="0.25">
      <c r="A2818">
        <v>17563</v>
      </c>
      <c r="B2818" s="1">
        <v>44710</v>
      </c>
      <c r="C2818" t="s">
        <v>9</v>
      </c>
      <c r="D2818">
        <v>17</v>
      </c>
      <c r="E2818">
        <v>25</v>
      </c>
      <c r="F2818" t="s">
        <v>10</v>
      </c>
      <c r="G2818" t="s">
        <v>20</v>
      </c>
      <c r="H2818" t="s">
        <v>21</v>
      </c>
      <c r="I2818" t="s">
        <v>13</v>
      </c>
      <c r="J2818" t="s">
        <v>40</v>
      </c>
      <c r="K2818" t="s">
        <v>35</v>
      </c>
    </row>
    <row r="2819" spans="1:11" hidden="1" x14ac:dyDescent="0.25">
      <c r="A2819">
        <v>18558</v>
      </c>
      <c r="B2819" s="1">
        <v>44710</v>
      </c>
      <c r="C2819" t="s">
        <v>9</v>
      </c>
      <c r="D2819">
        <v>8</v>
      </c>
      <c r="E2819">
        <v>15</v>
      </c>
      <c r="F2819" t="s">
        <v>10</v>
      </c>
      <c r="G2819" t="s">
        <v>14</v>
      </c>
      <c r="H2819" t="s">
        <v>12</v>
      </c>
      <c r="I2819" t="s">
        <v>24</v>
      </c>
      <c r="J2819" t="s">
        <v>40</v>
      </c>
      <c r="K2819" t="s">
        <v>35</v>
      </c>
    </row>
    <row r="2820" spans="1:11" hidden="1" x14ac:dyDescent="0.25">
      <c r="A2820">
        <v>18559</v>
      </c>
      <c r="B2820" s="1">
        <v>44710</v>
      </c>
      <c r="C2820" t="s">
        <v>9</v>
      </c>
      <c r="D2820">
        <v>20</v>
      </c>
      <c r="E2820">
        <v>42</v>
      </c>
      <c r="F2820" t="s">
        <v>10</v>
      </c>
      <c r="G2820" t="s">
        <v>11</v>
      </c>
      <c r="H2820" t="s">
        <v>12</v>
      </c>
      <c r="I2820" t="s">
        <v>24</v>
      </c>
      <c r="J2820" t="s">
        <v>40</v>
      </c>
      <c r="K2820" t="s">
        <v>35</v>
      </c>
    </row>
    <row r="2821" spans="1:11" hidden="1" x14ac:dyDescent="0.25">
      <c r="A2821">
        <v>18561</v>
      </c>
      <c r="B2821" s="1">
        <v>44710</v>
      </c>
      <c r="C2821" t="s">
        <v>9</v>
      </c>
      <c r="D2821">
        <v>26</v>
      </c>
      <c r="E2821">
        <v>33</v>
      </c>
      <c r="F2821" t="s">
        <v>10</v>
      </c>
      <c r="G2821" t="s">
        <v>23</v>
      </c>
      <c r="H2821" t="s">
        <v>12</v>
      </c>
      <c r="I2821" t="s">
        <v>24</v>
      </c>
      <c r="J2821" t="s">
        <v>40</v>
      </c>
      <c r="K2821" t="s">
        <v>35</v>
      </c>
    </row>
    <row r="2822" spans="1:11" x14ac:dyDescent="0.25">
      <c r="A2822">
        <v>18562</v>
      </c>
      <c r="B2822" s="1">
        <v>44710</v>
      </c>
      <c r="C2822" t="s">
        <v>9</v>
      </c>
      <c r="D2822">
        <v>32</v>
      </c>
      <c r="E2822">
        <v>38</v>
      </c>
      <c r="F2822" t="s">
        <v>10</v>
      </c>
      <c r="G2822" t="s">
        <v>16</v>
      </c>
      <c r="H2822" t="s">
        <v>12</v>
      </c>
      <c r="I2822" t="s">
        <v>24</v>
      </c>
      <c r="J2822" t="s">
        <v>40</v>
      </c>
      <c r="K2822" t="s">
        <v>35</v>
      </c>
    </row>
    <row r="2823" spans="1:11" hidden="1" x14ac:dyDescent="0.25">
      <c r="A2823">
        <v>18563</v>
      </c>
      <c r="B2823" s="1">
        <v>44710</v>
      </c>
      <c r="C2823" t="s">
        <v>9</v>
      </c>
      <c r="D2823">
        <v>17</v>
      </c>
      <c r="E2823">
        <v>27</v>
      </c>
      <c r="F2823" t="s">
        <v>10</v>
      </c>
      <c r="G2823" t="s">
        <v>20</v>
      </c>
      <c r="H2823" t="s">
        <v>21</v>
      </c>
      <c r="I2823" t="s">
        <v>24</v>
      </c>
      <c r="J2823" t="s">
        <v>40</v>
      </c>
      <c r="K2823" t="s">
        <v>35</v>
      </c>
    </row>
    <row r="2824" spans="1:11" hidden="1" x14ac:dyDescent="0.25">
      <c r="A2824">
        <v>19559</v>
      </c>
      <c r="B2824" s="1">
        <v>44710</v>
      </c>
      <c r="C2824" t="s">
        <v>9</v>
      </c>
      <c r="D2824">
        <v>15</v>
      </c>
      <c r="E2824">
        <v>24</v>
      </c>
      <c r="F2824" t="s">
        <v>10</v>
      </c>
      <c r="G2824" t="s">
        <v>11</v>
      </c>
      <c r="H2824" t="s">
        <v>12</v>
      </c>
      <c r="I2824" t="s">
        <v>17</v>
      </c>
      <c r="J2824" t="s">
        <v>40</v>
      </c>
      <c r="K2824" t="s">
        <v>35</v>
      </c>
    </row>
    <row r="2825" spans="1:11" hidden="1" x14ac:dyDescent="0.25">
      <c r="A2825">
        <v>19561</v>
      </c>
      <c r="B2825" s="1">
        <v>44710</v>
      </c>
      <c r="C2825" t="s">
        <v>9</v>
      </c>
      <c r="D2825">
        <v>23</v>
      </c>
      <c r="E2825">
        <v>36</v>
      </c>
      <c r="F2825" t="s">
        <v>10</v>
      </c>
      <c r="G2825" t="s">
        <v>23</v>
      </c>
      <c r="H2825" t="s">
        <v>12</v>
      </c>
      <c r="I2825" t="s">
        <v>17</v>
      </c>
      <c r="J2825" t="s">
        <v>40</v>
      </c>
      <c r="K2825" t="s">
        <v>35</v>
      </c>
    </row>
    <row r="2826" spans="1:11" hidden="1" x14ac:dyDescent="0.25">
      <c r="A2826">
        <v>17564</v>
      </c>
      <c r="B2826" s="1">
        <v>44710</v>
      </c>
      <c r="C2826" t="s">
        <v>9</v>
      </c>
      <c r="D2826">
        <v>8</v>
      </c>
      <c r="E2826">
        <v>16</v>
      </c>
      <c r="F2826" t="s">
        <v>10</v>
      </c>
      <c r="G2826" t="s">
        <v>25</v>
      </c>
      <c r="H2826" t="s">
        <v>21</v>
      </c>
      <c r="I2826" t="s">
        <v>13</v>
      </c>
      <c r="J2826" t="s">
        <v>40</v>
      </c>
      <c r="K2826" t="s">
        <v>35</v>
      </c>
    </row>
    <row r="2827" spans="1:11" hidden="1" x14ac:dyDescent="0.25">
      <c r="A2827">
        <v>19562</v>
      </c>
      <c r="B2827" s="1">
        <v>44710</v>
      </c>
      <c r="C2827" t="s">
        <v>18</v>
      </c>
      <c r="D2827">
        <v>19</v>
      </c>
      <c r="E2827">
        <v>23</v>
      </c>
      <c r="F2827" t="s">
        <v>19</v>
      </c>
      <c r="G2827" t="s">
        <v>16</v>
      </c>
      <c r="H2827" t="s">
        <v>12</v>
      </c>
      <c r="I2827" t="s">
        <v>17</v>
      </c>
      <c r="J2827" t="s">
        <v>40</v>
      </c>
      <c r="K2827" t="s">
        <v>35</v>
      </c>
    </row>
    <row r="2828" spans="1:11" hidden="1" x14ac:dyDescent="0.25">
      <c r="A2828">
        <v>18563</v>
      </c>
      <c r="B2828" s="1">
        <v>44710</v>
      </c>
      <c r="C2828" t="s">
        <v>18</v>
      </c>
      <c r="D2828">
        <v>16</v>
      </c>
      <c r="E2828">
        <v>29</v>
      </c>
      <c r="F2828" t="s">
        <v>19</v>
      </c>
      <c r="G2828" t="s">
        <v>20</v>
      </c>
      <c r="H2828" t="s">
        <v>21</v>
      </c>
      <c r="I2828" t="s">
        <v>24</v>
      </c>
      <c r="J2828" t="s">
        <v>40</v>
      </c>
      <c r="K2828" t="s">
        <v>35</v>
      </c>
    </row>
    <row r="2829" spans="1:11" hidden="1" x14ac:dyDescent="0.25">
      <c r="A2829">
        <v>17561</v>
      </c>
      <c r="B2829" s="1">
        <v>44710</v>
      </c>
      <c r="C2829" t="s">
        <v>18</v>
      </c>
      <c r="D2829">
        <v>27</v>
      </c>
      <c r="E2829">
        <v>36</v>
      </c>
      <c r="F2829" t="s">
        <v>19</v>
      </c>
      <c r="G2829" t="s">
        <v>23</v>
      </c>
      <c r="H2829" t="s">
        <v>12</v>
      </c>
      <c r="I2829" t="s">
        <v>13</v>
      </c>
      <c r="J2829" t="s">
        <v>40</v>
      </c>
      <c r="K2829" t="s">
        <v>35</v>
      </c>
    </row>
    <row r="2830" spans="1:11" hidden="1" x14ac:dyDescent="0.25">
      <c r="A2830">
        <v>17558</v>
      </c>
      <c r="B2830" s="1">
        <v>44710</v>
      </c>
      <c r="C2830" t="s">
        <v>18</v>
      </c>
      <c r="D2830">
        <v>34</v>
      </c>
      <c r="E2830">
        <v>50</v>
      </c>
      <c r="F2830" t="s">
        <v>19</v>
      </c>
      <c r="G2830" t="s">
        <v>14</v>
      </c>
      <c r="H2830" t="s">
        <v>12</v>
      </c>
      <c r="I2830" t="s">
        <v>13</v>
      </c>
      <c r="J2830" t="s">
        <v>40</v>
      </c>
      <c r="K2830" t="s">
        <v>35</v>
      </c>
    </row>
    <row r="2831" spans="1:11" hidden="1" x14ac:dyDescent="0.25">
      <c r="A2831">
        <v>16562</v>
      </c>
      <c r="B2831" s="1">
        <v>44710</v>
      </c>
      <c r="C2831" t="s">
        <v>18</v>
      </c>
      <c r="D2831">
        <v>25</v>
      </c>
      <c r="E2831">
        <v>43</v>
      </c>
      <c r="F2831" t="s">
        <v>19</v>
      </c>
      <c r="G2831" t="s">
        <v>16</v>
      </c>
      <c r="H2831" t="s">
        <v>12</v>
      </c>
      <c r="I2831" t="s">
        <v>15</v>
      </c>
      <c r="J2831" t="s">
        <v>40</v>
      </c>
      <c r="K2831" t="s">
        <v>35</v>
      </c>
    </row>
    <row r="2832" spans="1:11" hidden="1" x14ac:dyDescent="0.25">
      <c r="A2832">
        <v>16561</v>
      </c>
      <c r="B2832" s="1">
        <v>44710</v>
      </c>
      <c r="C2832" t="s">
        <v>18</v>
      </c>
      <c r="D2832">
        <v>19</v>
      </c>
      <c r="E2832">
        <v>24</v>
      </c>
      <c r="F2832" t="s">
        <v>19</v>
      </c>
      <c r="G2832" t="s">
        <v>23</v>
      </c>
      <c r="H2832" t="s">
        <v>12</v>
      </c>
      <c r="I2832" t="s">
        <v>15</v>
      </c>
      <c r="J2832" t="s">
        <v>40</v>
      </c>
      <c r="K2832" t="s">
        <v>35</v>
      </c>
    </row>
    <row r="2833" spans="1:11" hidden="1" x14ac:dyDescent="0.25">
      <c r="A2833">
        <v>16558</v>
      </c>
      <c r="B2833" s="1">
        <v>44710</v>
      </c>
      <c r="C2833" t="s">
        <v>18</v>
      </c>
      <c r="D2833">
        <v>16</v>
      </c>
      <c r="E2833">
        <v>22</v>
      </c>
      <c r="F2833" t="s">
        <v>19</v>
      </c>
      <c r="G2833" t="s">
        <v>14</v>
      </c>
      <c r="H2833" t="s">
        <v>12</v>
      </c>
      <c r="I2833" t="s">
        <v>15</v>
      </c>
      <c r="J2833" t="s">
        <v>40</v>
      </c>
      <c r="K2833" t="s">
        <v>35</v>
      </c>
    </row>
    <row r="2834" spans="1:11" hidden="1" x14ac:dyDescent="0.25">
      <c r="A2834">
        <v>19560</v>
      </c>
      <c r="B2834" s="1">
        <v>44710</v>
      </c>
      <c r="C2834" t="s">
        <v>18</v>
      </c>
      <c r="D2834">
        <v>31</v>
      </c>
      <c r="E2834">
        <v>38</v>
      </c>
      <c r="F2834" t="s">
        <v>19</v>
      </c>
      <c r="G2834" t="s">
        <v>22</v>
      </c>
      <c r="H2834" t="s">
        <v>21</v>
      </c>
      <c r="I2834" t="s">
        <v>17</v>
      </c>
      <c r="J2834" t="s">
        <v>40</v>
      </c>
      <c r="K2834" t="s">
        <v>35</v>
      </c>
    </row>
    <row r="2835" spans="1:11" hidden="1" x14ac:dyDescent="0.25">
      <c r="A2835">
        <v>16563</v>
      </c>
      <c r="B2835" s="1">
        <v>44710</v>
      </c>
      <c r="C2835" t="s">
        <v>18</v>
      </c>
      <c r="D2835">
        <v>27</v>
      </c>
      <c r="E2835">
        <v>38</v>
      </c>
      <c r="F2835" t="s">
        <v>19</v>
      </c>
      <c r="G2835" t="s">
        <v>20</v>
      </c>
      <c r="H2835" t="s">
        <v>21</v>
      </c>
      <c r="I2835" t="s">
        <v>15</v>
      </c>
      <c r="J2835" t="s">
        <v>40</v>
      </c>
      <c r="K2835" t="s">
        <v>35</v>
      </c>
    </row>
    <row r="2836" spans="1:11" hidden="1" x14ac:dyDescent="0.25">
      <c r="A2836">
        <v>16559</v>
      </c>
      <c r="B2836" s="1">
        <v>44710</v>
      </c>
      <c r="C2836" t="s">
        <v>18</v>
      </c>
      <c r="D2836">
        <v>31</v>
      </c>
      <c r="E2836">
        <v>41</v>
      </c>
      <c r="F2836" t="s">
        <v>19</v>
      </c>
      <c r="G2836" t="s">
        <v>11</v>
      </c>
      <c r="H2836" t="s">
        <v>12</v>
      </c>
      <c r="I2836" t="s">
        <v>13</v>
      </c>
      <c r="J2836" t="s">
        <v>40</v>
      </c>
      <c r="K2836" t="s">
        <v>35</v>
      </c>
    </row>
    <row r="2837" spans="1:11" hidden="1" x14ac:dyDescent="0.25">
      <c r="A2837">
        <v>19559</v>
      </c>
      <c r="B2837" s="1">
        <v>44710</v>
      </c>
      <c r="C2837" t="s">
        <v>18</v>
      </c>
      <c r="D2837">
        <v>28</v>
      </c>
      <c r="E2837">
        <v>41</v>
      </c>
      <c r="F2837" t="s">
        <v>19</v>
      </c>
      <c r="G2837" t="s">
        <v>11</v>
      </c>
      <c r="H2837" t="s">
        <v>12</v>
      </c>
      <c r="I2837" t="s">
        <v>17</v>
      </c>
      <c r="J2837" t="s">
        <v>40</v>
      </c>
      <c r="K2837" t="s">
        <v>35</v>
      </c>
    </row>
    <row r="2838" spans="1:11" hidden="1" x14ac:dyDescent="0.25">
      <c r="A2838">
        <v>19558</v>
      </c>
      <c r="B2838" s="1">
        <v>44710</v>
      </c>
      <c r="C2838" t="s">
        <v>18</v>
      </c>
      <c r="D2838">
        <v>19</v>
      </c>
      <c r="E2838">
        <v>39</v>
      </c>
      <c r="F2838" t="s">
        <v>19</v>
      </c>
      <c r="G2838" t="s">
        <v>14</v>
      </c>
      <c r="H2838" t="s">
        <v>12</v>
      </c>
      <c r="I2838" t="s">
        <v>17</v>
      </c>
      <c r="J2838" t="s">
        <v>40</v>
      </c>
      <c r="K2838" t="s">
        <v>35</v>
      </c>
    </row>
    <row r="2839" spans="1:11" hidden="1" x14ac:dyDescent="0.25">
      <c r="A2839">
        <v>17559</v>
      </c>
      <c r="B2839" s="1">
        <v>44710</v>
      </c>
      <c r="C2839" t="s">
        <v>18</v>
      </c>
      <c r="D2839">
        <v>33</v>
      </c>
      <c r="E2839">
        <v>39</v>
      </c>
      <c r="F2839" t="s">
        <v>19</v>
      </c>
      <c r="G2839" t="s">
        <v>11</v>
      </c>
      <c r="H2839" t="s">
        <v>12</v>
      </c>
      <c r="I2839" t="s">
        <v>13</v>
      </c>
      <c r="J2839" t="s">
        <v>40</v>
      </c>
      <c r="K2839" t="s">
        <v>35</v>
      </c>
    </row>
    <row r="2840" spans="1:11" hidden="1" x14ac:dyDescent="0.25">
      <c r="A2840">
        <v>16560</v>
      </c>
      <c r="B2840" s="1">
        <v>44710</v>
      </c>
      <c r="C2840" t="s">
        <v>18</v>
      </c>
      <c r="D2840">
        <v>19</v>
      </c>
      <c r="E2840">
        <v>34</v>
      </c>
      <c r="F2840" t="s">
        <v>19</v>
      </c>
      <c r="G2840" t="s">
        <v>22</v>
      </c>
      <c r="H2840" t="s">
        <v>21</v>
      </c>
      <c r="I2840" t="s">
        <v>15</v>
      </c>
      <c r="J2840" t="s">
        <v>40</v>
      </c>
      <c r="K2840" t="s">
        <v>35</v>
      </c>
    </row>
    <row r="2841" spans="1:11" x14ac:dyDescent="0.25">
      <c r="A2841">
        <v>18562</v>
      </c>
      <c r="B2841" s="1">
        <v>44710</v>
      </c>
      <c r="C2841" t="s">
        <v>18</v>
      </c>
      <c r="D2841">
        <v>28</v>
      </c>
      <c r="E2841">
        <v>34</v>
      </c>
      <c r="F2841" t="s">
        <v>19</v>
      </c>
      <c r="G2841" t="s">
        <v>16</v>
      </c>
      <c r="H2841" t="s">
        <v>12</v>
      </c>
      <c r="I2841" t="s">
        <v>24</v>
      </c>
      <c r="J2841" t="s">
        <v>40</v>
      </c>
      <c r="K2841" t="s">
        <v>35</v>
      </c>
    </row>
    <row r="2842" spans="1:11" hidden="1" x14ac:dyDescent="0.25">
      <c r="A2842">
        <v>18559</v>
      </c>
      <c r="B2842" s="1">
        <v>44710</v>
      </c>
      <c r="C2842" t="s">
        <v>18</v>
      </c>
      <c r="D2842">
        <v>25</v>
      </c>
      <c r="E2842">
        <v>44</v>
      </c>
      <c r="F2842" t="s">
        <v>19</v>
      </c>
      <c r="G2842" t="s">
        <v>11</v>
      </c>
      <c r="H2842" t="s">
        <v>12</v>
      </c>
      <c r="I2842" t="s">
        <v>24</v>
      </c>
      <c r="J2842" t="s">
        <v>40</v>
      </c>
      <c r="K2842" t="s">
        <v>35</v>
      </c>
    </row>
    <row r="2843" spans="1:11" hidden="1" x14ac:dyDescent="0.25">
      <c r="A2843">
        <v>17563</v>
      </c>
      <c r="B2843" s="1">
        <v>44710</v>
      </c>
      <c r="C2843" t="s">
        <v>18</v>
      </c>
      <c r="D2843">
        <v>30</v>
      </c>
      <c r="E2843">
        <v>44</v>
      </c>
      <c r="F2843" t="s">
        <v>19</v>
      </c>
      <c r="G2843" t="s">
        <v>20</v>
      </c>
      <c r="H2843" t="s">
        <v>21</v>
      </c>
      <c r="I2843" t="s">
        <v>13</v>
      </c>
      <c r="J2843" t="s">
        <v>40</v>
      </c>
      <c r="K2843" t="s">
        <v>35</v>
      </c>
    </row>
    <row r="2844" spans="1:11" hidden="1" x14ac:dyDescent="0.25">
      <c r="A2844">
        <v>17562</v>
      </c>
      <c r="B2844" s="1">
        <v>44710</v>
      </c>
      <c r="C2844" t="s">
        <v>18</v>
      </c>
      <c r="D2844">
        <v>14</v>
      </c>
      <c r="E2844">
        <v>30</v>
      </c>
      <c r="F2844" t="s">
        <v>19</v>
      </c>
      <c r="G2844" t="s">
        <v>16</v>
      </c>
      <c r="H2844" t="s">
        <v>12</v>
      </c>
      <c r="I2844" t="s">
        <v>13</v>
      </c>
      <c r="J2844" t="s">
        <v>40</v>
      </c>
      <c r="K2844" t="s">
        <v>35</v>
      </c>
    </row>
    <row r="2845" spans="1:11" hidden="1" x14ac:dyDescent="0.25">
      <c r="A2845">
        <v>18558</v>
      </c>
      <c r="B2845" s="1">
        <v>44710</v>
      </c>
      <c r="C2845" t="s">
        <v>18</v>
      </c>
      <c r="D2845">
        <v>20</v>
      </c>
      <c r="E2845">
        <v>30</v>
      </c>
      <c r="F2845" t="s">
        <v>19</v>
      </c>
      <c r="G2845" t="s">
        <v>14</v>
      </c>
      <c r="H2845" t="s">
        <v>12</v>
      </c>
      <c r="I2845" t="s">
        <v>24</v>
      </c>
      <c r="J2845" t="s">
        <v>40</v>
      </c>
      <c r="K2845" t="s">
        <v>35</v>
      </c>
    </row>
    <row r="2846" spans="1:11" hidden="1" x14ac:dyDescent="0.25">
      <c r="A2846">
        <v>17564</v>
      </c>
      <c r="B2846" s="1">
        <v>44710</v>
      </c>
      <c r="C2846" t="s">
        <v>18</v>
      </c>
      <c r="D2846">
        <v>21</v>
      </c>
      <c r="E2846">
        <v>40</v>
      </c>
      <c r="F2846" t="s">
        <v>19</v>
      </c>
      <c r="G2846" t="s">
        <v>25</v>
      </c>
      <c r="H2846" t="s">
        <v>21</v>
      </c>
      <c r="I2846" t="s">
        <v>13</v>
      </c>
      <c r="J2846" t="s">
        <v>40</v>
      </c>
      <c r="K2846" t="s">
        <v>35</v>
      </c>
    </row>
    <row r="2847" spans="1:11" hidden="1" x14ac:dyDescent="0.25">
      <c r="A2847">
        <v>18561</v>
      </c>
      <c r="B2847" s="1">
        <v>44710</v>
      </c>
      <c r="C2847" t="s">
        <v>18</v>
      </c>
      <c r="D2847">
        <v>27</v>
      </c>
      <c r="E2847">
        <v>40</v>
      </c>
      <c r="F2847" t="s">
        <v>19</v>
      </c>
      <c r="G2847" t="s">
        <v>23</v>
      </c>
      <c r="H2847" t="s">
        <v>12</v>
      </c>
      <c r="I2847" t="s">
        <v>24</v>
      </c>
      <c r="J2847" t="s">
        <v>40</v>
      </c>
      <c r="K2847" t="s">
        <v>35</v>
      </c>
    </row>
    <row r="2848" spans="1:11" hidden="1" x14ac:dyDescent="0.25">
      <c r="A2848">
        <v>18560</v>
      </c>
      <c r="B2848" s="1">
        <v>44710</v>
      </c>
      <c r="C2848" t="s">
        <v>18</v>
      </c>
      <c r="D2848">
        <v>30</v>
      </c>
      <c r="E2848">
        <v>40</v>
      </c>
      <c r="F2848" t="s">
        <v>19</v>
      </c>
      <c r="G2848" t="s">
        <v>22</v>
      </c>
      <c r="H2848" t="s">
        <v>21</v>
      </c>
      <c r="I2848" t="s">
        <v>24</v>
      </c>
      <c r="J2848" t="s">
        <v>40</v>
      </c>
      <c r="K2848" t="s">
        <v>35</v>
      </c>
    </row>
    <row r="2849" spans="1:11" hidden="1" x14ac:dyDescent="0.25">
      <c r="A2849">
        <v>17560</v>
      </c>
      <c r="B2849" s="1">
        <v>44710</v>
      </c>
      <c r="C2849" t="s">
        <v>18</v>
      </c>
      <c r="D2849">
        <v>27</v>
      </c>
      <c r="E2849">
        <v>45</v>
      </c>
      <c r="F2849" t="s">
        <v>19</v>
      </c>
      <c r="G2849" t="s">
        <v>22</v>
      </c>
      <c r="H2849" t="s">
        <v>21</v>
      </c>
      <c r="I2849" t="s">
        <v>13</v>
      </c>
      <c r="J2849" t="s">
        <v>40</v>
      </c>
      <c r="K2849" t="s">
        <v>35</v>
      </c>
    </row>
    <row r="2850" spans="1:11" hidden="1" x14ac:dyDescent="0.25">
      <c r="A2850">
        <v>19561</v>
      </c>
      <c r="B2850" s="1">
        <v>44710</v>
      </c>
      <c r="C2850" t="s">
        <v>18</v>
      </c>
      <c r="D2850">
        <v>29</v>
      </c>
      <c r="E2850">
        <v>45</v>
      </c>
      <c r="F2850" t="s">
        <v>19</v>
      </c>
      <c r="G2850" t="s">
        <v>23</v>
      </c>
      <c r="H2850" t="s">
        <v>12</v>
      </c>
      <c r="I2850" t="s">
        <v>17</v>
      </c>
      <c r="J2850" t="s">
        <v>40</v>
      </c>
      <c r="K2850" t="s">
        <v>35</v>
      </c>
    </row>
    <row r="2851" spans="1:11" hidden="1" x14ac:dyDescent="0.25">
      <c r="A2851">
        <v>19563</v>
      </c>
      <c r="B2851" s="1">
        <v>44710</v>
      </c>
      <c r="C2851" t="s">
        <v>18</v>
      </c>
      <c r="D2851">
        <v>27</v>
      </c>
      <c r="E2851">
        <v>45</v>
      </c>
      <c r="F2851" t="s">
        <v>19</v>
      </c>
      <c r="G2851" t="s">
        <v>20</v>
      </c>
      <c r="H2851" t="s">
        <v>21</v>
      </c>
      <c r="I2851" t="s">
        <v>17</v>
      </c>
      <c r="J2851" t="s">
        <v>40</v>
      </c>
      <c r="K2851" t="s">
        <v>35</v>
      </c>
    </row>
    <row r="2852" spans="1:11" hidden="1" x14ac:dyDescent="0.25">
      <c r="A2852">
        <v>19563</v>
      </c>
      <c r="B2852" s="1">
        <v>44710</v>
      </c>
      <c r="C2852" t="s">
        <v>26</v>
      </c>
      <c r="D2852">
        <v>19</v>
      </c>
      <c r="E2852">
        <v>29</v>
      </c>
      <c r="F2852" t="s">
        <v>27</v>
      </c>
      <c r="G2852" t="s">
        <v>20</v>
      </c>
      <c r="H2852" t="s">
        <v>21</v>
      </c>
      <c r="I2852" t="s">
        <v>17</v>
      </c>
      <c r="J2852" t="s">
        <v>40</v>
      </c>
      <c r="K2852" t="s">
        <v>35</v>
      </c>
    </row>
    <row r="2853" spans="1:11" hidden="1" x14ac:dyDescent="0.25">
      <c r="A2853">
        <v>19562</v>
      </c>
      <c r="B2853" s="1">
        <v>44710</v>
      </c>
      <c r="C2853" t="s">
        <v>26</v>
      </c>
      <c r="D2853">
        <v>20</v>
      </c>
      <c r="E2853">
        <v>29</v>
      </c>
      <c r="F2853" t="s">
        <v>27</v>
      </c>
      <c r="G2853" t="s">
        <v>16</v>
      </c>
      <c r="H2853" t="s">
        <v>12</v>
      </c>
      <c r="I2853" t="s">
        <v>17</v>
      </c>
      <c r="J2853" t="s">
        <v>40</v>
      </c>
      <c r="K2853" t="s">
        <v>35</v>
      </c>
    </row>
    <row r="2854" spans="1:11" hidden="1" x14ac:dyDescent="0.25">
      <c r="A2854">
        <v>19561</v>
      </c>
      <c r="B2854" s="1">
        <v>44710</v>
      </c>
      <c r="C2854" t="s">
        <v>26</v>
      </c>
      <c r="D2854">
        <v>16</v>
      </c>
      <c r="E2854">
        <v>29</v>
      </c>
      <c r="F2854" t="s">
        <v>27</v>
      </c>
      <c r="G2854" t="s">
        <v>23</v>
      </c>
      <c r="H2854" t="s">
        <v>12</v>
      </c>
      <c r="I2854" t="s">
        <v>17</v>
      </c>
      <c r="J2854" t="s">
        <v>40</v>
      </c>
      <c r="K2854" t="s">
        <v>35</v>
      </c>
    </row>
    <row r="2855" spans="1:11" x14ac:dyDescent="0.25">
      <c r="A2855">
        <v>18562</v>
      </c>
      <c r="B2855" s="1">
        <v>44710</v>
      </c>
      <c r="C2855" t="s">
        <v>26</v>
      </c>
      <c r="D2855">
        <v>24</v>
      </c>
      <c r="E2855">
        <v>29</v>
      </c>
      <c r="F2855" t="s">
        <v>27</v>
      </c>
      <c r="G2855" t="s">
        <v>16</v>
      </c>
      <c r="H2855" t="s">
        <v>12</v>
      </c>
      <c r="I2855" t="s">
        <v>24</v>
      </c>
      <c r="J2855" t="s">
        <v>40</v>
      </c>
      <c r="K2855" t="s">
        <v>35</v>
      </c>
    </row>
    <row r="2856" spans="1:11" hidden="1" x14ac:dyDescent="0.25">
      <c r="A2856">
        <v>17558</v>
      </c>
      <c r="B2856" s="1">
        <v>44710</v>
      </c>
      <c r="C2856" t="s">
        <v>26</v>
      </c>
      <c r="D2856">
        <v>17</v>
      </c>
      <c r="E2856">
        <v>27</v>
      </c>
      <c r="F2856" t="s">
        <v>27</v>
      </c>
      <c r="G2856" t="s">
        <v>14</v>
      </c>
      <c r="H2856" t="s">
        <v>12</v>
      </c>
      <c r="I2856" t="s">
        <v>13</v>
      </c>
      <c r="J2856" t="s">
        <v>40</v>
      </c>
      <c r="K2856" t="s">
        <v>35</v>
      </c>
    </row>
    <row r="2857" spans="1:11" hidden="1" x14ac:dyDescent="0.25">
      <c r="A2857">
        <v>17562</v>
      </c>
      <c r="B2857" s="1">
        <v>44710</v>
      </c>
      <c r="C2857" t="s">
        <v>26</v>
      </c>
      <c r="D2857">
        <v>13</v>
      </c>
      <c r="E2857">
        <v>27</v>
      </c>
      <c r="F2857" t="s">
        <v>27</v>
      </c>
      <c r="G2857" t="s">
        <v>16</v>
      </c>
      <c r="H2857" t="s">
        <v>12</v>
      </c>
      <c r="I2857" t="s">
        <v>13</v>
      </c>
      <c r="J2857" t="s">
        <v>40</v>
      </c>
      <c r="K2857" t="s">
        <v>35</v>
      </c>
    </row>
    <row r="2858" spans="1:11" hidden="1" x14ac:dyDescent="0.25">
      <c r="A2858">
        <v>19559</v>
      </c>
      <c r="B2858" s="1">
        <v>44710</v>
      </c>
      <c r="C2858" t="s">
        <v>26</v>
      </c>
      <c r="D2858">
        <v>18</v>
      </c>
      <c r="E2858">
        <v>27</v>
      </c>
      <c r="F2858" t="s">
        <v>27</v>
      </c>
      <c r="G2858" t="s">
        <v>11</v>
      </c>
      <c r="H2858" t="s">
        <v>12</v>
      </c>
      <c r="I2858" t="s">
        <v>17</v>
      </c>
      <c r="J2858" t="s">
        <v>40</v>
      </c>
      <c r="K2858" t="s">
        <v>35</v>
      </c>
    </row>
    <row r="2859" spans="1:11" hidden="1" x14ac:dyDescent="0.25">
      <c r="A2859">
        <v>16559</v>
      </c>
      <c r="B2859" s="1">
        <v>44710</v>
      </c>
      <c r="C2859" t="s">
        <v>26</v>
      </c>
      <c r="D2859">
        <v>27</v>
      </c>
      <c r="E2859">
        <v>32</v>
      </c>
      <c r="F2859" t="s">
        <v>27</v>
      </c>
      <c r="G2859" t="s">
        <v>11</v>
      </c>
      <c r="H2859" t="s">
        <v>12</v>
      </c>
      <c r="I2859" t="s">
        <v>13</v>
      </c>
      <c r="J2859" t="s">
        <v>40</v>
      </c>
      <c r="K2859" t="s">
        <v>35</v>
      </c>
    </row>
    <row r="2860" spans="1:11" hidden="1" x14ac:dyDescent="0.25">
      <c r="A2860">
        <v>16558</v>
      </c>
      <c r="B2860" s="1">
        <v>44710</v>
      </c>
      <c r="C2860" t="s">
        <v>26</v>
      </c>
      <c r="D2860">
        <v>7</v>
      </c>
      <c r="E2860">
        <v>8</v>
      </c>
      <c r="F2860" t="s">
        <v>27</v>
      </c>
      <c r="G2860" t="s">
        <v>14</v>
      </c>
      <c r="H2860" t="s">
        <v>12</v>
      </c>
      <c r="I2860" t="s">
        <v>15</v>
      </c>
      <c r="J2860" t="s">
        <v>40</v>
      </c>
      <c r="K2860" t="s">
        <v>35</v>
      </c>
    </row>
    <row r="2861" spans="1:11" hidden="1" x14ac:dyDescent="0.25">
      <c r="A2861">
        <v>17560</v>
      </c>
      <c r="B2861" s="1">
        <v>44710</v>
      </c>
      <c r="C2861" t="s">
        <v>26</v>
      </c>
      <c r="D2861">
        <v>17</v>
      </c>
      <c r="E2861">
        <v>25</v>
      </c>
      <c r="F2861" t="s">
        <v>27</v>
      </c>
      <c r="G2861" t="s">
        <v>22</v>
      </c>
      <c r="H2861" t="s">
        <v>21</v>
      </c>
      <c r="I2861" t="s">
        <v>13</v>
      </c>
      <c r="J2861" t="s">
        <v>40</v>
      </c>
      <c r="K2861" t="s">
        <v>35</v>
      </c>
    </row>
    <row r="2862" spans="1:11" hidden="1" x14ac:dyDescent="0.25">
      <c r="A2862">
        <v>18561</v>
      </c>
      <c r="B2862" s="1">
        <v>44710</v>
      </c>
      <c r="C2862" t="s">
        <v>26</v>
      </c>
      <c r="D2862">
        <v>20</v>
      </c>
      <c r="E2862">
        <v>25</v>
      </c>
      <c r="F2862" t="s">
        <v>27</v>
      </c>
      <c r="G2862" t="s">
        <v>23</v>
      </c>
      <c r="H2862" t="s">
        <v>12</v>
      </c>
      <c r="I2862" t="s">
        <v>24</v>
      </c>
      <c r="J2862" t="s">
        <v>40</v>
      </c>
      <c r="K2862" t="s">
        <v>35</v>
      </c>
    </row>
    <row r="2863" spans="1:11" hidden="1" x14ac:dyDescent="0.25">
      <c r="A2863">
        <v>16561</v>
      </c>
      <c r="B2863" s="1">
        <v>44710</v>
      </c>
      <c r="C2863" t="s">
        <v>26</v>
      </c>
      <c r="D2863">
        <v>17</v>
      </c>
      <c r="E2863">
        <v>21</v>
      </c>
      <c r="F2863" t="s">
        <v>27</v>
      </c>
      <c r="G2863" t="s">
        <v>23</v>
      </c>
      <c r="H2863" t="s">
        <v>12</v>
      </c>
      <c r="I2863" t="s">
        <v>15</v>
      </c>
      <c r="J2863" t="s">
        <v>40</v>
      </c>
      <c r="K2863" t="s">
        <v>35</v>
      </c>
    </row>
    <row r="2864" spans="1:11" hidden="1" x14ac:dyDescent="0.25">
      <c r="A2864">
        <v>18558</v>
      </c>
      <c r="B2864" s="1">
        <v>44710</v>
      </c>
      <c r="C2864" t="s">
        <v>26</v>
      </c>
      <c r="D2864">
        <v>17</v>
      </c>
      <c r="E2864">
        <v>26</v>
      </c>
      <c r="F2864" t="s">
        <v>27</v>
      </c>
      <c r="G2864" t="s">
        <v>14</v>
      </c>
      <c r="H2864" t="s">
        <v>12</v>
      </c>
      <c r="I2864" t="s">
        <v>24</v>
      </c>
      <c r="J2864" t="s">
        <v>40</v>
      </c>
      <c r="K2864" t="s">
        <v>35</v>
      </c>
    </row>
    <row r="2865" spans="1:11" hidden="1" x14ac:dyDescent="0.25">
      <c r="A2865">
        <v>18560</v>
      </c>
      <c r="B2865" s="1">
        <v>44710</v>
      </c>
      <c r="C2865" t="s">
        <v>26</v>
      </c>
      <c r="D2865">
        <v>18</v>
      </c>
      <c r="E2865">
        <v>24</v>
      </c>
      <c r="F2865" t="s">
        <v>27</v>
      </c>
      <c r="G2865" t="s">
        <v>22</v>
      </c>
      <c r="H2865" t="s">
        <v>21</v>
      </c>
      <c r="I2865" t="s">
        <v>24</v>
      </c>
      <c r="J2865" t="s">
        <v>40</v>
      </c>
      <c r="K2865" t="s">
        <v>35</v>
      </c>
    </row>
    <row r="2866" spans="1:11" hidden="1" x14ac:dyDescent="0.25">
      <c r="A2866">
        <v>19560</v>
      </c>
      <c r="B2866" s="1">
        <v>44710</v>
      </c>
      <c r="C2866" t="s">
        <v>26</v>
      </c>
      <c r="D2866">
        <v>15</v>
      </c>
      <c r="E2866">
        <v>19</v>
      </c>
      <c r="F2866" t="s">
        <v>27</v>
      </c>
      <c r="G2866" t="s">
        <v>22</v>
      </c>
      <c r="H2866" t="s">
        <v>21</v>
      </c>
      <c r="I2866" t="s">
        <v>17</v>
      </c>
      <c r="J2866" t="s">
        <v>40</v>
      </c>
      <c r="K2866" t="s">
        <v>35</v>
      </c>
    </row>
    <row r="2867" spans="1:11" hidden="1" x14ac:dyDescent="0.25">
      <c r="A2867">
        <v>17563</v>
      </c>
      <c r="B2867" s="1">
        <v>44710</v>
      </c>
      <c r="C2867" t="s">
        <v>26</v>
      </c>
      <c r="D2867">
        <v>13</v>
      </c>
      <c r="E2867">
        <v>16</v>
      </c>
      <c r="F2867" t="s">
        <v>27</v>
      </c>
      <c r="G2867" t="s">
        <v>20</v>
      </c>
      <c r="H2867" t="s">
        <v>21</v>
      </c>
      <c r="I2867" t="s">
        <v>13</v>
      </c>
      <c r="J2867" t="s">
        <v>40</v>
      </c>
      <c r="K2867" t="s">
        <v>35</v>
      </c>
    </row>
    <row r="2868" spans="1:11" hidden="1" x14ac:dyDescent="0.25">
      <c r="A2868">
        <v>17564</v>
      </c>
      <c r="B2868" s="1">
        <v>44710</v>
      </c>
      <c r="C2868" t="s">
        <v>26</v>
      </c>
      <c r="D2868">
        <v>13</v>
      </c>
      <c r="E2868">
        <v>24</v>
      </c>
      <c r="F2868" t="s">
        <v>27</v>
      </c>
      <c r="G2868" t="s">
        <v>25</v>
      </c>
      <c r="H2868" t="s">
        <v>21</v>
      </c>
      <c r="I2868" t="s">
        <v>13</v>
      </c>
      <c r="J2868" t="s">
        <v>40</v>
      </c>
      <c r="K2868" t="s">
        <v>35</v>
      </c>
    </row>
    <row r="2869" spans="1:11" hidden="1" x14ac:dyDescent="0.25">
      <c r="A2869">
        <v>16563</v>
      </c>
      <c r="B2869" s="1">
        <v>44710</v>
      </c>
      <c r="C2869" t="s">
        <v>26</v>
      </c>
      <c r="D2869">
        <v>14</v>
      </c>
      <c r="E2869">
        <v>20</v>
      </c>
      <c r="F2869" t="s">
        <v>27</v>
      </c>
      <c r="G2869" t="s">
        <v>20</v>
      </c>
      <c r="H2869" t="s">
        <v>21</v>
      </c>
      <c r="I2869" t="s">
        <v>15</v>
      </c>
      <c r="J2869" t="s">
        <v>40</v>
      </c>
      <c r="K2869" t="s">
        <v>35</v>
      </c>
    </row>
    <row r="2870" spans="1:11" hidden="1" x14ac:dyDescent="0.25">
      <c r="A2870">
        <v>17561</v>
      </c>
      <c r="B2870" s="1">
        <v>44710</v>
      </c>
      <c r="C2870" t="s">
        <v>26</v>
      </c>
      <c r="D2870">
        <v>14</v>
      </c>
      <c r="E2870">
        <v>19</v>
      </c>
      <c r="F2870" t="s">
        <v>27</v>
      </c>
      <c r="G2870" t="s">
        <v>23</v>
      </c>
      <c r="H2870" t="s">
        <v>12</v>
      </c>
      <c r="I2870" t="s">
        <v>13</v>
      </c>
      <c r="J2870" t="s">
        <v>40</v>
      </c>
      <c r="K2870" t="s">
        <v>35</v>
      </c>
    </row>
    <row r="2871" spans="1:11" hidden="1" x14ac:dyDescent="0.25">
      <c r="A2871">
        <v>18563</v>
      </c>
      <c r="B2871" s="1">
        <v>44710</v>
      </c>
      <c r="C2871" t="s">
        <v>26</v>
      </c>
      <c r="D2871">
        <v>14</v>
      </c>
      <c r="E2871">
        <v>23</v>
      </c>
      <c r="F2871" t="s">
        <v>27</v>
      </c>
      <c r="G2871" t="s">
        <v>20</v>
      </c>
      <c r="H2871" t="s">
        <v>21</v>
      </c>
      <c r="I2871" t="s">
        <v>24</v>
      </c>
      <c r="J2871" t="s">
        <v>40</v>
      </c>
      <c r="K2871" t="s">
        <v>35</v>
      </c>
    </row>
    <row r="2872" spans="1:11" hidden="1" x14ac:dyDescent="0.25">
      <c r="A2872">
        <v>16560</v>
      </c>
      <c r="B2872" s="1">
        <v>44710</v>
      </c>
      <c r="C2872" t="s">
        <v>26</v>
      </c>
      <c r="D2872">
        <v>11</v>
      </c>
      <c r="E2872">
        <v>20</v>
      </c>
      <c r="F2872" t="s">
        <v>27</v>
      </c>
      <c r="G2872" t="s">
        <v>22</v>
      </c>
      <c r="H2872" t="s">
        <v>21</v>
      </c>
      <c r="I2872" t="s">
        <v>15</v>
      </c>
      <c r="J2872" t="s">
        <v>40</v>
      </c>
      <c r="K2872" t="s">
        <v>35</v>
      </c>
    </row>
    <row r="2873" spans="1:11" hidden="1" x14ac:dyDescent="0.25">
      <c r="A2873">
        <v>16562</v>
      </c>
      <c r="B2873" s="1">
        <v>44710</v>
      </c>
      <c r="C2873" t="s">
        <v>26</v>
      </c>
      <c r="D2873">
        <v>11</v>
      </c>
      <c r="E2873">
        <v>18</v>
      </c>
      <c r="F2873" t="s">
        <v>27</v>
      </c>
      <c r="G2873" t="s">
        <v>16</v>
      </c>
      <c r="H2873" t="s">
        <v>12</v>
      </c>
      <c r="I2873" t="s">
        <v>15</v>
      </c>
      <c r="J2873" t="s">
        <v>40</v>
      </c>
      <c r="K2873" t="s">
        <v>35</v>
      </c>
    </row>
    <row r="2874" spans="1:11" hidden="1" x14ac:dyDescent="0.25">
      <c r="A2874">
        <v>17559</v>
      </c>
      <c r="B2874" s="1">
        <v>44710</v>
      </c>
      <c r="C2874" t="s">
        <v>26</v>
      </c>
      <c r="D2874">
        <v>11</v>
      </c>
      <c r="E2874">
        <v>16</v>
      </c>
      <c r="F2874" t="s">
        <v>27</v>
      </c>
      <c r="G2874" t="s">
        <v>11</v>
      </c>
      <c r="H2874" t="s">
        <v>12</v>
      </c>
      <c r="I2874" t="s">
        <v>13</v>
      </c>
      <c r="J2874" t="s">
        <v>40</v>
      </c>
      <c r="K2874" t="s">
        <v>35</v>
      </c>
    </row>
    <row r="2875" spans="1:11" hidden="1" x14ac:dyDescent="0.25">
      <c r="A2875">
        <v>18559</v>
      </c>
      <c r="B2875" s="1">
        <v>44710</v>
      </c>
      <c r="C2875" t="s">
        <v>26</v>
      </c>
      <c r="D2875">
        <v>11</v>
      </c>
      <c r="E2875">
        <v>23</v>
      </c>
      <c r="F2875" t="s">
        <v>27</v>
      </c>
      <c r="G2875" t="s">
        <v>11</v>
      </c>
      <c r="H2875" t="s">
        <v>12</v>
      </c>
      <c r="I2875" t="s">
        <v>24</v>
      </c>
      <c r="J2875" t="s">
        <v>40</v>
      </c>
      <c r="K2875" t="s">
        <v>35</v>
      </c>
    </row>
    <row r="2876" spans="1:11" hidden="1" x14ac:dyDescent="0.25">
      <c r="A2876">
        <v>19558</v>
      </c>
      <c r="B2876" s="1">
        <v>44710</v>
      </c>
      <c r="C2876" t="s">
        <v>26</v>
      </c>
      <c r="D2876">
        <v>11</v>
      </c>
      <c r="E2876">
        <v>21</v>
      </c>
      <c r="F2876" t="s">
        <v>27</v>
      </c>
      <c r="G2876" t="s">
        <v>14</v>
      </c>
      <c r="H2876" t="s">
        <v>12</v>
      </c>
      <c r="I2876" t="s">
        <v>17</v>
      </c>
      <c r="J2876" t="s">
        <v>40</v>
      </c>
      <c r="K2876" t="s">
        <v>35</v>
      </c>
    </row>
    <row r="2877" spans="1:11" hidden="1" x14ac:dyDescent="0.25">
      <c r="A2877">
        <v>17562</v>
      </c>
      <c r="B2877" s="1">
        <v>44710</v>
      </c>
      <c r="C2877" t="s">
        <v>28</v>
      </c>
      <c r="D2877">
        <v>2</v>
      </c>
      <c r="E2877">
        <v>6</v>
      </c>
      <c r="F2877" t="s">
        <v>29</v>
      </c>
      <c r="G2877" t="s">
        <v>16</v>
      </c>
      <c r="H2877" t="s">
        <v>12</v>
      </c>
      <c r="I2877" t="s">
        <v>13</v>
      </c>
      <c r="J2877" t="s">
        <v>40</v>
      </c>
      <c r="K2877" t="s">
        <v>35</v>
      </c>
    </row>
    <row r="2878" spans="1:11" hidden="1" x14ac:dyDescent="0.25">
      <c r="A2878">
        <v>19559</v>
      </c>
      <c r="B2878" s="1">
        <v>44710</v>
      </c>
      <c r="C2878" t="s">
        <v>28</v>
      </c>
      <c r="D2878">
        <v>2</v>
      </c>
      <c r="E2878">
        <v>3</v>
      </c>
      <c r="F2878" t="s">
        <v>29</v>
      </c>
      <c r="G2878" t="s">
        <v>11</v>
      </c>
      <c r="H2878" t="s">
        <v>12</v>
      </c>
      <c r="I2878" t="s">
        <v>17</v>
      </c>
      <c r="J2878" t="s">
        <v>40</v>
      </c>
      <c r="K2878" t="s">
        <v>35</v>
      </c>
    </row>
    <row r="2879" spans="1:11" hidden="1" x14ac:dyDescent="0.25">
      <c r="A2879">
        <v>17558</v>
      </c>
      <c r="B2879" s="1">
        <v>44710</v>
      </c>
      <c r="C2879" t="s">
        <v>28</v>
      </c>
      <c r="D2879">
        <v>4</v>
      </c>
      <c r="E2879">
        <v>6</v>
      </c>
      <c r="F2879" t="s">
        <v>29</v>
      </c>
      <c r="G2879" t="s">
        <v>14</v>
      </c>
      <c r="H2879" t="s">
        <v>12</v>
      </c>
      <c r="I2879" t="s">
        <v>13</v>
      </c>
      <c r="J2879" t="s">
        <v>40</v>
      </c>
      <c r="K2879" t="s">
        <v>35</v>
      </c>
    </row>
    <row r="2880" spans="1:11" hidden="1" x14ac:dyDescent="0.25">
      <c r="A2880">
        <v>16560</v>
      </c>
      <c r="B2880" s="1">
        <v>44710</v>
      </c>
      <c r="C2880" t="s">
        <v>28</v>
      </c>
      <c r="D2880">
        <v>4</v>
      </c>
      <c r="E2880">
        <v>7</v>
      </c>
      <c r="F2880" t="s">
        <v>29</v>
      </c>
      <c r="G2880" t="s">
        <v>22</v>
      </c>
      <c r="H2880" t="s">
        <v>21</v>
      </c>
      <c r="I2880" t="s">
        <v>15</v>
      </c>
      <c r="J2880" t="s">
        <v>40</v>
      </c>
      <c r="K2880" t="s">
        <v>35</v>
      </c>
    </row>
    <row r="2881" spans="1:11" hidden="1" x14ac:dyDescent="0.25">
      <c r="A2881">
        <v>19558</v>
      </c>
      <c r="B2881" s="1">
        <v>44710</v>
      </c>
      <c r="C2881" t="s">
        <v>28</v>
      </c>
      <c r="D2881">
        <v>4</v>
      </c>
      <c r="E2881">
        <v>7</v>
      </c>
      <c r="F2881" t="s">
        <v>29</v>
      </c>
      <c r="G2881" t="s">
        <v>14</v>
      </c>
      <c r="H2881" t="s">
        <v>12</v>
      </c>
      <c r="I2881" t="s">
        <v>17</v>
      </c>
      <c r="J2881" t="s">
        <v>40</v>
      </c>
      <c r="K2881" t="s">
        <v>35</v>
      </c>
    </row>
    <row r="2882" spans="1:11" hidden="1" x14ac:dyDescent="0.25">
      <c r="A2882">
        <v>19561</v>
      </c>
      <c r="B2882" s="1">
        <v>44710</v>
      </c>
      <c r="C2882" t="s">
        <v>28</v>
      </c>
      <c r="D2882">
        <v>4</v>
      </c>
      <c r="E2882">
        <v>7</v>
      </c>
      <c r="F2882" t="s">
        <v>29</v>
      </c>
      <c r="G2882" t="s">
        <v>23</v>
      </c>
      <c r="H2882" t="s">
        <v>12</v>
      </c>
      <c r="I2882" t="s">
        <v>17</v>
      </c>
      <c r="J2882" t="s">
        <v>40</v>
      </c>
      <c r="K2882" t="s">
        <v>35</v>
      </c>
    </row>
    <row r="2883" spans="1:11" hidden="1" x14ac:dyDescent="0.25">
      <c r="A2883">
        <v>16561</v>
      </c>
      <c r="B2883" s="1">
        <v>44710</v>
      </c>
      <c r="C2883" t="s">
        <v>28</v>
      </c>
      <c r="D2883">
        <v>8</v>
      </c>
      <c r="E2883">
        <v>10</v>
      </c>
      <c r="F2883" t="s">
        <v>29</v>
      </c>
      <c r="G2883" t="s">
        <v>23</v>
      </c>
      <c r="H2883" t="s">
        <v>12</v>
      </c>
      <c r="I2883" t="s">
        <v>15</v>
      </c>
      <c r="J2883" t="s">
        <v>40</v>
      </c>
      <c r="K2883" t="s">
        <v>35</v>
      </c>
    </row>
    <row r="2884" spans="1:11" hidden="1" x14ac:dyDescent="0.25">
      <c r="A2884">
        <v>17560</v>
      </c>
      <c r="B2884" s="1">
        <v>44710</v>
      </c>
      <c r="C2884" t="s">
        <v>28</v>
      </c>
      <c r="D2884">
        <v>8</v>
      </c>
      <c r="E2884">
        <v>13</v>
      </c>
      <c r="F2884" t="s">
        <v>29</v>
      </c>
      <c r="G2884" t="s">
        <v>22</v>
      </c>
      <c r="H2884" t="s">
        <v>21</v>
      </c>
      <c r="I2884" t="s">
        <v>13</v>
      </c>
      <c r="J2884" t="s">
        <v>40</v>
      </c>
      <c r="K2884" t="s">
        <v>35</v>
      </c>
    </row>
    <row r="2885" spans="1:11" hidden="1" x14ac:dyDescent="0.25">
      <c r="A2885">
        <v>18561</v>
      </c>
      <c r="B2885" s="1">
        <v>44710</v>
      </c>
      <c r="C2885" t="s">
        <v>28</v>
      </c>
      <c r="D2885">
        <v>7</v>
      </c>
      <c r="E2885">
        <v>9</v>
      </c>
      <c r="F2885" t="s">
        <v>29</v>
      </c>
      <c r="G2885" t="s">
        <v>23</v>
      </c>
      <c r="H2885" t="s">
        <v>12</v>
      </c>
      <c r="I2885" t="s">
        <v>24</v>
      </c>
      <c r="J2885" t="s">
        <v>40</v>
      </c>
      <c r="K2885" t="s">
        <v>35</v>
      </c>
    </row>
    <row r="2886" spans="1:11" hidden="1" x14ac:dyDescent="0.25">
      <c r="A2886">
        <v>17564</v>
      </c>
      <c r="B2886" s="1">
        <v>44710</v>
      </c>
      <c r="C2886" t="s">
        <v>28</v>
      </c>
      <c r="D2886">
        <v>7</v>
      </c>
      <c r="E2886">
        <v>17</v>
      </c>
      <c r="F2886" t="s">
        <v>29</v>
      </c>
      <c r="G2886" t="s">
        <v>25</v>
      </c>
      <c r="H2886" t="s">
        <v>21</v>
      </c>
      <c r="I2886" t="s">
        <v>13</v>
      </c>
      <c r="J2886" t="s">
        <v>40</v>
      </c>
      <c r="K2886" t="s">
        <v>35</v>
      </c>
    </row>
    <row r="2887" spans="1:11" hidden="1" x14ac:dyDescent="0.25">
      <c r="A2887">
        <v>18560</v>
      </c>
      <c r="B2887" s="1">
        <v>44710</v>
      </c>
      <c r="C2887" t="s">
        <v>28</v>
      </c>
      <c r="D2887">
        <v>12</v>
      </c>
      <c r="E2887">
        <v>15</v>
      </c>
      <c r="F2887" t="s">
        <v>29</v>
      </c>
      <c r="G2887" t="s">
        <v>22</v>
      </c>
      <c r="H2887" t="s">
        <v>21</v>
      </c>
      <c r="I2887" t="s">
        <v>24</v>
      </c>
      <c r="J2887" t="s">
        <v>40</v>
      </c>
      <c r="K2887" t="s">
        <v>35</v>
      </c>
    </row>
    <row r="2888" spans="1:11" hidden="1" x14ac:dyDescent="0.25">
      <c r="A2888">
        <v>19560</v>
      </c>
      <c r="B2888" s="1">
        <v>44710</v>
      </c>
      <c r="C2888" t="s">
        <v>28</v>
      </c>
      <c r="D2888">
        <v>10</v>
      </c>
      <c r="E2888">
        <v>16</v>
      </c>
      <c r="F2888" t="s">
        <v>29</v>
      </c>
      <c r="G2888" t="s">
        <v>22</v>
      </c>
      <c r="H2888" t="s">
        <v>21</v>
      </c>
      <c r="I2888" t="s">
        <v>17</v>
      </c>
      <c r="J2888" t="s">
        <v>40</v>
      </c>
      <c r="K2888" t="s">
        <v>35</v>
      </c>
    </row>
    <row r="2889" spans="1:11" hidden="1" x14ac:dyDescent="0.25">
      <c r="A2889">
        <v>18559</v>
      </c>
      <c r="B2889" s="1">
        <v>44710</v>
      </c>
      <c r="C2889" t="s">
        <v>28</v>
      </c>
      <c r="D2889">
        <v>9</v>
      </c>
      <c r="E2889">
        <v>19</v>
      </c>
      <c r="F2889" t="s">
        <v>29</v>
      </c>
      <c r="G2889" t="s">
        <v>11</v>
      </c>
      <c r="H2889" t="s">
        <v>12</v>
      </c>
      <c r="I2889" t="s">
        <v>24</v>
      </c>
      <c r="J2889" t="s">
        <v>40</v>
      </c>
      <c r="K2889" t="s">
        <v>35</v>
      </c>
    </row>
    <row r="2890" spans="1:11" hidden="1" x14ac:dyDescent="0.25">
      <c r="A2890">
        <v>17563</v>
      </c>
      <c r="B2890" s="1">
        <v>44710</v>
      </c>
      <c r="C2890" t="s">
        <v>28</v>
      </c>
      <c r="D2890">
        <v>13</v>
      </c>
      <c r="E2890">
        <v>19</v>
      </c>
      <c r="F2890" t="s">
        <v>29</v>
      </c>
      <c r="G2890" t="s">
        <v>20</v>
      </c>
      <c r="H2890" t="s">
        <v>21</v>
      </c>
      <c r="I2890" t="s">
        <v>13</v>
      </c>
      <c r="J2890" t="s">
        <v>40</v>
      </c>
      <c r="K2890" t="s">
        <v>35</v>
      </c>
    </row>
    <row r="2891" spans="1:11" hidden="1" x14ac:dyDescent="0.25">
      <c r="A2891">
        <v>19562</v>
      </c>
      <c r="B2891" s="1">
        <v>44710</v>
      </c>
      <c r="C2891" t="s">
        <v>28</v>
      </c>
      <c r="D2891">
        <v>9</v>
      </c>
      <c r="E2891">
        <v>14</v>
      </c>
      <c r="F2891" t="s">
        <v>29</v>
      </c>
      <c r="G2891" t="s">
        <v>16</v>
      </c>
      <c r="H2891" t="s">
        <v>12</v>
      </c>
      <c r="I2891" t="s">
        <v>17</v>
      </c>
      <c r="J2891" t="s">
        <v>40</v>
      </c>
      <c r="K2891" t="s">
        <v>35</v>
      </c>
    </row>
    <row r="2892" spans="1:11" hidden="1" x14ac:dyDescent="0.25">
      <c r="A2892">
        <v>17559</v>
      </c>
      <c r="B2892" s="1">
        <v>44710</v>
      </c>
      <c r="C2892" t="s">
        <v>28</v>
      </c>
      <c r="D2892">
        <v>11</v>
      </c>
      <c r="E2892">
        <v>14</v>
      </c>
      <c r="F2892" t="s">
        <v>29</v>
      </c>
      <c r="G2892" t="s">
        <v>11</v>
      </c>
      <c r="H2892" t="s">
        <v>12</v>
      </c>
      <c r="I2892" t="s">
        <v>13</v>
      </c>
      <c r="J2892" t="s">
        <v>40</v>
      </c>
      <c r="K2892" t="s">
        <v>35</v>
      </c>
    </row>
    <row r="2893" spans="1:11" hidden="1" x14ac:dyDescent="0.25">
      <c r="A2893">
        <v>18558</v>
      </c>
      <c r="B2893" s="1">
        <v>44710</v>
      </c>
      <c r="C2893" t="s">
        <v>28</v>
      </c>
      <c r="D2893">
        <v>11</v>
      </c>
      <c r="E2893">
        <v>20</v>
      </c>
      <c r="F2893" t="s">
        <v>29</v>
      </c>
      <c r="G2893" t="s">
        <v>14</v>
      </c>
      <c r="H2893" t="s">
        <v>12</v>
      </c>
      <c r="I2893" t="s">
        <v>24</v>
      </c>
      <c r="J2893" t="s">
        <v>40</v>
      </c>
      <c r="K2893" t="s">
        <v>35</v>
      </c>
    </row>
    <row r="2894" spans="1:11" x14ac:dyDescent="0.25">
      <c r="A2894">
        <v>18562</v>
      </c>
      <c r="B2894" s="1">
        <v>44710</v>
      </c>
      <c r="C2894" t="s">
        <v>28</v>
      </c>
      <c r="D2894">
        <v>15</v>
      </c>
      <c r="E2894">
        <v>20</v>
      </c>
      <c r="F2894" t="s">
        <v>29</v>
      </c>
      <c r="G2894" t="s">
        <v>16</v>
      </c>
      <c r="H2894" t="s">
        <v>12</v>
      </c>
      <c r="I2894" t="s">
        <v>24</v>
      </c>
      <c r="J2894" t="s">
        <v>40</v>
      </c>
      <c r="K2894" t="s">
        <v>35</v>
      </c>
    </row>
    <row r="2895" spans="1:11" hidden="1" x14ac:dyDescent="0.25">
      <c r="A2895">
        <v>18563</v>
      </c>
      <c r="B2895" s="1">
        <v>44710</v>
      </c>
      <c r="C2895" t="s">
        <v>28</v>
      </c>
      <c r="D2895">
        <v>11</v>
      </c>
      <c r="E2895">
        <v>18</v>
      </c>
      <c r="F2895" t="s">
        <v>29</v>
      </c>
      <c r="G2895" t="s">
        <v>20</v>
      </c>
      <c r="H2895" t="s">
        <v>21</v>
      </c>
      <c r="I2895" t="s">
        <v>24</v>
      </c>
      <c r="J2895" t="s">
        <v>40</v>
      </c>
      <c r="K2895" t="s">
        <v>35</v>
      </c>
    </row>
    <row r="2896" spans="1:11" hidden="1" x14ac:dyDescent="0.25">
      <c r="A2896">
        <v>16563</v>
      </c>
      <c r="B2896" s="1">
        <v>44710</v>
      </c>
      <c r="C2896" t="s">
        <v>28</v>
      </c>
      <c r="D2896">
        <v>12</v>
      </c>
      <c r="E2896">
        <v>18</v>
      </c>
      <c r="F2896" t="s">
        <v>29</v>
      </c>
      <c r="G2896" t="s">
        <v>20</v>
      </c>
      <c r="H2896" t="s">
        <v>21</v>
      </c>
      <c r="I2896" t="s">
        <v>15</v>
      </c>
      <c r="J2896" t="s">
        <v>40</v>
      </c>
      <c r="K2896" t="s">
        <v>35</v>
      </c>
    </row>
    <row r="2897" spans="1:11" hidden="1" x14ac:dyDescent="0.25">
      <c r="A2897">
        <v>16559</v>
      </c>
      <c r="B2897" s="1">
        <v>44710</v>
      </c>
      <c r="C2897" t="s">
        <v>28</v>
      </c>
      <c r="D2897">
        <v>15</v>
      </c>
      <c r="E2897">
        <v>18</v>
      </c>
      <c r="F2897" t="s">
        <v>29</v>
      </c>
      <c r="G2897" t="s">
        <v>11</v>
      </c>
      <c r="H2897" t="s">
        <v>12</v>
      </c>
      <c r="I2897" t="s">
        <v>13</v>
      </c>
      <c r="J2897" t="s">
        <v>40</v>
      </c>
      <c r="K2897" t="s">
        <v>35</v>
      </c>
    </row>
    <row r="2898" spans="1:11" hidden="1" x14ac:dyDescent="0.25">
      <c r="A2898">
        <v>16562</v>
      </c>
      <c r="B2898" s="1">
        <v>44710</v>
      </c>
      <c r="C2898" t="s">
        <v>28</v>
      </c>
      <c r="D2898">
        <v>3</v>
      </c>
      <c r="E2898">
        <v>6</v>
      </c>
      <c r="F2898" t="s">
        <v>29</v>
      </c>
      <c r="G2898" t="s">
        <v>16</v>
      </c>
      <c r="H2898" t="s">
        <v>12</v>
      </c>
      <c r="I2898" t="s">
        <v>15</v>
      </c>
      <c r="J2898" t="s">
        <v>40</v>
      </c>
      <c r="K2898" t="s">
        <v>35</v>
      </c>
    </row>
    <row r="2899" spans="1:11" hidden="1" x14ac:dyDescent="0.25">
      <c r="A2899">
        <v>19563</v>
      </c>
      <c r="B2899" s="1">
        <v>44710</v>
      </c>
      <c r="C2899" t="s">
        <v>28</v>
      </c>
      <c r="D2899">
        <v>3</v>
      </c>
      <c r="E2899">
        <v>6</v>
      </c>
      <c r="F2899" t="s">
        <v>29</v>
      </c>
      <c r="G2899" t="s">
        <v>20</v>
      </c>
      <c r="H2899" t="s">
        <v>21</v>
      </c>
      <c r="I2899" t="s">
        <v>17</v>
      </c>
      <c r="J2899" t="s">
        <v>40</v>
      </c>
      <c r="K2899" t="s">
        <v>35</v>
      </c>
    </row>
    <row r="2900" spans="1:11" hidden="1" x14ac:dyDescent="0.25">
      <c r="A2900">
        <v>17561</v>
      </c>
      <c r="B2900" s="1">
        <v>44710</v>
      </c>
      <c r="C2900" t="s">
        <v>28</v>
      </c>
      <c r="D2900">
        <v>3</v>
      </c>
      <c r="E2900">
        <v>4</v>
      </c>
      <c r="F2900" t="s">
        <v>29</v>
      </c>
      <c r="G2900" t="s">
        <v>23</v>
      </c>
      <c r="H2900" t="s">
        <v>12</v>
      </c>
      <c r="I2900" t="s">
        <v>13</v>
      </c>
      <c r="J2900" t="s">
        <v>40</v>
      </c>
      <c r="K2900" t="s">
        <v>35</v>
      </c>
    </row>
    <row r="2901" spans="1:11" hidden="1" x14ac:dyDescent="0.25">
      <c r="A2901">
        <v>16558</v>
      </c>
      <c r="B2901" s="1">
        <v>44710</v>
      </c>
      <c r="C2901" t="s">
        <v>28</v>
      </c>
      <c r="D2901">
        <v>3</v>
      </c>
      <c r="E2901">
        <v>3</v>
      </c>
      <c r="F2901" t="s">
        <v>29</v>
      </c>
      <c r="G2901" t="s">
        <v>14</v>
      </c>
      <c r="H2901" t="s">
        <v>12</v>
      </c>
      <c r="I2901" t="s">
        <v>15</v>
      </c>
      <c r="J2901" t="s">
        <v>40</v>
      </c>
      <c r="K2901" t="s">
        <v>35</v>
      </c>
    </row>
    <row r="2902" spans="1:11" hidden="1" x14ac:dyDescent="0.25">
      <c r="A2902">
        <v>19563</v>
      </c>
      <c r="B2902" s="1">
        <v>44711</v>
      </c>
      <c r="C2902" t="s">
        <v>26</v>
      </c>
      <c r="D2902">
        <v>12</v>
      </c>
      <c r="E2902">
        <v>29</v>
      </c>
      <c r="F2902" t="s">
        <v>27</v>
      </c>
      <c r="G2902" t="s">
        <v>20</v>
      </c>
      <c r="H2902" t="s">
        <v>21</v>
      </c>
      <c r="I2902" t="s">
        <v>17</v>
      </c>
      <c r="J2902" t="s">
        <v>40</v>
      </c>
      <c r="K2902" t="s">
        <v>36</v>
      </c>
    </row>
    <row r="2903" spans="1:11" hidden="1" x14ac:dyDescent="0.25">
      <c r="A2903">
        <v>18560</v>
      </c>
      <c r="B2903" s="1">
        <v>44711</v>
      </c>
      <c r="C2903" t="s">
        <v>9</v>
      </c>
      <c r="D2903">
        <v>15</v>
      </c>
      <c r="E2903">
        <v>30</v>
      </c>
      <c r="F2903" t="s">
        <v>10</v>
      </c>
      <c r="G2903" t="s">
        <v>22</v>
      </c>
      <c r="H2903" t="s">
        <v>21</v>
      </c>
      <c r="I2903" t="s">
        <v>24</v>
      </c>
      <c r="J2903" t="s">
        <v>40</v>
      </c>
      <c r="K2903" t="s">
        <v>36</v>
      </c>
    </row>
    <row r="2904" spans="1:11" hidden="1" x14ac:dyDescent="0.25">
      <c r="A2904">
        <v>19562</v>
      </c>
      <c r="B2904" s="1">
        <v>44711</v>
      </c>
      <c r="C2904" t="s">
        <v>9</v>
      </c>
      <c r="D2904">
        <v>17</v>
      </c>
      <c r="E2904">
        <v>30</v>
      </c>
      <c r="F2904" t="s">
        <v>10</v>
      </c>
      <c r="G2904" t="s">
        <v>16</v>
      </c>
      <c r="H2904" t="s">
        <v>12</v>
      </c>
      <c r="I2904" t="s">
        <v>17</v>
      </c>
      <c r="J2904" t="s">
        <v>40</v>
      </c>
      <c r="K2904" t="s">
        <v>36</v>
      </c>
    </row>
    <row r="2905" spans="1:11" hidden="1" x14ac:dyDescent="0.25">
      <c r="A2905">
        <v>19563</v>
      </c>
      <c r="B2905" s="1">
        <v>44711</v>
      </c>
      <c r="C2905" t="s">
        <v>9</v>
      </c>
      <c r="D2905">
        <v>13</v>
      </c>
      <c r="E2905">
        <v>30</v>
      </c>
      <c r="F2905" t="s">
        <v>10</v>
      </c>
      <c r="G2905" t="s">
        <v>20</v>
      </c>
      <c r="H2905" t="s">
        <v>21</v>
      </c>
      <c r="I2905" t="s">
        <v>17</v>
      </c>
      <c r="J2905" t="s">
        <v>40</v>
      </c>
      <c r="K2905" t="s">
        <v>36</v>
      </c>
    </row>
    <row r="2906" spans="1:11" hidden="1" x14ac:dyDescent="0.25">
      <c r="A2906">
        <v>17558</v>
      </c>
      <c r="B2906" s="1">
        <v>44711</v>
      </c>
      <c r="C2906" t="s">
        <v>9</v>
      </c>
      <c r="D2906">
        <v>8</v>
      </c>
      <c r="E2906">
        <v>19</v>
      </c>
      <c r="F2906" t="s">
        <v>10</v>
      </c>
      <c r="G2906" t="s">
        <v>14</v>
      </c>
      <c r="H2906" t="s">
        <v>12</v>
      </c>
      <c r="I2906" t="s">
        <v>13</v>
      </c>
      <c r="J2906" t="s">
        <v>40</v>
      </c>
      <c r="K2906" t="s">
        <v>36</v>
      </c>
    </row>
    <row r="2907" spans="1:11" hidden="1" x14ac:dyDescent="0.25">
      <c r="A2907">
        <v>16558</v>
      </c>
      <c r="B2907" s="1">
        <v>44711</v>
      </c>
      <c r="C2907" t="s">
        <v>9</v>
      </c>
      <c r="D2907">
        <v>10</v>
      </c>
      <c r="E2907">
        <v>19</v>
      </c>
      <c r="F2907" t="s">
        <v>10</v>
      </c>
      <c r="G2907" t="s">
        <v>14</v>
      </c>
      <c r="H2907" t="s">
        <v>12</v>
      </c>
      <c r="I2907" t="s">
        <v>15</v>
      </c>
      <c r="J2907" t="s">
        <v>40</v>
      </c>
      <c r="K2907" t="s">
        <v>36</v>
      </c>
    </row>
    <row r="2908" spans="1:11" hidden="1" x14ac:dyDescent="0.25">
      <c r="A2908">
        <v>17560</v>
      </c>
      <c r="B2908" s="1">
        <v>44711</v>
      </c>
      <c r="C2908" t="s">
        <v>9</v>
      </c>
      <c r="D2908">
        <v>15</v>
      </c>
      <c r="E2908">
        <v>40</v>
      </c>
      <c r="F2908" t="s">
        <v>10</v>
      </c>
      <c r="G2908" t="s">
        <v>22</v>
      </c>
      <c r="H2908" t="s">
        <v>21</v>
      </c>
      <c r="I2908" t="s">
        <v>13</v>
      </c>
      <c r="J2908" t="s">
        <v>40</v>
      </c>
      <c r="K2908" t="s">
        <v>36</v>
      </c>
    </row>
    <row r="2909" spans="1:11" hidden="1" x14ac:dyDescent="0.25">
      <c r="A2909">
        <v>19558</v>
      </c>
      <c r="B2909" s="1">
        <v>44711</v>
      </c>
      <c r="C2909" t="s">
        <v>9</v>
      </c>
      <c r="D2909">
        <v>17</v>
      </c>
      <c r="E2909">
        <v>40</v>
      </c>
      <c r="F2909" t="s">
        <v>10</v>
      </c>
      <c r="G2909" t="s">
        <v>14</v>
      </c>
      <c r="H2909" t="s">
        <v>12</v>
      </c>
      <c r="I2909" t="s">
        <v>17</v>
      </c>
      <c r="J2909" t="s">
        <v>40</v>
      </c>
      <c r="K2909" t="s">
        <v>36</v>
      </c>
    </row>
    <row r="2910" spans="1:11" hidden="1" x14ac:dyDescent="0.25">
      <c r="A2910">
        <v>19560</v>
      </c>
      <c r="B2910" s="1">
        <v>44711</v>
      </c>
      <c r="C2910" t="s">
        <v>9</v>
      </c>
      <c r="D2910">
        <v>14</v>
      </c>
      <c r="E2910">
        <v>26</v>
      </c>
      <c r="F2910" t="s">
        <v>10</v>
      </c>
      <c r="G2910" t="s">
        <v>22</v>
      </c>
      <c r="H2910" t="s">
        <v>21</v>
      </c>
      <c r="I2910" t="s">
        <v>17</v>
      </c>
      <c r="J2910" t="s">
        <v>40</v>
      </c>
      <c r="K2910" t="s">
        <v>36</v>
      </c>
    </row>
    <row r="2911" spans="1:11" hidden="1" x14ac:dyDescent="0.25">
      <c r="A2911">
        <v>17561</v>
      </c>
      <c r="B2911" s="1">
        <v>44711</v>
      </c>
      <c r="C2911" t="s">
        <v>9</v>
      </c>
      <c r="D2911">
        <v>14</v>
      </c>
      <c r="E2911">
        <v>26</v>
      </c>
      <c r="F2911" t="s">
        <v>10</v>
      </c>
      <c r="G2911" t="s">
        <v>23</v>
      </c>
      <c r="H2911" t="s">
        <v>12</v>
      </c>
      <c r="I2911" t="s">
        <v>13</v>
      </c>
      <c r="J2911" t="s">
        <v>40</v>
      </c>
      <c r="K2911" t="s">
        <v>36</v>
      </c>
    </row>
    <row r="2912" spans="1:11" hidden="1" x14ac:dyDescent="0.25">
      <c r="A2912">
        <v>16560</v>
      </c>
      <c r="B2912" s="1">
        <v>44711</v>
      </c>
      <c r="C2912" t="s">
        <v>9</v>
      </c>
      <c r="D2912">
        <v>15</v>
      </c>
      <c r="E2912">
        <v>34</v>
      </c>
      <c r="F2912" t="s">
        <v>10</v>
      </c>
      <c r="G2912" t="s">
        <v>22</v>
      </c>
      <c r="H2912" t="s">
        <v>21</v>
      </c>
      <c r="I2912" t="s">
        <v>15</v>
      </c>
      <c r="J2912" t="s">
        <v>40</v>
      </c>
      <c r="K2912" t="s">
        <v>36</v>
      </c>
    </row>
    <row r="2913" spans="1:11" hidden="1" x14ac:dyDescent="0.25">
      <c r="A2913">
        <v>16561</v>
      </c>
      <c r="B2913" s="1">
        <v>44711</v>
      </c>
      <c r="C2913" t="s">
        <v>9</v>
      </c>
      <c r="D2913">
        <v>9</v>
      </c>
      <c r="E2913">
        <v>18</v>
      </c>
      <c r="F2913" t="s">
        <v>10</v>
      </c>
      <c r="G2913" t="s">
        <v>23</v>
      </c>
      <c r="H2913" t="s">
        <v>12</v>
      </c>
      <c r="I2913" t="s">
        <v>15</v>
      </c>
      <c r="J2913" t="s">
        <v>40</v>
      </c>
      <c r="K2913" t="s">
        <v>36</v>
      </c>
    </row>
    <row r="2914" spans="1:11" hidden="1" x14ac:dyDescent="0.25">
      <c r="A2914">
        <v>16562</v>
      </c>
      <c r="B2914" s="1">
        <v>44711</v>
      </c>
      <c r="C2914" t="s">
        <v>9</v>
      </c>
      <c r="D2914">
        <v>12</v>
      </c>
      <c r="E2914">
        <v>31</v>
      </c>
      <c r="F2914" t="s">
        <v>10</v>
      </c>
      <c r="G2914" t="s">
        <v>16</v>
      </c>
      <c r="H2914" t="s">
        <v>12</v>
      </c>
      <c r="I2914" t="s">
        <v>15</v>
      </c>
      <c r="J2914" t="s">
        <v>40</v>
      </c>
      <c r="K2914" t="s">
        <v>36</v>
      </c>
    </row>
    <row r="2915" spans="1:11" hidden="1" x14ac:dyDescent="0.25">
      <c r="A2915">
        <v>16563</v>
      </c>
      <c r="B2915" s="1">
        <v>44711</v>
      </c>
      <c r="C2915" t="s">
        <v>9</v>
      </c>
      <c r="D2915">
        <v>20</v>
      </c>
      <c r="E2915">
        <v>41</v>
      </c>
      <c r="F2915" t="s">
        <v>10</v>
      </c>
      <c r="G2915" t="s">
        <v>20</v>
      </c>
      <c r="H2915" t="s">
        <v>21</v>
      </c>
      <c r="I2915" t="s">
        <v>15</v>
      </c>
      <c r="J2915" t="s">
        <v>40</v>
      </c>
      <c r="K2915" t="s">
        <v>36</v>
      </c>
    </row>
    <row r="2916" spans="1:11" hidden="1" x14ac:dyDescent="0.25">
      <c r="A2916">
        <v>17559</v>
      </c>
      <c r="B2916" s="1">
        <v>44711</v>
      </c>
      <c r="C2916" t="s">
        <v>9</v>
      </c>
      <c r="D2916">
        <v>18</v>
      </c>
      <c r="E2916">
        <v>32</v>
      </c>
      <c r="F2916" t="s">
        <v>10</v>
      </c>
      <c r="G2916" t="s">
        <v>11</v>
      </c>
      <c r="H2916" t="s">
        <v>12</v>
      </c>
      <c r="I2916" t="s">
        <v>13</v>
      </c>
      <c r="J2916" t="s">
        <v>40</v>
      </c>
      <c r="K2916" t="s">
        <v>36</v>
      </c>
    </row>
    <row r="2917" spans="1:11" hidden="1" x14ac:dyDescent="0.25">
      <c r="A2917">
        <v>17562</v>
      </c>
      <c r="B2917" s="1">
        <v>44711</v>
      </c>
      <c r="C2917" t="s">
        <v>9</v>
      </c>
      <c r="D2917">
        <v>10</v>
      </c>
      <c r="E2917">
        <v>20</v>
      </c>
      <c r="F2917" t="s">
        <v>10</v>
      </c>
      <c r="G2917" t="s">
        <v>16</v>
      </c>
      <c r="H2917" t="s">
        <v>12</v>
      </c>
      <c r="I2917" t="s">
        <v>13</v>
      </c>
      <c r="J2917" t="s">
        <v>40</v>
      </c>
      <c r="K2917" t="s">
        <v>36</v>
      </c>
    </row>
    <row r="2918" spans="1:11" hidden="1" x14ac:dyDescent="0.25">
      <c r="A2918">
        <v>17563</v>
      </c>
      <c r="B2918" s="1">
        <v>44711</v>
      </c>
      <c r="C2918" t="s">
        <v>9</v>
      </c>
      <c r="D2918">
        <v>11</v>
      </c>
      <c r="E2918">
        <v>25</v>
      </c>
      <c r="F2918" t="s">
        <v>10</v>
      </c>
      <c r="G2918" t="s">
        <v>20</v>
      </c>
      <c r="H2918" t="s">
        <v>21</v>
      </c>
      <c r="I2918" t="s">
        <v>13</v>
      </c>
      <c r="J2918" t="s">
        <v>40</v>
      </c>
      <c r="K2918" t="s">
        <v>36</v>
      </c>
    </row>
    <row r="2919" spans="1:11" hidden="1" x14ac:dyDescent="0.25">
      <c r="A2919">
        <v>18558</v>
      </c>
      <c r="B2919" s="1">
        <v>44711</v>
      </c>
      <c r="C2919" t="s">
        <v>9</v>
      </c>
      <c r="D2919">
        <v>7</v>
      </c>
      <c r="E2919">
        <v>15</v>
      </c>
      <c r="F2919" t="s">
        <v>10</v>
      </c>
      <c r="G2919" t="s">
        <v>14</v>
      </c>
      <c r="H2919" t="s">
        <v>12</v>
      </c>
      <c r="I2919" t="s">
        <v>24</v>
      </c>
      <c r="J2919" t="s">
        <v>40</v>
      </c>
      <c r="K2919" t="s">
        <v>36</v>
      </c>
    </row>
    <row r="2920" spans="1:11" hidden="1" x14ac:dyDescent="0.25">
      <c r="A2920">
        <v>18559</v>
      </c>
      <c r="B2920" s="1">
        <v>44711</v>
      </c>
      <c r="C2920" t="s">
        <v>9</v>
      </c>
      <c r="D2920">
        <v>16</v>
      </c>
      <c r="E2920">
        <v>42</v>
      </c>
      <c r="F2920" t="s">
        <v>10</v>
      </c>
      <c r="G2920" t="s">
        <v>11</v>
      </c>
      <c r="H2920" t="s">
        <v>12</v>
      </c>
      <c r="I2920" t="s">
        <v>24</v>
      </c>
      <c r="J2920" t="s">
        <v>40</v>
      </c>
      <c r="K2920" t="s">
        <v>36</v>
      </c>
    </row>
    <row r="2921" spans="1:11" hidden="1" x14ac:dyDescent="0.25">
      <c r="A2921">
        <v>18561</v>
      </c>
      <c r="B2921" s="1">
        <v>44711</v>
      </c>
      <c r="C2921" t="s">
        <v>9</v>
      </c>
      <c r="D2921">
        <v>17</v>
      </c>
      <c r="E2921">
        <v>33</v>
      </c>
      <c r="F2921" t="s">
        <v>10</v>
      </c>
      <c r="G2921" t="s">
        <v>23</v>
      </c>
      <c r="H2921" t="s">
        <v>12</v>
      </c>
      <c r="I2921" t="s">
        <v>24</v>
      </c>
      <c r="J2921" t="s">
        <v>40</v>
      </c>
      <c r="K2921" t="s">
        <v>36</v>
      </c>
    </row>
    <row r="2922" spans="1:11" x14ac:dyDescent="0.25">
      <c r="A2922">
        <v>18562</v>
      </c>
      <c r="B2922" s="1">
        <v>44711</v>
      </c>
      <c r="C2922" t="s">
        <v>9</v>
      </c>
      <c r="D2922">
        <v>20</v>
      </c>
      <c r="E2922">
        <v>38</v>
      </c>
      <c r="F2922" t="s">
        <v>10</v>
      </c>
      <c r="G2922" t="s">
        <v>16</v>
      </c>
      <c r="H2922" t="s">
        <v>12</v>
      </c>
      <c r="I2922" t="s">
        <v>24</v>
      </c>
      <c r="J2922" t="s">
        <v>40</v>
      </c>
      <c r="K2922" t="s">
        <v>36</v>
      </c>
    </row>
    <row r="2923" spans="1:11" hidden="1" x14ac:dyDescent="0.25">
      <c r="A2923">
        <v>18563</v>
      </c>
      <c r="B2923" s="1">
        <v>44711</v>
      </c>
      <c r="C2923" t="s">
        <v>9</v>
      </c>
      <c r="D2923">
        <v>11</v>
      </c>
      <c r="E2923">
        <v>27</v>
      </c>
      <c r="F2923" t="s">
        <v>10</v>
      </c>
      <c r="G2923" t="s">
        <v>20</v>
      </c>
      <c r="H2923" t="s">
        <v>21</v>
      </c>
      <c r="I2923" t="s">
        <v>24</v>
      </c>
      <c r="J2923" t="s">
        <v>40</v>
      </c>
      <c r="K2923" t="s">
        <v>36</v>
      </c>
    </row>
    <row r="2924" spans="1:11" hidden="1" x14ac:dyDescent="0.25">
      <c r="A2924">
        <v>19559</v>
      </c>
      <c r="B2924" s="1">
        <v>44711</v>
      </c>
      <c r="C2924" t="s">
        <v>9</v>
      </c>
      <c r="D2924">
        <v>10</v>
      </c>
      <c r="E2924">
        <v>24</v>
      </c>
      <c r="F2924" t="s">
        <v>10</v>
      </c>
      <c r="G2924" t="s">
        <v>11</v>
      </c>
      <c r="H2924" t="s">
        <v>12</v>
      </c>
      <c r="I2924" t="s">
        <v>17</v>
      </c>
      <c r="J2924" t="s">
        <v>40</v>
      </c>
      <c r="K2924" t="s">
        <v>36</v>
      </c>
    </row>
    <row r="2925" spans="1:11" hidden="1" x14ac:dyDescent="0.25">
      <c r="A2925">
        <v>19561</v>
      </c>
      <c r="B2925" s="1">
        <v>44711</v>
      </c>
      <c r="C2925" t="s">
        <v>9</v>
      </c>
      <c r="D2925">
        <v>14</v>
      </c>
      <c r="E2925">
        <v>36</v>
      </c>
      <c r="F2925" t="s">
        <v>10</v>
      </c>
      <c r="G2925" t="s">
        <v>23</v>
      </c>
      <c r="H2925" t="s">
        <v>12</v>
      </c>
      <c r="I2925" t="s">
        <v>17</v>
      </c>
      <c r="J2925" t="s">
        <v>40</v>
      </c>
      <c r="K2925" t="s">
        <v>36</v>
      </c>
    </row>
    <row r="2926" spans="1:11" hidden="1" x14ac:dyDescent="0.25">
      <c r="A2926">
        <v>17564</v>
      </c>
      <c r="B2926" s="1">
        <v>44711</v>
      </c>
      <c r="C2926" t="s">
        <v>9</v>
      </c>
      <c r="D2926">
        <v>7</v>
      </c>
      <c r="E2926">
        <v>16</v>
      </c>
      <c r="F2926" t="s">
        <v>10</v>
      </c>
      <c r="G2926" t="s">
        <v>25</v>
      </c>
      <c r="H2926" t="s">
        <v>21</v>
      </c>
      <c r="I2926" t="s">
        <v>13</v>
      </c>
      <c r="J2926" t="s">
        <v>40</v>
      </c>
      <c r="K2926" t="s">
        <v>36</v>
      </c>
    </row>
    <row r="2927" spans="1:11" hidden="1" x14ac:dyDescent="0.25">
      <c r="A2927">
        <v>19562</v>
      </c>
      <c r="B2927" s="1">
        <v>44711</v>
      </c>
      <c r="C2927" t="s">
        <v>18</v>
      </c>
      <c r="D2927">
        <v>12</v>
      </c>
      <c r="E2927">
        <v>23</v>
      </c>
      <c r="F2927" t="s">
        <v>19</v>
      </c>
      <c r="G2927" t="s">
        <v>16</v>
      </c>
      <c r="H2927" t="s">
        <v>12</v>
      </c>
      <c r="I2927" t="s">
        <v>17</v>
      </c>
      <c r="J2927" t="s">
        <v>40</v>
      </c>
      <c r="K2927" t="s">
        <v>36</v>
      </c>
    </row>
    <row r="2928" spans="1:11" hidden="1" x14ac:dyDescent="0.25">
      <c r="A2928">
        <v>18563</v>
      </c>
      <c r="B2928" s="1">
        <v>44711</v>
      </c>
      <c r="C2928" t="s">
        <v>18</v>
      </c>
      <c r="D2928">
        <v>14</v>
      </c>
      <c r="E2928">
        <v>29</v>
      </c>
      <c r="F2928" t="s">
        <v>19</v>
      </c>
      <c r="G2928" t="s">
        <v>20</v>
      </c>
      <c r="H2928" t="s">
        <v>21</v>
      </c>
      <c r="I2928" t="s">
        <v>24</v>
      </c>
      <c r="J2928" t="s">
        <v>40</v>
      </c>
      <c r="K2928" t="s">
        <v>36</v>
      </c>
    </row>
    <row r="2929" spans="1:11" hidden="1" x14ac:dyDescent="0.25">
      <c r="A2929">
        <v>17561</v>
      </c>
      <c r="B2929" s="1">
        <v>44711</v>
      </c>
      <c r="C2929" t="s">
        <v>18</v>
      </c>
      <c r="D2929">
        <v>22</v>
      </c>
      <c r="E2929">
        <v>36</v>
      </c>
      <c r="F2929" t="s">
        <v>19</v>
      </c>
      <c r="G2929" t="s">
        <v>23</v>
      </c>
      <c r="H2929" t="s">
        <v>12</v>
      </c>
      <c r="I2929" t="s">
        <v>13</v>
      </c>
      <c r="J2929" t="s">
        <v>40</v>
      </c>
      <c r="K2929" t="s">
        <v>36</v>
      </c>
    </row>
    <row r="2930" spans="1:11" hidden="1" x14ac:dyDescent="0.25">
      <c r="A2930">
        <v>17558</v>
      </c>
      <c r="B2930" s="1">
        <v>44711</v>
      </c>
      <c r="C2930" t="s">
        <v>18</v>
      </c>
      <c r="D2930">
        <v>23</v>
      </c>
      <c r="E2930">
        <v>50</v>
      </c>
      <c r="F2930" t="s">
        <v>19</v>
      </c>
      <c r="G2930" t="s">
        <v>14</v>
      </c>
      <c r="H2930" t="s">
        <v>12</v>
      </c>
      <c r="I2930" t="s">
        <v>13</v>
      </c>
      <c r="J2930" t="s">
        <v>40</v>
      </c>
      <c r="K2930" t="s">
        <v>36</v>
      </c>
    </row>
    <row r="2931" spans="1:11" hidden="1" x14ac:dyDescent="0.25">
      <c r="A2931">
        <v>16562</v>
      </c>
      <c r="B2931" s="1">
        <v>44711</v>
      </c>
      <c r="C2931" t="s">
        <v>18</v>
      </c>
      <c r="D2931">
        <v>16</v>
      </c>
      <c r="E2931">
        <v>43</v>
      </c>
      <c r="F2931" t="s">
        <v>19</v>
      </c>
      <c r="G2931" t="s">
        <v>16</v>
      </c>
      <c r="H2931" t="s">
        <v>12</v>
      </c>
      <c r="I2931" t="s">
        <v>15</v>
      </c>
      <c r="J2931" t="s">
        <v>40</v>
      </c>
      <c r="K2931" t="s">
        <v>36</v>
      </c>
    </row>
    <row r="2932" spans="1:11" hidden="1" x14ac:dyDescent="0.25">
      <c r="A2932">
        <v>16561</v>
      </c>
      <c r="B2932" s="1">
        <v>44711</v>
      </c>
      <c r="C2932" t="s">
        <v>18</v>
      </c>
      <c r="D2932">
        <v>13</v>
      </c>
      <c r="E2932">
        <v>24</v>
      </c>
      <c r="F2932" t="s">
        <v>19</v>
      </c>
      <c r="G2932" t="s">
        <v>23</v>
      </c>
      <c r="H2932" t="s">
        <v>12</v>
      </c>
      <c r="I2932" t="s">
        <v>15</v>
      </c>
      <c r="J2932" t="s">
        <v>40</v>
      </c>
      <c r="K2932" t="s">
        <v>36</v>
      </c>
    </row>
    <row r="2933" spans="1:11" hidden="1" x14ac:dyDescent="0.25">
      <c r="A2933">
        <v>16558</v>
      </c>
      <c r="B2933" s="1">
        <v>44711</v>
      </c>
      <c r="C2933" t="s">
        <v>18</v>
      </c>
      <c r="D2933">
        <v>11</v>
      </c>
      <c r="E2933">
        <v>22</v>
      </c>
      <c r="F2933" t="s">
        <v>19</v>
      </c>
      <c r="G2933" t="s">
        <v>14</v>
      </c>
      <c r="H2933" t="s">
        <v>12</v>
      </c>
      <c r="I2933" t="s">
        <v>15</v>
      </c>
      <c r="J2933" t="s">
        <v>40</v>
      </c>
      <c r="K2933" t="s">
        <v>36</v>
      </c>
    </row>
    <row r="2934" spans="1:11" hidden="1" x14ac:dyDescent="0.25">
      <c r="A2934">
        <v>19560</v>
      </c>
      <c r="B2934" s="1">
        <v>44711</v>
      </c>
      <c r="C2934" t="s">
        <v>18</v>
      </c>
      <c r="D2934">
        <v>19</v>
      </c>
      <c r="E2934">
        <v>38</v>
      </c>
      <c r="F2934" t="s">
        <v>19</v>
      </c>
      <c r="G2934" t="s">
        <v>22</v>
      </c>
      <c r="H2934" t="s">
        <v>21</v>
      </c>
      <c r="I2934" t="s">
        <v>17</v>
      </c>
      <c r="J2934" t="s">
        <v>40</v>
      </c>
      <c r="K2934" t="s">
        <v>36</v>
      </c>
    </row>
    <row r="2935" spans="1:11" hidden="1" x14ac:dyDescent="0.25">
      <c r="A2935">
        <v>16563</v>
      </c>
      <c r="B2935" s="1">
        <v>44711</v>
      </c>
      <c r="C2935" t="s">
        <v>18</v>
      </c>
      <c r="D2935">
        <v>20</v>
      </c>
      <c r="E2935">
        <v>38</v>
      </c>
      <c r="F2935" t="s">
        <v>19</v>
      </c>
      <c r="G2935" t="s">
        <v>20</v>
      </c>
      <c r="H2935" t="s">
        <v>21</v>
      </c>
      <c r="I2935" t="s">
        <v>15</v>
      </c>
      <c r="J2935" t="s">
        <v>40</v>
      </c>
      <c r="K2935" t="s">
        <v>36</v>
      </c>
    </row>
    <row r="2936" spans="1:11" hidden="1" x14ac:dyDescent="0.25">
      <c r="A2936">
        <v>16559</v>
      </c>
      <c r="B2936" s="1">
        <v>44711</v>
      </c>
      <c r="C2936" t="s">
        <v>18</v>
      </c>
      <c r="D2936">
        <v>24</v>
      </c>
      <c r="E2936">
        <v>41</v>
      </c>
      <c r="F2936" t="s">
        <v>19</v>
      </c>
      <c r="G2936" t="s">
        <v>11</v>
      </c>
      <c r="H2936" t="s">
        <v>12</v>
      </c>
      <c r="I2936" t="s">
        <v>13</v>
      </c>
      <c r="J2936" t="s">
        <v>40</v>
      </c>
      <c r="K2936" t="s">
        <v>36</v>
      </c>
    </row>
    <row r="2937" spans="1:11" hidden="1" x14ac:dyDescent="0.25">
      <c r="A2937">
        <v>19559</v>
      </c>
      <c r="B2937" s="1">
        <v>44711</v>
      </c>
      <c r="C2937" t="s">
        <v>18</v>
      </c>
      <c r="D2937">
        <v>22</v>
      </c>
      <c r="E2937">
        <v>41</v>
      </c>
      <c r="F2937" t="s">
        <v>19</v>
      </c>
      <c r="G2937" t="s">
        <v>11</v>
      </c>
      <c r="H2937" t="s">
        <v>12</v>
      </c>
      <c r="I2937" t="s">
        <v>17</v>
      </c>
      <c r="J2937" t="s">
        <v>40</v>
      </c>
      <c r="K2937" t="s">
        <v>36</v>
      </c>
    </row>
    <row r="2938" spans="1:11" hidden="1" x14ac:dyDescent="0.25">
      <c r="A2938">
        <v>19558</v>
      </c>
      <c r="B2938" s="1">
        <v>44711</v>
      </c>
      <c r="C2938" t="s">
        <v>18</v>
      </c>
      <c r="D2938">
        <v>13</v>
      </c>
      <c r="E2938">
        <v>39</v>
      </c>
      <c r="F2938" t="s">
        <v>19</v>
      </c>
      <c r="G2938" t="s">
        <v>14</v>
      </c>
      <c r="H2938" t="s">
        <v>12</v>
      </c>
      <c r="I2938" t="s">
        <v>17</v>
      </c>
      <c r="J2938" t="s">
        <v>40</v>
      </c>
      <c r="K2938" t="s">
        <v>36</v>
      </c>
    </row>
    <row r="2939" spans="1:11" hidden="1" x14ac:dyDescent="0.25">
      <c r="A2939">
        <v>17559</v>
      </c>
      <c r="B2939" s="1">
        <v>44711</v>
      </c>
      <c r="C2939" t="s">
        <v>18</v>
      </c>
      <c r="D2939">
        <v>21</v>
      </c>
      <c r="E2939">
        <v>39</v>
      </c>
      <c r="F2939" t="s">
        <v>19</v>
      </c>
      <c r="G2939" t="s">
        <v>11</v>
      </c>
      <c r="H2939" t="s">
        <v>12</v>
      </c>
      <c r="I2939" t="s">
        <v>13</v>
      </c>
      <c r="J2939" t="s">
        <v>40</v>
      </c>
      <c r="K2939" t="s">
        <v>36</v>
      </c>
    </row>
    <row r="2940" spans="1:11" hidden="1" x14ac:dyDescent="0.25">
      <c r="A2940">
        <v>16560</v>
      </c>
      <c r="B2940" s="1">
        <v>44711</v>
      </c>
      <c r="C2940" t="s">
        <v>18</v>
      </c>
      <c r="D2940">
        <v>12</v>
      </c>
      <c r="E2940">
        <v>34</v>
      </c>
      <c r="F2940" t="s">
        <v>19</v>
      </c>
      <c r="G2940" t="s">
        <v>22</v>
      </c>
      <c r="H2940" t="s">
        <v>21</v>
      </c>
      <c r="I2940" t="s">
        <v>15</v>
      </c>
      <c r="J2940" t="s">
        <v>40</v>
      </c>
      <c r="K2940" t="s">
        <v>36</v>
      </c>
    </row>
    <row r="2941" spans="1:11" x14ac:dyDescent="0.25">
      <c r="A2941">
        <v>18562</v>
      </c>
      <c r="B2941" s="1">
        <v>44711</v>
      </c>
      <c r="C2941" t="s">
        <v>18</v>
      </c>
      <c r="D2941">
        <v>17</v>
      </c>
      <c r="E2941">
        <v>34</v>
      </c>
      <c r="F2941" t="s">
        <v>19</v>
      </c>
      <c r="G2941" t="s">
        <v>16</v>
      </c>
      <c r="H2941" t="s">
        <v>12</v>
      </c>
      <c r="I2941" t="s">
        <v>24</v>
      </c>
      <c r="J2941" t="s">
        <v>40</v>
      </c>
      <c r="K2941" t="s">
        <v>36</v>
      </c>
    </row>
    <row r="2942" spans="1:11" hidden="1" x14ac:dyDescent="0.25">
      <c r="A2942">
        <v>18559</v>
      </c>
      <c r="B2942" s="1">
        <v>44711</v>
      </c>
      <c r="C2942" t="s">
        <v>18</v>
      </c>
      <c r="D2942">
        <v>18</v>
      </c>
      <c r="E2942">
        <v>44</v>
      </c>
      <c r="F2942" t="s">
        <v>19</v>
      </c>
      <c r="G2942" t="s">
        <v>11</v>
      </c>
      <c r="H2942" t="s">
        <v>12</v>
      </c>
      <c r="I2942" t="s">
        <v>24</v>
      </c>
      <c r="J2942" t="s">
        <v>40</v>
      </c>
      <c r="K2942" t="s">
        <v>36</v>
      </c>
    </row>
    <row r="2943" spans="1:11" hidden="1" x14ac:dyDescent="0.25">
      <c r="A2943">
        <v>17563</v>
      </c>
      <c r="B2943" s="1">
        <v>44711</v>
      </c>
      <c r="C2943" t="s">
        <v>18</v>
      </c>
      <c r="D2943">
        <v>20</v>
      </c>
      <c r="E2943">
        <v>44</v>
      </c>
      <c r="F2943" t="s">
        <v>19</v>
      </c>
      <c r="G2943" t="s">
        <v>20</v>
      </c>
      <c r="H2943" t="s">
        <v>21</v>
      </c>
      <c r="I2943" t="s">
        <v>13</v>
      </c>
      <c r="J2943" t="s">
        <v>40</v>
      </c>
      <c r="K2943" t="s">
        <v>36</v>
      </c>
    </row>
    <row r="2944" spans="1:11" hidden="1" x14ac:dyDescent="0.25">
      <c r="A2944">
        <v>17562</v>
      </c>
      <c r="B2944" s="1">
        <v>44711</v>
      </c>
      <c r="C2944" t="s">
        <v>18</v>
      </c>
      <c r="D2944">
        <v>9</v>
      </c>
      <c r="E2944">
        <v>30</v>
      </c>
      <c r="F2944" t="s">
        <v>19</v>
      </c>
      <c r="G2944" t="s">
        <v>16</v>
      </c>
      <c r="H2944" t="s">
        <v>12</v>
      </c>
      <c r="I2944" t="s">
        <v>13</v>
      </c>
      <c r="J2944" t="s">
        <v>40</v>
      </c>
      <c r="K2944" t="s">
        <v>36</v>
      </c>
    </row>
    <row r="2945" spans="1:11" hidden="1" x14ac:dyDescent="0.25">
      <c r="A2945">
        <v>18558</v>
      </c>
      <c r="B2945" s="1">
        <v>44711</v>
      </c>
      <c r="C2945" t="s">
        <v>18</v>
      </c>
      <c r="D2945">
        <v>12</v>
      </c>
      <c r="E2945">
        <v>30</v>
      </c>
      <c r="F2945" t="s">
        <v>19</v>
      </c>
      <c r="G2945" t="s">
        <v>14</v>
      </c>
      <c r="H2945" t="s">
        <v>12</v>
      </c>
      <c r="I2945" t="s">
        <v>24</v>
      </c>
      <c r="J2945" t="s">
        <v>40</v>
      </c>
      <c r="K2945" t="s">
        <v>36</v>
      </c>
    </row>
    <row r="2946" spans="1:11" hidden="1" x14ac:dyDescent="0.25">
      <c r="A2946">
        <v>17564</v>
      </c>
      <c r="B2946" s="1">
        <v>44711</v>
      </c>
      <c r="C2946" t="s">
        <v>18</v>
      </c>
      <c r="D2946">
        <v>13</v>
      </c>
      <c r="E2946">
        <v>40</v>
      </c>
      <c r="F2946" t="s">
        <v>19</v>
      </c>
      <c r="G2946" t="s">
        <v>25</v>
      </c>
      <c r="H2946" t="s">
        <v>21</v>
      </c>
      <c r="I2946" t="s">
        <v>13</v>
      </c>
      <c r="J2946" t="s">
        <v>40</v>
      </c>
      <c r="K2946" t="s">
        <v>36</v>
      </c>
    </row>
    <row r="2947" spans="1:11" hidden="1" x14ac:dyDescent="0.25">
      <c r="A2947">
        <v>18561</v>
      </c>
      <c r="B2947" s="1">
        <v>44711</v>
      </c>
      <c r="C2947" t="s">
        <v>18</v>
      </c>
      <c r="D2947">
        <v>19</v>
      </c>
      <c r="E2947">
        <v>40</v>
      </c>
      <c r="F2947" t="s">
        <v>19</v>
      </c>
      <c r="G2947" t="s">
        <v>23</v>
      </c>
      <c r="H2947" t="s">
        <v>12</v>
      </c>
      <c r="I2947" t="s">
        <v>24</v>
      </c>
      <c r="J2947" t="s">
        <v>40</v>
      </c>
      <c r="K2947" t="s">
        <v>36</v>
      </c>
    </row>
    <row r="2948" spans="1:11" hidden="1" x14ac:dyDescent="0.25">
      <c r="A2948">
        <v>18560</v>
      </c>
      <c r="B2948" s="1">
        <v>44711</v>
      </c>
      <c r="C2948" t="s">
        <v>18</v>
      </c>
      <c r="D2948">
        <v>22</v>
      </c>
      <c r="E2948">
        <v>40</v>
      </c>
      <c r="F2948" t="s">
        <v>19</v>
      </c>
      <c r="G2948" t="s">
        <v>22</v>
      </c>
      <c r="H2948" t="s">
        <v>21</v>
      </c>
      <c r="I2948" t="s">
        <v>24</v>
      </c>
      <c r="J2948" t="s">
        <v>40</v>
      </c>
      <c r="K2948" t="s">
        <v>36</v>
      </c>
    </row>
    <row r="2949" spans="1:11" hidden="1" x14ac:dyDescent="0.25">
      <c r="A2949">
        <v>17560</v>
      </c>
      <c r="B2949" s="1">
        <v>44711</v>
      </c>
      <c r="C2949" t="s">
        <v>18</v>
      </c>
      <c r="D2949">
        <v>19</v>
      </c>
      <c r="E2949">
        <v>45</v>
      </c>
      <c r="F2949" t="s">
        <v>19</v>
      </c>
      <c r="G2949" t="s">
        <v>22</v>
      </c>
      <c r="H2949" t="s">
        <v>21</v>
      </c>
      <c r="I2949" t="s">
        <v>13</v>
      </c>
      <c r="J2949" t="s">
        <v>40</v>
      </c>
      <c r="K2949" t="s">
        <v>36</v>
      </c>
    </row>
    <row r="2950" spans="1:11" hidden="1" x14ac:dyDescent="0.25">
      <c r="A2950">
        <v>19561</v>
      </c>
      <c r="B2950" s="1">
        <v>44711</v>
      </c>
      <c r="C2950" t="s">
        <v>18</v>
      </c>
      <c r="D2950">
        <v>16</v>
      </c>
      <c r="E2950">
        <v>45</v>
      </c>
      <c r="F2950" t="s">
        <v>19</v>
      </c>
      <c r="G2950" t="s">
        <v>23</v>
      </c>
      <c r="H2950" t="s">
        <v>12</v>
      </c>
      <c r="I2950" t="s">
        <v>17</v>
      </c>
      <c r="J2950" t="s">
        <v>40</v>
      </c>
      <c r="K2950" t="s">
        <v>36</v>
      </c>
    </row>
    <row r="2951" spans="1:11" hidden="1" x14ac:dyDescent="0.25">
      <c r="A2951">
        <v>19563</v>
      </c>
      <c r="B2951" s="1">
        <v>44711</v>
      </c>
      <c r="C2951" t="s">
        <v>18</v>
      </c>
      <c r="D2951">
        <v>18</v>
      </c>
      <c r="E2951">
        <v>45</v>
      </c>
      <c r="F2951" t="s">
        <v>19</v>
      </c>
      <c r="G2951" t="s">
        <v>20</v>
      </c>
      <c r="H2951" t="s">
        <v>21</v>
      </c>
      <c r="I2951" t="s">
        <v>17</v>
      </c>
      <c r="J2951" t="s">
        <v>40</v>
      </c>
      <c r="K2951" t="s">
        <v>36</v>
      </c>
    </row>
    <row r="2952" spans="1:11" hidden="1" x14ac:dyDescent="0.25">
      <c r="A2952">
        <v>16559</v>
      </c>
      <c r="B2952" s="1">
        <v>44711</v>
      </c>
      <c r="C2952" t="s">
        <v>9</v>
      </c>
      <c r="D2952">
        <v>14</v>
      </c>
      <c r="E2952">
        <v>30</v>
      </c>
      <c r="F2952" t="s">
        <v>10</v>
      </c>
      <c r="G2952" t="s">
        <v>11</v>
      </c>
      <c r="H2952" t="s">
        <v>12</v>
      </c>
      <c r="I2952" t="s">
        <v>13</v>
      </c>
      <c r="J2952" t="s">
        <v>40</v>
      </c>
      <c r="K2952" t="s">
        <v>36</v>
      </c>
    </row>
    <row r="2953" spans="1:11" hidden="1" x14ac:dyDescent="0.25">
      <c r="A2953">
        <v>19562</v>
      </c>
      <c r="B2953" s="1">
        <v>44711</v>
      </c>
      <c r="C2953" t="s">
        <v>26</v>
      </c>
      <c r="D2953">
        <v>13</v>
      </c>
      <c r="E2953">
        <v>29</v>
      </c>
      <c r="F2953" t="s">
        <v>27</v>
      </c>
      <c r="G2953" t="s">
        <v>16</v>
      </c>
      <c r="H2953" t="s">
        <v>12</v>
      </c>
      <c r="I2953" t="s">
        <v>17</v>
      </c>
      <c r="J2953" t="s">
        <v>40</v>
      </c>
      <c r="K2953" t="s">
        <v>36</v>
      </c>
    </row>
    <row r="2954" spans="1:11" hidden="1" x14ac:dyDescent="0.25">
      <c r="A2954">
        <v>19561</v>
      </c>
      <c r="B2954" s="1">
        <v>44711</v>
      </c>
      <c r="C2954" t="s">
        <v>26</v>
      </c>
      <c r="D2954">
        <v>12</v>
      </c>
      <c r="E2954">
        <v>29</v>
      </c>
      <c r="F2954" t="s">
        <v>27</v>
      </c>
      <c r="G2954" t="s">
        <v>23</v>
      </c>
      <c r="H2954" t="s">
        <v>12</v>
      </c>
      <c r="I2954" t="s">
        <v>17</v>
      </c>
      <c r="J2954" t="s">
        <v>40</v>
      </c>
      <c r="K2954" t="s">
        <v>36</v>
      </c>
    </row>
    <row r="2955" spans="1:11" x14ac:dyDescent="0.25">
      <c r="A2955">
        <v>18562</v>
      </c>
      <c r="B2955" s="1">
        <v>44711</v>
      </c>
      <c r="C2955" t="s">
        <v>26</v>
      </c>
      <c r="D2955">
        <v>14</v>
      </c>
      <c r="E2955">
        <v>29</v>
      </c>
      <c r="F2955" t="s">
        <v>27</v>
      </c>
      <c r="G2955" t="s">
        <v>16</v>
      </c>
      <c r="H2955" t="s">
        <v>12</v>
      </c>
      <c r="I2955" t="s">
        <v>24</v>
      </c>
      <c r="J2955" t="s">
        <v>40</v>
      </c>
      <c r="K2955" t="s">
        <v>36</v>
      </c>
    </row>
    <row r="2956" spans="1:11" hidden="1" x14ac:dyDescent="0.25">
      <c r="A2956">
        <v>17558</v>
      </c>
      <c r="B2956" s="1">
        <v>44711</v>
      </c>
      <c r="C2956" t="s">
        <v>26</v>
      </c>
      <c r="D2956">
        <v>10</v>
      </c>
      <c r="E2956">
        <v>27</v>
      </c>
      <c r="F2956" t="s">
        <v>27</v>
      </c>
      <c r="G2956" t="s">
        <v>14</v>
      </c>
      <c r="H2956" t="s">
        <v>12</v>
      </c>
      <c r="I2956" t="s">
        <v>13</v>
      </c>
      <c r="J2956" t="s">
        <v>40</v>
      </c>
      <c r="K2956" t="s">
        <v>36</v>
      </c>
    </row>
    <row r="2957" spans="1:11" hidden="1" x14ac:dyDescent="0.25">
      <c r="A2957">
        <v>17562</v>
      </c>
      <c r="B2957" s="1">
        <v>44711</v>
      </c>
      <c r="C2957" t="s">
        <v>26</v>
      </c>
      <c r="D2957">
        <v>9</v>
      </c>
      <c r="E2957">
        <v>27</v>
      </c>
      <c r="F2957" t="s">
        <v>27</v>
      </c>
      <c r="G2957" t="s">
        <v>16</v>
      </c>
      <c r="H2957" t="s">
        <v>12</v>
      </c>
      <c r="I2957" t="s">
        <v>13</v>
      </c>
      <c r="J2957" t="s">
        <v>40</v>
      </c>
      <c r="K2957" t="s">
        <v>36</v>
      </c>
    </row>
    <row r="2958" spans="1:11" hidden="1" x14ac:dyDescent="0.25">
      <c r="A2958">
        <v>19559</v>
      </c>
      <c r="B2958" s="1">
        <v>44711</v>
      </c>
      <c r="C2958" t="s">
        <v>26</v>
      </c>
      <c r="D2958">
        <v>10</v>
      </c>
      <c r="E2958">
        <v>27</v>
      </c>
      <c r="F2958" t="s">
        <v>27</v>
      </c>
      <c r="G2958" t="s">
        <v>11</v>
      </c>
      <c r="H2958" t="s">
        <v>12</v>
      </c>
      <c r="I2958" t="s">
        <v>17</v>
      </c>
      <c r="J2958" t="s">
        <v>40</v>
      </c>
      <c r="K2958" t="s">
        <v>36</v>
      </c>
    </row>
    <row r="2959" spans="1:11" hidden="1" x14ac:dyDescent="0.25">
      <c r="A2959">
        <v>16559</v>
      </c>
      <c r="B2959" s="1">
        <v>44711</v>
      </c>
      <c r="C2959" t="s">
        <v>26</v>
      </c>
      <c r="D2959">
        <v>17</v>
      </c>
      <c r="E2959">
        <v>32</v>
      </c>
      <c r="F2959" t="s">
        <v>27</v>
      </c>
      <c r="G2959" t="s">
        <v>11</v>
      </c>
      <c r="H2959" t="s">
        <v>12</v>
      </c>
      <c r="I2959" t="s">
        <v>13</v>
      </c>
      <c r="J2959" t="s">
        <v>40</v>
      </c>
      <c r="K2959" t="s">
        <v>36</v>
      </c>
    </row>
    <row r="2960" spans="1:11" hidden="1" x14ac:dyDescent="0.25">
      <c r="A2960">
        <v>16558</v>
      </c>
      <c r="B2960" s="1">
        <v>44711</v>
      </c>
      <c r="C2960" t="s">
        <v>26</v>
      </c>
      <c r="D2960">
        <v>4</v>
      </c>
      <c r="E2960">
        <v>8</v>
      </c>
      <c r="F2960" t="s">
        <v>27</v>
      </c>
      <c r="G2960" t="s">
        <v>14</v>
      </c>
      <c r="H2960" t="s">
        <v>12</v>
      </c>
      <c r="I2960" t="s">
        <v>15</v>
      </c>
      <c r="J2960" t="s">
        <v>40</v>
      </c>
      <c r="K2960" t="s">
        <v>36</v>
      </c>
    </row>
    <row r="2961" spans="1:11" hidden="1" x14ac:dyDescent="0.25">
      <c r="A2961">
        <v>18559</v>
      </c>
      <c r="B2961" s="1">
        <v>44711</v>
      </c>
      <c r="C2961" t="s">
        <v>26</v>
      </c>
      <c r="D2961">
        <v>7</v>
      </c>
      <c r="E2961">
        <v>23</v>
      </c>
      <c r="F2961" t="s">
        <v>27</v>
      </c>
      <c r="G2961" t="s">
        <v>11</v>
      </c>
      <c r="H2961" t="s">
        <v>12</v>
      </c>
      <c r="I2961" t="s">
        <v>24</v>
      </c>
      <c r="J2961" t="s">
        <v>40</v>
      </c>
      <c r="K2961" t="s">
        <v>36</v>
      </c>
    </row>
    <row r="2962" spans="1:11" hidden="1" x14ac:dyDescent="0.25">
      <c r="A2962">
        <v>16560</v>
      </c>
      <c r="B2962" s="1">
        <v>44711</v>
      </c>
      <c r="C2962" t="s">
        <v>26</v>
      </c>
      <c r="D2962">
        <v>8</v>
      </c>
      <c r="E2962">
        <v>20</v>
      </c>
      <c r="F2962" t="s">
        <v>27</v>
      </c>
      <c r="G2962" t="s">
        <v>22</v>
      </c>
      <c r="H2962" t="s">
        <v>21</v>
      </c>
      <c r="I2962" t="s">
        <v>15</v>
      </c>
      <c r="J2962" t="s">
        <v>40</v>
      </c>
      <c r="K2962" t="s">
        <v>36</v>
      </c>
    </row>
    <row r="2963" spans="1:11" hidden="1" x14ac:dyDescent="0.25">
      <c r="A2963">
        <v>16562</v>
      </c>
      <c r="B2963" s="1">
        <v>44711</v>
      </c>
      <c r="C2963" t="s">
        <v>26</v>
      </c>
      <c r="D2963">
        <v>8</v>
      </c>
      <c r="E2963">
        <v>18</v>
      </c>
      <c r="F2963" t="s">
        <v>27</v>
      </c>
      <c r="G2963" t="s">
        <v>16</v>
      </c>
      <c r="H2963" t="s">
        <v>12</v>
      </c>
      <c r="I2963" t="s">
        <v>15</v>
      </c>
      <c r="J2963" t="s">
        <v>40</v>
      </c>
      <c r="K2963" t="s">
        <v>36</v>
      </c>
    </row>
    <row r="2964" spans="1:11" hidden="1" x14ac:dyDescent="0.25">
      <c r="A2964">
        <v>17559</v>
      </c>
      <c r="B2964" s="1">
        <v>44711</v>
      </c>
      <c r="C2964" t="s">
        <v>26</v>
      </c>
      <c r="D2964">
        <v>8</v>
      </c>
      <c r="E2964">
        <v>16</v>
      </c>
      <c r="F2964" t="s">
        <v>27</v>
      </c>
      <c r="G2964" t="s">
        <v>11</v>
      </c>
      <c r="H2964" t="s">
        <v>12</v>
      </c>
      <c r="I2964" t="s">
        <v>13</v>
      </c>
      <c r="J2964" t="s">
        <v>40</v>
      </c>
      <c r="K2964" t="s">
        <v>36</v>
      </c>
    </row>
    <row r="2965" spans="1:11" hidden="1" x14ac:dyDescent="0.25">
      <c r="A2965">
        <v>17563</v>
      </c>
      <c r="B2965" s="1">
        <v>44711</v>
      </c>
      <c r="C2965" t="s">
        <v>26</v>
      </c>
      <c r="D2965">
        <v>8</v>
      </c>
      <c r="E2965">
        <v>16</v>
      </c>
      <c r="F2965" t="s">
        <v>27</v>
      </c>
      <c r="G2965" t="s">
        <v>20</v>
      </c>
      <c r="H2965" t="s">
        <v>21</v>
      </c>
      <c r="I2965" t="s">
        <v>13</v>
      </c>
      <c r="J2965" t="s">
        <v>40</v>
      </c>
      <c r="K2965" t="s">
        <v>36</v>
      </c>
    </row>
    <row r="2966" spans="1:11" hidden="1" x14ac:dyDescent="0.25">
      <c r="A2966">
        <v>19558</v>
      </c>
      <c r="B2966" s="1">
        <v>44711</v>
      </c>
      <c r="C2966" t="s">
        <v>26</v>
      </c>
      <c r="D2966">
        <v>8</v>
      </c>
      <c r="E2966">
        <v>21</v>
      </c>
      <c r="F2966" t="s">
        <v>27</v>
      </c>
      <c r="G2966" t="s">
        <v>14</v>
      </c>
      <c r="H2966" t="s">
        <v>12</v>
      </c>
      <c r="I2966" t="s">
        <v>17</v>
      </c>
      <c r="J2966" t="s">
        <v>40</v>
      </c>
      <c r="K2966" t="s">
        <v>36</v>
      </c>
    </row>
    <row r="2967" spans="1:11" hidden="1" x14ac:dyDescent="0.25">
      <c r="A2967">
        <v>17564</v>
      </c>
      <c r="B2967" s="1">
        <v>44711</v>
      </c>
      <c r="C2967" t="s">
        <v>26</v>
      </c>
      <c r="D2967">
        <v>8</v>
      </c>
      <c r="E2967">
        <v>24</v>
      </c>
      <c r="F2967" t="s">
        <v>27</v>
      </c>
      <c r="G2967" t="s">
        <v>25</v>
      </c>
      <c r="H2967" t="s">
        <v>21</v>
      </c>
      <c r="I2967" t="s">
        <v>13</v>
      </c>
      <c r="J2967" t="s">
        <v>40</v>
      </c>
      <c r="K2967" t="s">
        <v>36</v>
      </c>
    </row>
    <row r="2968" spans="1:11" hidden="1" x14ac:dyDescent="0.25">
      <c r="A2968">
        <v>18558</v>
      </c>
      <c r="B2968" s="1">
        <v>44711</v>
      </c>
      <c r="C2968" t="s">
        <v>26</v>
      </c>
      <c r="D2968">
        <v>13</v>
      </c>
      <c r="E2968">
        <v>26</v>
      </c>
      <c r="F2968" t="s">
        <v>27</v>
      </c>
      <c r="G2968" t="s">
        <v>14</v>
      </c>
      <c r="H2968" t="s">
        <v>12</v>
      </c>
      <c r="I2968" t="s">
        <v>24</v>
      </c>
      <c r="J2968" t="s">
        <v>40</v>
      </c>
      <c r="K2968" t="s">
        <v>36</v>
      </c>
    </row>
    <row r="2969" spans="1:11" hidden="1" x14ac:dyDescent="0.25">
      <c r="A2969">
        <v>18561</v>
      </c>
      <c r="B2969" s="1">
        <v>44711</v>
      </c>
      <c r="C2969" t="s">
        <v>26</v>
      </c>
      <c r="D2969">
        <v>13</v>
      </c>
      <c r="E2969">
        <v>25</v>
      </c>
      <c r="F2969" t="s">
        <v>27</v>
      </c>
      <c r="G2969" t="s">
        <v>23</v>
      </c>
      <c r="H2969" t="s">
        <v>12</v>
      </c>
      <c r="I2969" t="s">
        <v>24</v>
      </c>
      <c r="J2969" t="s">
        <v>40</v>
      </c>
      <c r="K2969" t="s">
        <v>36</v>
      </c>
    </row>
    <row r="2970" spans="1:11" hidden="1" x14ac:dyDescent="0.25">
      <c r="A2970">
        <v>19560</v>
      </c>
      <c r="B2970" s="1">
        <v>44711</v>
      </c>
      <c r="C2970" t="s">
        <v>26</v>
      </c>
      <c r="D2970">
        <v>9</v>
      </c>
      <c r="E2970">
        <v>19</v>
      </c>
      <c r="F2970" t="s">
        <v>27</v>
      </c>
      <c r="G2970" t="s">
        <v>22</v>
      </c>
      <c r="H2970" t="s">
        <v>21</v>
      </c>
      <c r="I2970" t="s">
        <v>17</v>
      </c>
      <c r="J2970" t="s">
        <v>40</v>
      </c>
      <c r="K2970" t="s">
        <v>36</v>
      </c>
    </row>
    <row r="2971" spans="1:11" hidden="1" x14ac:dyDescent="0.25">
      <c r="A2971">
        <v>16563</v>
      </c>
      <c r="B2971" s="1">
        <v>44711</v>
      </c>
      <c r="C2971" t="s">
        <v>26</v>
      </c>
      <c r="D2971">
        <v>10</v>
      </c>
      <c r="E2971">
        <v>20</v>
      </c>
      <c r="F2971" t="s">
        <v>27</v>
      </c>
      <c r="G2971" t="s">
        <v>20</v>
      </c>
      <c r="H2971" t="s">
        <v>21</v>
      </c>
      <c r="I2971" t="s">
        <v>15</v>
      </c>
      <c r="J2971" t="s">
        <v>40</v>
      </c>
      <c r="K2971" t="s">
        <v>36</v>
      </c>
    </row>
    <row r="2972" spans="1:11" hidden="1" x14ac:dyDescent="0.25">
      <c r="A2972">
        <v>17560</v>
      </c>
      <c r="B2972" s="1">
        <v>44711</v>
      </c>
      <c r="C2972" t="s">
        <v>26</v>
      </c>
      <c r="D2972">
        <v>12</v>
      </c>
      <c r="E2972">
        <v>25</v>
      </c>
      <c r="F2972" t="s">
        <v>27</v>
      </c>
      <c r="G2972" t="s">
        <v>22</v>
      </c>
      <c r="H2972" t="s">
        <v>21</v>
      </c>
      <c r="I2972" t="s">
        <v>13</v>
      </c>
      <c r="J2972" t="s">
        <v>40</v>
      </c>
      <c r="K2972" t="s">
        <v>36</v>
      </c>
    </row>
    <row r="2973" spans="1:11" hidden="1" x14ac:dyDescent="0.25">
      <c r="A2973">
        <v>16561</v>
      </c>
      <c r="B2973" s="1">
        <v>44711</v>
      </c>
      <c r="C2973" t="s">
        <v>26</v>
      </c>
      <c r="D2973">
        <v>11</v>
      </c>
      <c r="E2973">
        <v>21</v>
      </c>
      <c r="F2973" t="s">
        <v>27</v>
      </c>
      <c r="G2973" t="s">
        <v>23</v>
      </c>
      <c r="H2973" t="s">
        <v>12</v>
      </c>
      <c r="I2973" t="s">
        <v>15</v>
      </c>
      <c r="J2973" t="s">
        <v>40</v>
      </c>
      <c r="K2973" t="s">
        <v>36</v>
      </c>
    </row>
    <row r="2974" spans="1:11" hidden="1" x14ac:dyDescent="0.25">
      <c r="A2974">
        <v>17561</v>
      </c>
      <c r="B2974" s="1">
        <v>44711</v>
      </c>
      <c r="C2974" t="s">
        <v>26</v>
      </c>
      <c r="D2974">
        <v>11</v>
      </c>
      <c r="E2974">
        <v>19</v>
      </c>
      <c r="F2974" t="s">
        <v>27</v>
      </c>
      <c r="G2974" t="s">
        <v>23</v>
      </c>
      <c r="H2974" t="s">
        <v>12</v>
      </c>
      <c r="I2974" t="s">
        <v>13</v>
      </c>
      <c r="J2974" t="s">
        <v>40</v>
      </c>
      <c r="K2974" t="s">
        <v>36</v>
      </c>
    </row>
    <row r="2975" spans="1:11" hidden="1" x14ac:dyDescent="0.25">
      <c r="A2975">
        <v>18560</v>
      </c>
      <c r="B2975" s="1">
        <v>44711</v>
      </c>
      <c r="C2975" t="s">
        <v>26</v>
      </c>
      <c r="D2975">
        <v>11</v>
      </c>
      <c r="E2975">
        <v>24</v>
      </c>
      <c r="F2975" t="s">
        <v>27</v>
      </c>
      <c r="G2975" t="s">
        <v>22</v>
      </c>
      <c r="H2975" t="s">
        <v>21</v>
      </c>
      <c r="I2975" t="s">
        <v>24</v>
      </c>
      <c r="J2975" t="s">
        <v>40</v>
      </c>
      <c r="K2975" t="s">
        <v>36</v>
      </c>
    </row>
    <row r="2976" spans="1:11" hidden="1" x14ac:dyDescent="0.25">
      <c r="A2976">
        <v>18563</v>
      </c>
      <c r="B2976" s="1">
        <v>44711</v>
      </c>
      <c r="C2976" t="s">
        <v>26</v>
      </c>
      <c r="D2976">
        <v>11</v>
      </c>
      <c r="E2976">
        <v>23</v>
      </c>
      <c r="F2976" t="s">
        <v>27</v>
      </c>
      <c r="G2976" t="s">
        <v>20</v>
      </c>
      <c r="H2976" t="s">
        <v>21</v>
      </c>
      <c r="I2976" t="s">
        <v>24</v>
      </c>
      <c r="J2976" t="s">
        <v>40</v>
      </c>
      <c r="K2976" t="s">
        <v>36</v>
      </c>
    </row>
    <row r="2977" spans="1:11" hidden="1" x14ac:dyDescent="0.25">
      <c r="A2977">
        <v>16560</v>
      </c>
      <c r="B2977" s="1">
        <v>44711</v>
      </c>
      <c r="C2977" t="s">
        <v>28</v>
      </c>
      <c r="D2977">
        <v>2</v>
      </c>
      <c r="E2977">
        <v>7</v>
      </c>
      <c r="F2977" t="s">
        <v>29</v>
      </c>
      <c r="G2977" t="s">
        <v>22</v>
      </c>
      <c r="H2977" t="s">
        <v>21</v>
      </c>
      <c r="I2977" t="s">
        <v>15</v>
      </c>
      <c r="J2977" t="s">
        <v>40</v>
      </c>
      <c r="K2977" t="s">
        <v>36</v>
      </c>
    </row>
    <row r="2978" spans="1:11" hidden="1" x14ac:dyDescent="0.25">
      <c r="A2978">
        <v>17562</v>
      </c>
      <c r="B2978" s="1">
        <v>44711</v>
      </c>
      <c r="C2978" t="s">
        <v>28</v>
      </c>
      <c r="D2978">
        <v>2</v>
      </c>
      <c r="E2978">
        <v>6</v>
      </c>
      <c r="F2978" t="s">
        <v>29</v>
      </c>
      <c r="G2978" t="s">
        <v>16</v>
      </c>
      <c r="H2978" t="s">
        <v>12</v>
      </c>
      <c r="I2978" t="s">
        <v>13</v>
      </c>
      <c r="J2978" t="s">
        <v>40</v>
      </c>
      <c r="K2978" t="s">
        <v>36</v>
      </c>
    </row>
    <row r="2979" spans="1:11" hidden="1" x14ac:dyDescent="0.25">
      <c r="A2979">
        <v>19563</v>
      </c>
      <c r="B2979" s="1">
        <v>44711</v>
      </c>
      <c r="C2979" t="s">
        <v>28</v>
      </c>
      <c r="D2979">
        <v>2</v>
      </c>
      <c r="E2979">
        <v>6</v>
      </c>
      <c r="F2979" t="s">
        <v>29</v>
      </c>
      <c r="G2979" t="s">
        <v>20</v>
      </c>
      <c r="H2979" t="s">
        <v>21</v>
      </c>
      <c r="I2979" t="s">
        <v>17</v>
      </c>
      <c r="J2979" t="s">
        <v>40</v>
      </c>
      <c r="K2979" t="s">
        <v>36</v>
      </c>
    </row>
    <row r="2980" spans="1:11" hidden="1" x14ac:dyDescent="0.25">
      <c r="A2980">
        <v>16558</v>
      </c>
      <c r="B2980" s="1">
        <v>44711</v>
      </c>
      <c r="C2980" t="s">
        <v>28</v>
      </c>
      <c r="D2980">
        <v>2</v>
      </c>
      <c r="E2980">
        <v>3</v>
      </c>
      <c r="F2980" t="s">
        <v>29</v>
      </c>
      <c r="G2980" t="s">
        <v>14</v>
      </c>
      <c r="H2980" t="s">
        <v>12</v>
      </c>
      <c r="I2980" t="s">
        <v>15</v>
      </c>
      <c r="J2980" t="s">
        <v>40</v>
      </c>
      <c r="K2980" t="s">
        <v>36</v>
      </c>
    </row>
    <row r="2981" spans="1:11" hidden="1" x14ac:dyDescent="0.25">
      <c r="A2981">
        <v>18561</v>
      </c>
      <c r="B2981" s="1">
        <v>44711</v>
      </c>
      <c r="C2981" t="s">
        <v>28</v>
      </c>
      <c r="D2981">
        <v>4</v>
      </c>
      <c r="E2981">
        <v>9</v>
      </c>
      <c r="F2981" t="s">
        <v>29</v>
      </c>
      <c r="G2981" t="s">
        <v>23</v>
      </c>
      <c r="H2981" t="s">
        <v>12</v>
      </c>
      <c r="I2981" t="s">
        <v>24</v>
      </c>
      <c r="J2981" t="s">
        <v>40</v>
      </c>
      <c r="K2981" t="s">
        <v>36</v>
      </c>
    </row>
    <row r="2982" spans="1:11" hidden="1" x14ac:dyDescent="0.25">
      <c r="A2982">
        <v>17560</v>
      </c>
      <c r="B2982" s="1">
        <v>44711</v>
      </c>
      <c r="C2982" t="s">
        <v>28</v>
      </c>
      <c r="D2982">
        <v>5</v>
      </c>
      <c r="E2982">
        <v>13</v>
      </c>
      <c r="F2982" t="s">
        <v>29</v>
      </c>
      <c r="G2982" t="s">
        <v>22</v>
      </c>
      <c r="H2982" t="s">
        <v>21</v>
      </c>
      <c r="I2982" t="s">
        <v>13</v>
      </c>
      <c r="J2982" t="s">
        <v>40</v>
      </c>
      <c r="K2982" t="s">
        <v>36</v>
      </c>
    </row>
    <row r="2983" spans="1:11" hidden="1" x14ac:dyDescent="0.25">
      <c r="A2983">
        <v>16561</v>
      </c>
      <c r="B2983" s="1">
        <v>44711</v>
      </c>
      <c r="C2983" t="s">
        <v>28</v>
      </c>
      <c r="D2983">
        <v>6</v>
      </c>
      <c r="E2983">
        <v>10</v>
      </c>
      <c r="F2983" t="s">
        <v>29</v>
      </c>
      <c r="G2983" t="s">
        <v>23</v>
      </c>
      <c r="H2983" t="s">
        <v>12</v>
      </c>
      <c r="I2983" t="s">
        <v>15</v>
      </c>
      <c r="J2983" t="s">
        <v>40</v>
      </c>
      <c r="K2983" t="s">
        <v>36</v>
      </c>
    </row>
    <row r="2984" spans="1:11" hidden="1" x14ac:dyDescent="0.25">
      <c r="A2984">
        <v>17564</v>
      </c>
      <c r="B2984" s="1">
        <v>44711</v>
      </c>
      <c r="C2984" t="s">
        <v>28</v>
      </c>
      <c r="D2984">
        <v>6</v>
      </c>
      <c r="E2984">
        <v>17</v>
      </c>
      <c r="F2984" t="s">
        <v>29</v>
      </c>
      <c r="G2984" t="s">
        <v>25</v>
      </c>
      <c r="H2984" t="s">
        <v>21</v>
      </c>
      <c r="I2984" t="s">
        <v>13</v>
      </c>
      <c r="J2984" t="s">
        <v>40</v>
      </c>
      <c r="K2984" t="s">
        <v>36</v>
      </c>
    </row>
    <row r="2985" spans="1:11" hidden="1" x14ac:dyDescent="0.25">
      <c r="A2985">
        <v>19559</v>
      </c>
      <c r="B2985" s="1">
        <v>44711</v>
      </c>
      <c r="C2985" t="s">
        <v>28</v>
      </c>
      <c r="D2985">
        <v>1</v>
      </c>
      <c r="E2985">
        <v>3</v>
      </c>
      <c r="F2985" t="s">
        <v>29</v>
      </c>
      <c r="G2985" t="s">
        <v>11</v>
      </c>
      <c r="H2985" t="s">
        <v>12</v>
      </c>
      <c r="I2985" t="s">
        <v>17</v>
      </c>
      <c r="J2985" t="s">
        <v>40</v>
      </c>
      <c r="K2985" t="s">
        <v>36</v>
      </c>
    </row>
    <row r="2986" spans="1:11" hidden="1" x14ac:dyDescent="0.25">
      <c r="A2986">
        <v>18560</v>
      </c>
      <c r="B2986" s="1">
        <v>44711</v>
      </c>
      <c r="C2986" t="s">
        <v>28</v>
      </c>
      <c r="D2986">
        <v>9</v>
      </c>
      <c r="E2986">
        <v>15</v>
      </c>
      <c r="F2986" t="s">
        <v>29</v>
      </c>
      <c r="G2986" t="s">
        <v>22</v>
      </c>
      <c r="H2986" t="s">
        <v>21</v>
      </c>
      <c r="I2986" t="s">
        <v>24</v>
      </c>
      <c r="J2986" t="s">
        <v>40</v>
      </c>
      <c r="K2986" t="s">
        <v>36</v>
      </c>
    </row>
    <row r="2987" spans="1:11" hidden="1" x14ac:dyDescent="0.25">
      <c r="A2987">
        <v>19560</v>
      </c>
      <c r="B2987" s="1">
        <v>44711</v>
      </c>
      <c r="C2987" t="s">
        <v>28</v>
      </c>
      <c r="D2987">
        <v>8</v>
      </c>
      <c r="E2987">
        <v>16</v>
      </c>
      <c r="F2987" t="s">
        <v>29</v>
      </c>
      <c r="G2987" t="s">
        <v>22</v>
      </c>
      <c r="H2987" t="s">
        <v>21</v>
      </c>
      <c r="I2987" t="s">
        <v>17</v>
      </c>
      <c r="J2987" t="s">
        <v>40</v>
      </c>
      <c r="K2987" t="s">
        <v>36</v>
      </c>
    </row>
    <row r="2988" spans="1:11" hidden="1" x14ac:dyDescent="0.25">
      <c r="A2988">
        <v>18559</v>
      </c>
      <c r="B2988" s="1">
        <v>44711</v>
      </c>
      <c r="C2988" t="s">
        <v>28</v>
      </c>
      <c r="D2988">
        <v>6</v>
      </c>
      <c r="E2988">
        <v>19</v>
      </c>
      <c r="F2988" t="s">
        <v>29</v>
      </c>
      <c r="G2988" t="s">
        <v>11</v>
      </c>
      <c r="H2988" t="s">
        <v>12</v>
      </c>
      <c r="I2988" t="s">
        <v>24</v>
      </c>
      <c r="J2988" t="s">
        <v>40</v>
      </c>
      <c r="K2988" t="s">
        <v>36</v>
      </c>
    </row>
    <row r="2989" spans="1:11" hidden="1" x14ac:dyDescent="0.25">
      <c r="A2989">
        <v>17563</v>
      </c>
      <c r="B2989" s="1">
        <v>44711</v>
      </c>
      <c r="C2989" t="s">
        <v>28</v>
      </c>
      <c r="D2989">
        <v>10</v>
      </c>
      <c r="E2989">
        <v>19</v>
      </c>
      <c r="F2989" t="s">
        <v>29</v>
      </c>
      <c r="G2989" t="s">
        <v>20</v>
      </c>
      <c r="H2989" t="s">
        <v>21</v>
      </c>
      <c r="I2989" t="s">
        <v>13</v>
      </c>
      <c r="J2989" t="s">
        <v>40</v>
      </c>
      <c r="K2989" t="s">
        <v>36</v>
      </c>
    </row>
    <row r="2990" spans="1:11" hidden="1" x14ac:dyDescent="0.25">
      <c r="A2990">
        <v>19562</v>
      </c>
      <c r="B2990" s="1">
        <v>44711</v>
      </c>
      <c r="C2990" t="s">
        <v>28</v>
      </c>
      <c r="D2990">
        <v>7</v>
      </c>
      <c r="E2990">
        <v>14</v>
      </c>
      <c r="F2990" t="s">
        <v>29</v>
      </c>
      <c r="G2990" t="s">
        <v>16</v>
      </c>
      <c r="H2990" t="s">
        <v>12</v>
      </c>
      <c r="I2990" t="s">
        <v>17</v>
      </c>
      <c r="J2990" t="s">
        <v>40</v>
      </c>
      <c r="K2990" t="s">
        <v>36</v>
      </c>
    </row>
    <row r="2991" spans="1:11" hidden="1" x14ac:dyDescent="0.25">
      <c r="A2991">
        <v>17559</v>
      </c>
      <c r="B2991" s="1">
        <v>44711</v>
      </c>
      <c r="C2991" t="s">
        <v>28</v>
      </c>
      <c r="D2991">
        <v>8</v>
      </c>
      <c r="E2991">
        <v>14</v>
      </c>
      <c r="F2991" t="s">
        <v>29</v>
      </c>
      <c r="G2991" t="s">
        <v>11</v>
      </c>
      <c r="H2991" t="s">
        <v>12</v>
      </c>
      <c r="I2991" t="s">
        <v>13</v>
      </c>
      <c r="J2991" t="s">
        <v>40</v>
      </c>
      <c r="K2991" t="s">
        <v>36</v>
      </c>
    </row>
    <row r="2992" spans="1:11" hidden="1" x14ac:dyDescent="0.25">
      <c r="A2992">
        <v>18558</v>
      </c>
      <c r="B2992" s="1">
        <v>44711</v>
      </c>
      <c r="C2992" t="s">
        <v>28</v>
      </c>
      <c r="D2992">
        <v>9</v>
      </c>
      <c r="E2992">
        <v>20</v>
      </c>
      <c r="F2992" t="s">
        <v>29</v>
      </c>
      <c r="G2992" t="s">
        <v>14</v>
      </c>
      <c r="H2992" t="s">
        <v>12</v>
      </c>
      <c r="I2992" t="s">
        <v>24</v>
      </c>
      <c r="J2992" t="s">
        <v>40</v>
      </c>
      <c r="K2992" t="s">
        <v>36</v>
      </c>
    </row>
    <row r="2993" spans="1:11" x14ac:dyDescent="0.25">
      <c r="A2993">
        <v>18562</v>
      </c>
      <c r="B2993" s="1">
        <v>44711</v>
      </c>
      <c r="C2993" t="s">
        <v>28</v>
      </c>
      <c r="D2993">
        <v>10</v>
      </c>
      <c r="E2993">
        <v>20</v>
      </c>
      <c r="F2993" t="s">
        <v>29</v>
      </c>
      <c r="G2993" t="s">
        <v>16</v>
      </c>
      <c r="H2993" t="s">
        <v>12</v>
      </c>
      <c r="I2993" t="s">
        <v>24</v>
      </c>
      <c r="J2993" t="s">
        <v>40</v>
      </c>
      <c r="K2993" t="s">
        <v>36</v>
      </c>
    </row>
    <row r="2994" spans="1:11" hidden="1" x14ac:dyDescent="0.25">
      <c r="A2994">
        <v>18563</v>
      </c>
      <c r="B2994" s="1">
        <v>44711</v>
      </c>
      <c r="C2994" t="s">
        <v>28</v>
      </c>
      <c r="D2994">
        <v>8</v>
      </c>
      <c r="E2994">
        <v>18</v>
      </c>
      <c r="F2994" t="s">
        <v>29</v>
      </c>
      <c r="G2994" t="s">
        <v>20</v>
      </c>
      <c r="H2994" t="s">
        <v>21</v>
      </c>
      <c r="I2994" t="s">
        <v>24</v>
      </c>
      <c r="J2994" t="s">
        <v>40</v>
      </c>
      <c r="K2994" t="s">
        <v>36</v>
      </c>
    </row>
    <row r="2995" spans="1:11" hidden="1" x14ac:dyDescent="0.25">
      <c r="A2995">
        <v>16563</v>
      </c>
      <c r="B2995" s="1">
        <v>44711</v>
      </c>
      <c r="C2995" t="s">
        <v>28</v>
      </c>
      <c r="D2995">
        <v>10</v>
      </c>
      <c r="E2995">
        <v>18</v>
      </c>
      <c r="F2995" t="s">
        <v>29</v>
      </c>
      <c r="G2995" t="s">
        <v>20</v>
      </c>
      <c r="H2995" t="s">
        <v>21</v>
      </c>
      <c r="I2995" t="s">
        <v>15</v>
      </c>
      <c r="J2995" t="s">
        <v>40</v>
      </c>
      <c r="K2995" t="s">
        <v>36</v>
      </c>
    </row>
    <row r="2996" spans="1:11" hidden="1" x14ac:dyDescent="0.25">
      <c r="A2996">
        <v>16559</v>
      </c>
      <c r="B2996" s="1">
        <v>44711</v>
      </c>
      <c r="C2996" t="s">
        <v>28</v>
      </c>
      <c r="D2996">
        <v>9</v>
      </c>
      <c r="E2996">
        <v>18</v>
      </c>
      <c r="F2996" t="s">
        <v>29</v>
      </c>
      <c r="G2996" t="s">
        <v>11</v>
      </c>
      <c r="H2996" t="s">
        <v>12</v>
      </c>
      <c r="I2996" t="s">
        <v>13</v>
      </c>
      <c r="J2996" t="s">
        <v>40</v>
      </c>
      <c r="K2996" t="s">
        <v>36</v>
      </c>
    </row>
    <row r="2997" spans="1:11" hidden="1" x14ac:dyDescent="0.25">
      <c r="A2997">
        <v>16562</v>
      </c>
      <c r="B2997" s="1">
        <v>44711</v>
      </c>
      <c r="C2997" t="s">
        <v>28</v>
      </c>
      <c r="D2997">
        <v>3</v>
      </c>
      <c r="E2997">
        <v>6</v>
      </c>
      <c r="F2997" t="s">
        <v>29</v>
      </c>
      <c r="G2997" t="s">
        <v>16</v>
      </c>
      <c r="H2997" t="s">
        <v>12</v>
      </c>
      <c r="I2997" t="s">
        <v>15</v>
      </c>
      <c r="J2997" t="s">
        <v>40</v>
      </c>
      <c r="K2997" t="s">
        <v>36</v>
      </c>
    </row>
    <row r="2998" spans="1:11" hidden="1" x14ac:dyDescent="0.25">
      <c r="A2998">
        <v>17558</v>
      </c>
      <c r="B2998" s="1">
        <v>44711</v>
      </c>
      <c r="C2998" t="s">
        <v>28</v>
      </c>
      <c r="D2998">
        <v>3</v>
      </c>
      <c r="E2998">
        <v>6</v>
      </c>
      <c r="F2998" t="s">
        <v>29</v>
      </c>
      <c r="G2998" t="s">
        <v>14</v>
      </c>
      <c r="H2998" t="s">
        <v>12</v>
      </c>
      <c r="I2998" t="s">
        <v>13</v>
      </c>
      <c r="J2998" t="s">
        <v>40</v>
      </c>
      <c r="K2998" t="s">
        <v>36</v>
      </c>
    </row>
    <row r="2999" spans="1:11" hidden="1" x14ac:dyDescent="0.25">
      <c r="A2999">
        <v>19558</v>
      </c>
      <c r="B2999" s="1">
        <v>44711</v>
      </c>
      <c r="C2999" t="s">
        <v>28</v>
      </c>
      <c r="D2999">
        <v>3</v>
      </c>
      <c r="E2999">
        <v>7</v>
      </c>
      <c r="F2999" t="s">
        <v>29</v>
      </c>
      <c r="G2999" t="s">
        <v>14</v>
      </c>
      <c r="H2999" t="s">
        <v>12</v>
      </c>
      <c r="I2999" t="s">
        <v>17</v>
      </c>
      <c r="J2999" t="s">
        <v>40</v>
      </c>
      <c r="K2999" t="s">
        <v>36</v>
      </c>
    </row>
    <row r="3000" spans="1:11" hidden="1" x14ac:dyDescent="0.25">
      <c r="A3000">
        <v>19561</v>
      </c>
      <c r="B3000" s="1">
        <v>44711</v>
      </c>
      <c r="C3000" t="s">
        <v>28</v>
      </c>
      <c r="D3000">
        <v>3</v>
      </c>
      <c r="E3000">
        <v>7</v>
      </c>
      <c r="F3000" t="s">
        <v>29</v>
      </c>
      <c r="G3000" t="s">
        <v>23</v>
      </c>
      <c r="H3000" t="s">
        <v>12</v>
      </c>
      <c r="I3000" t="s">
        <v>17</v>
      </c>
      <c r="J3000" t="s">
        <v>40</v>
      </c>
      <c r="K3000" t="s">
        <v>36</v>
      </c>
    </row>
    <row r="3001" spans="1:11" hidden="1" x14ac:dyDescent="0.25">
      <c r="A3001">
        <v>17561</v>
      </c>
      <c r="B3001" s="1">
        <v>44711</v>
      </c>
      <c r="C3001" t="s">
        <v>28</v>
      </c>
      <c r="D3001">
        <v>3</v>
      </c>
      <c r="E3001">
        <v>4</v>
      </c>
      <c r="F3001" t="s">
        <v>29</v>
      </c>
      <c r="G3001" t="s">
        <v>23</v>
      </c>
      <c r="H3001" t="s">
        <v>12</v>
      </c>
      <c r="I3001" t="s">
        <v>13</v>
      </c>
      <c r="J3001" t="s">
        <v>40</v>
      </c>
      <c r="K3001" t="s">
        <v>36</v>
      </c>
    </row>
    <row r="3002" spans="1:11" hidden="1" x14ac:dyDescent="0.25">
      <c r="A3002">
        <v>16559</v>
      </c>
      <c r="B3002" s="1">
        <v>44712</v>
      </c>
      <c r="C3002" t="s">
        <v>9</v>
      </c>
      <c r="D3002">
        <v>16</v>
      </c>
      <c r="E3002">
        <v>30</v>
      </c>
      <c r="F3002" t="s">
        <v>10</v>
      </c>
      <c r="G3002" t="s">
        <v>11</v>
      </c>
      <c r="H3002" t="s">
        <v>12</v>
      </c>
      <c r="I3002" t="s">
        <v>13</v>
      </c>
      <c r="J3002" t="s">
        <v>40</v>
      </c>
      <c r="K3002" t="s">
        <v>36</v>
      </c>
    </row>
    <row r="3003" spans="1:11" hidden="1" x14ac:dyDescent="0.25">
      <c r="A3003">
        <v>19562</v>
      </c>
      <c r="B3003" s="1">
        <v>44712</v>
      </c>
      <c r="C3003" t="s">
        <v>9</v>
      </c>
      <c r="D3003">
        <v>15</v>
      </c>
      <c r="E3003">
        <v>30</v>
      </c>
      <c r="F3003" t="s">
        <v>10</v>
      </c>
      <c r="G3003" t="s">
        <v>16</v>
      </c>
      <c r="H3003" t="s">
        <v>12</v>
      </c>
      <c r="I3003" t="s">
        <v>17</v>
      </c>
      <c r="J3003" t="s">
        <v>40</v>
      </c>
      <c r="K3003" t="s">
        <v>36</v>
      </c>
    </row>
    <row r="3004" spans="1:11" hidden="1" x14ac:dyDescent="0.25">
      <c r="A3004">
        <v>19563</v>
      </c>
      <c r="B3004" s="1">
        <v>44712</v>
      </c>
      <c r="C3004" t="s">
        <v>9</v>
      </c>
      <c r="D3004">
        <v>13</v>
      </c>
      <c r="E3004">
        <v>30</v>
      </c>
      <c r="F3004" t="s">
        <v>10</v>
      </c>
      <c r="G3004" t="s">
        <v>20</v>
      </c>
      <c r="H3004" t="s">
        <v>21</v>
      </c>
      <c r="I3004" t="s">
        <v>17</v>
      </c>
      <c r="J3004" t="s">
        <v>40</v>
      </c>
      <c r="K3004" t="s">
        <v>36</v>
      </c>
    </row>
    <row r="3005" spans="1:11" hidden="1" x14ac:dyDescent="0.25">
      <c r="A3005">
        <v>17558</v>
      </c>
      <c r="B3005" s="1">
        <v>44712</v>
      </c>
      <c r="C3005" t="s">
        <v>9</v>
      </c>
      <c r="D3005">
        <v>10</v>
      </c>
      <c r="E3005">
        <v>19</v>
      </c>
      <c r="F3005" t="s">
        <v>10</v>
      </c>
      <c r="G3005" t="s">
        <v>14</v>
      </c>
      <c r="H3005" t="s">
        <v>12</v>
      </c>
      <c r="I3005" t="s">
        <v>13</v>
      </c>
      <c r="J3005" t="s">
        <v>40</v>
      </c>
      <c r="K3005" t="s">
        <v>36</v>
      </c>
    </row>
    <row r="3006" spans="1:11" hidden="1" x14ac:dyDescent="0.25">
      <c r="A3006">
        <v>16558</v>
      </c>
      <c r="B3006" s="1">
        <v>44712</v>
      </c>
      <c r="C3006" t="s">
        <v>9</v>
      </c>
      <c r="D3006">
        <v>10</v>
      </c>
      <c r="E3006">
        <v>19</v>
      </c>
      <c r="F3006" t="s">
        <v>10</v>
      </c>
      <c r="G3006" t="s">
        <v>14</v>
      </c>
      <c r="H3006" t="s">
        <v>12</v>
      </c>
      <c r="I3006" t="s">
        <v>15</v>
      </c>
      <c r="J3006" t="s">
        <v>40</v>
      </c>
      <c r="K3006" t="s">
        <v>36</v>
      </c>
    </row>
    <row r="3007" spans="1:11" hidden="1" x14ac:dyDescent="0.25">
      <c r="A3007">
        <v>17560</v>
      </c>
      <c r="B3007" s="1">
        <v>44712</v>
      </c>
      <c r="C3007" t="s">
        <v>9</v>
      </c>
      <c r="D3007">
        <v>18</v>
      </c>
      <c r="E3007">
        <v>40</v>
      </c>
      <c r="F3007" t="s">
        <v>10</v>
      </c>
      <c r="G3007" t="s">
        <v>22</v>
      </c>
      <c r="H3007" t="s">
        <v>21</v>
      </c>
      <c r="I3007" t="s">
        <v>13</v>
      </c>
      <c r="J3007" t="s">
        <v>40</v>
      </c>
      <c r="K3007" t="s">
        <v>36</v>
      </c>
    </row>
    <row r="3008" spans="1:11" hidden="1" x14ac:dyDescent="0.25">
      <c r="A3008">
        <v>19558</v>
      </c>
      <c r="B3008" s="1">
        <v>44712</v>
      </c>
      <c r="C3008" t="s">
        <v>9</v>
      </c>
      <c r="D3008">
        <v>14</v>
      </c>
      <c r="E3008">
        <v>40</v>
      </c>
      <c r="F3008" t="s">
        <v>10</v>
      </c>
      <c r="G3008" t="s">
        <v>14</v>
      </c>
      <c r="H3008" t="s">
        <v>12</v>
      </c>
      <c r="I3008" t="s">
        <v>17</v>
      </c>
      <c r="J3008" t="s">
        <v>40</v>
      </c>
      <c r="K3008" t="s">
        <v>36</v>
      </c>
    </row>
    <row r="3009" spans="1:11" hidden="1" x14ac:dyDescent="0.25">
      <c r="A3009">
        <v>19560</v>
      </c>
      <c r="B3009" s="1">
        <v>44712</v>
      </c>
      <c r="C3009" t="s">
        <v>9</v>
      </c>
      <c r="D3009">
        <v>12</v>
      </c>
      <c r="E3009">
        <v>26</v>
      </c>
      <c r="F3009" t="s">
        <v>10</v>
      </c>
      <c r="G3009" t="s">
        <v>22</v>
      </c>
      <c r="H3009" t="s">
        <v>21</v>
      </c>
      <c r="I3009" t="s">
        <v>17</v>
      </c>
      <c r="J3009" t="s">
        <v>40</v>
      </c>
      <c r="K3009" t="s">
        <v>36</v>
      </c>
    </row>
    <row r="3010" spans="1:11" hidden="1" x14ac:dyDescent="0.25">
      <c r="A3010">
        <v>17561</v>
      </c>
      <c r="B3010" s="1">
        <v>44712</v>
      </c>
      <c r="C3010" t="s">
        <v>9</v>
      </c>
      <c r="D3010">
        <v>15</v>
      </c>
      <c r="E3010">
        <v>26</v>
      </c>
      <c r="F3010" t="s">
        <v>10</v>
      </c>
      <c r="G3010" t="s">
        <v>23</v>
      </c>
      <c r="H3010" t="s">
        <v>12</v>
      </c>
      <c r="I3010" t="s">
        <v>13</v>
      </c>
      <c r="J3010" t="s">
        <v>40</v>
      </c>
      <c r="K3010" t="s">
        <v>36</v>
      </c>
    </row>
    <row r="3011" spans="1:11" hidden="1" x14ac:dyDescent="0.25">
      <c r="A3011">
        <v>16560</v>
      </c>
      <c r="B3011" s="1">
        <v>44712</v>
      </c>
      <c r="C3011" t="s">
        <v>9</v>
      </c>
      <c r="D3011">
        <v>16</v>
      </c>
      <c r="E3011">
        <v>34</v>
      </c>
      <c r="F3011" t="s">
        <v>10</v>
      </c>
      <c r="G3011" t="s">
        <v>22</v>
      </c>
      <c r="H3011" t="s">
        <v>21</v>
      </c>
      <c r="I3011" t="s">
        <v>15</v>
      </c>
      <c r="J3011" t="s">
        <v>40</v>
      </c>
      <c r="K3011" t="s">
        <v>36</v>
      </c>
    </row>
    <row r="3012" spans="1:11" hidden="1" x14ac:dyDescent="0.25">
      <c r="A3012">
        <v>16561</v>
      </c>
      <c r="B3012" s="1">
        <v>44712</v>
      </c>
      <c r="C3012" t="s">
        <v>9</v>
      </c>
      <c r="D3012">
        <v>9</v>
      </c>
      <c r="E3012">
        <v>18</v>
      </c>
      <c r="F3012" t="s">
        <v>10</v>
      </c>
      <c r="G3012" t="s">
        <v>23</v>
      </c>
      <c r="H3012" t="s">
        <v>12</v>
      </c>
      <c r="I3012" t="s">
        <v>15</v>
      </c>
      <c r="J3012" t="s">
        <v>40</v>
      </c>
      <c r="K3012" t="s">
        <v>36</v>
      </c>
    </row>
    <row r="3013" spans="1:11" hidden="1" x14ac:dyDescent="0.25">
      <c r="A3013">
        <v>16562</v>
      </c>
      <c r="B3013" s="1">
        <v>44712</v>
      </c>
      <c r="C3013" t="s">
        <v>9</v>
      </c>
      <c r="D3013">
        <v>12</v>
      </c>
      <c r="E3013">
        <v>31</v>
      </c>
      <c r="F3013" t="s">
        <v>10</v>
      </c>
      <c r="G3013" t="s">
        <v>16</v>
      </c>
      <c r="H3013" t="s">
        <v>12</v>
      </c>
      <c r="I3013" t="s">
        <v>15</v>
      </c>
      <c r="J3013" t="s">
        <v>40</v>
      </c>
      <c r="K3013" t="s">
        <v>36</v>
      </c>
    </row>
    <row r="3014" spans="1:11" hidden="1" x14ac:dyDescent="0.25">
      <c r="A3014">
        <v>16563</v>
      </c>
      <c r="B3014" s="1">
        <v>44712</v>
      </c>
      <c r="C3014" t="s">
        <v>9</v>
      </c>
      <c r="D3014">
        <v>20</v>
      </c>
      <c r="E3014">
        <v>41</v>
      </c>
      <c r="F3014" t="s">
        <v>10</v>
      </c>
      <c r="G3014" t="s">
        <v>20</v>
      </c>
      <c r="H3014" t="s">
        <v>21</v>
      </c>
      <c r="I3014" t="s">
        <v>15</v>
      </c>
      <c r="J3014" t="s">
        <v>40</v>
      </c>
      <c r="K3014" t="s">
        <v>36</v>
      </c>
    </row>
    <row r="3015" spans="1:11" hidden="1" x14ac:dyDescent="0.25">
      <c r="A3015">
        <v>17559</v>
      </c>
      <c r="B3015" s="1">
        <v>44712</v>
      </c>
      <c r="C3015" t="s">
        <v>9</v>
      </c>
      <c r="D3015">
        <v>14</v>
      </c>
      <c r="E3015">
        <v>32</v>
      </c>
      <c r="F3015" t="s">
        <v>10</v>
      </c>
      <c r="G3015" t="s">
        <v>11</v>
      </c>
      <c r="H3015" t="s">
        <v>12</v>
      </c>
      <c r="I3015" t="s">
        <v>13</v>
      </c>
      <c r="J3015" t="s">
        <v>40</v>
      </c>
      <c r="K3015" t="s">
        <v>36</v>
      </c>
    </row>
    <row r="3016" spans="1:11" hidden="1" x14ac:dyDescent="0.25">
      <c r="A3016">
        <v>17562</v>
      </c>
      <c r="B3016" s="1">
        <v>44712</v>
      </c>
      <c r="C3016" t="s">
        <v>9</v>
      </c>
      <c r="D3016">
        <v>6</v>
      </c>
      <c r="E3016">
        <v>20</v>
      </c>
      <c r="F3016" t="s">
        <v>10</v>
      </c>
      <c r="G3016" t="s">
        <v>16</v>
      </c>
      <c r="H3016" t="s">
        <v>12</v>
      </c>
      <c r="I3016" t="s">
        <v>13</v>
      </c>
      <c r="J3016" t="s">
        <v>40</v>
      </c>
      <c r="K3016" t="s">
        <v>36</v>
      </c>
    </row>
    <row r="3017" spans="1:11" hidden="1" x14ac:dyDescent="0.25">
      <c r="A3017">
        <v>17563</v>
      </c>
      <c r="B3017" s="1">
        <v>44712</v>
      </c>
      <c r="C3017" t="s">
        <v>9</v>
      </c>
      <c r="D3017">
        <v>15</v>
      </c>
      <c r="E3017">
        <v>25</v>
      </c>
      <c r="F3017" t="s">
        <v>10</v>
      </c>
      <c r="G3017" t="s">
        <v>20</v>
      </c>
      <c r="H3017" t="s">
        <v>21</v>
      </c>
      <c r="I3017" t="s">
        <v>13</v>
      </c>
      <c r="J3017" t="s">
        <v>40</v>
      </c>
      <c r="K3017" t="s">
        <v>36</v>
      </c>
    </row>
    <row r="3018" spans="1:11" hidden="1" x14ac:dyDescent="0.25">
      <c r="A3018">
        <v>18558</v>
      </c>
      <c r="B3018" s="1">
        <v>44712</v>
      </c>
      <c r="C3018" t="s">
        <v>9</v>
      </c>
      <c r="D3018">
        <v>6</v>
      </c>
      <c r="E3018">
        <v>15</v>
      </c>
      <c r="F3018" t="s">
        <v>10</v>
      </c>
      <c r="G3018" t="s">
        <v>14</v>
      </c>
      <c r="H3018" t="s">
        <v>12</v>
      </c>
      <c r="I3018" t="s">
        <v>24</v>
      </c>
      <c r="J3018" t="s">
        <v>40</v>
      </c>
      <c r="K3018" t="s">
        <v>36</v>
      </c>
    </row>
    <row r="3019" spans="1:11" hidden="1" x14ac:dyDescent="0.25">
      <c r="A3019">
        <v>18559</v>
      </c>
      <c r="B3019" s="1">
        <v>44712</v>
      </c>
      <c r="C3019" t="s">
        <v>9</v>
      </c>
      <c r="D3019">
        <v>15</v>
      </c>
      <c r="E3019">
        <v>42</v>
      </c>
      <c r="F3019" t="s">
        <v>10</v>
      </c>
      <c r="G3019" t="s">
        <v>11</v>
      </c>
      <c r="H3019" t="s">
        <v>12</v>
      </c>
      <c r="I3019" t="s">
        <v>24</v>
      </c>
      <c r="J3019" t="s">
        <v>40</v>
      </c>
      <c r="K3019" t="s">
        <v>36</v>
      </c>
    </row>
    <row r="3020" spans="1:11" hidden="1" x14ac:dyDescent="0.25">
      <c r="A3020">
        <v>18561</v>
      </c>
      <c r="B3020" s="1">
        <v>44712</v>
      </c>
      <c r="C3020" t="s">
        <v>9</v>
      </c>
      <c r="D3020">
        <v>18</v>
      </c>
      <c r="E3020">
        <v>33</v>
      </c>
      <c r="F3020" t="s">
        <v>10</v>
      </c>
      <c r="G3020" t="s">
        <v>23</v>
      </c>
      <c r="H3020" t="s">
        <v>12</v>
      </c>
      <c r="I3020" t="s">
        <v>24</v>
      </c>
      <c r="J3020" t="s">
        <v>40</v>
      </c>
      <c r="K3020" t="s">
        <v>36</v>
      </c>
    </row>
    <row r="3021" spans="1:11" x14ac:dyDescent="0.25">
      <c r="A3021">
        <v>18562</v>
      </c>
      <c r="B3021" s="1">
        <v>44712</v>
      </c>
      <c r="C3021" t="s">
        <v>9</v>
      </c>
      <c r="D3021">
        <v>22</v>
      </c>
      <c r="E3021">
        <v>38</v>
      </c>
      <c r="F3021" t="s">
        <v>10</v>
      </c>
      <c r="G3021" t="s">
        <v>16</v>
      </c>
      <c r="H3021" t="s">
        <v>12</v>
      </c>
      <c r="I3021" t="s">
        <v>24</v>
      </c>
      <c r="J3021" t="s">
        <v>40</v>
      </c>
      <c r="K3021" t="s">
        <v>36</v>
      </c>
    </row>
    <row r="3022" spans="1:11" hidden="1" x14ac:dyDescent="0.25">
      <c r="A3022">
        <v>18563</v>
      </c>
      <c r="B3022" s="1">
        <v>44712</v>
      </c>
      <c r="C3022" t="s">
        <v>9</v>
      </c>
      <c r="D3022">
        <v>12</v>
      </c>
      <c r="E3022">
        <v>27</v>
      </c>
      <c r="F3022" t="s">
        <v>10</v>
      </c>
      <c r="G3022" t="s">
        <v>20</v>
      </c>
      <c r="H3022" t="s">
        <v>21</v>
      </c>
      <c r="I3022" t="s">
        <v>24</v>
      </c>
      <c r="J3022" t="s">
        <v>40</v>
      </c>
      <c r="K3022" t="s">
        <v>36</v>
      </c>
    </row>
    <row r="3023" spans="1:11" hidden="1" x14ac:dyDescent="0.25">
      <c r="A3023">
        <v>19559</v>
      </c>
      <c r="B3023" s="1">
        <v>44712</v>
      </c>
      <c r="C3023" t="s">
        <v>9</v>
      </c>
      <c r="D3023">
        <v>9</v>
      </c>
      <c r="E3023">
        <v>24</v>
      </c>
      <c r="F3023" t="s">
        <v>10</v>
      </c>
      <c r="G3023" t="s">
        <v>11</v>
      </c>
      <c r="H3023" t="s">
        <v>12</v>
      </c>
      <c r="I3023" t="s">
        <v>17</v>
      </c>
      <c r="J3023" t="s">
        <v>40</v>
      </c>
      <c r="K3023" t="s">
        <v>36</v>
      </c>
    </row>
    <row r="3024" spans="1:11" hidden="1" x14ac:dyDescent="0.25">
      <c r="A3024">
        <v>19561</v>
      </c>
      <c r="B3024" s="1">
        <v>44712</v>
      </c>
      <c r="C3024" t="s">
        <v>9</v>
      </c>
      <c r="D3024">
        <v>12</v>
      </c>
      <c r="E3024">
        <v>36</v>
      </c>
      <c r="F3024" t="s">
        <v>10</v>
      </c>
      <c r="G3024" t="s">
        <v>23</v>
      </c>
      <c r="H3024" t="s">
        <v>12</v>
      </c>
      <c r="I3024" t="s">
        <v>17</v>
      </c>
      <c r="J3024" t="s">
        <v>40</v>
      </c>
      <c r="K3024" t="s">
        <v>36</v>
      </c>
    </row>
    <row r="3025" spans="1:11" hidden="1" x14ac:dyDescent="0.25">
      <c r="A3025">
        <v>17564</v>
      </c>
      <c r="B3025" s="1">
        <v>44712</v>
      </c>
      <c r="C3025" t="s">
        <v>9</v>
      </c>
      <c r="D3025">
        <v>5</v>
      </c>
      <c r="E3025">
        <v>16</v>
      </c>
      <c r="F3025" t="s">
        <v>10</v>
      </c>
      <c r="G3025" t="s">
        <v>25</v>
      </c>
      <c r="H3025" t="s">
        <v>21</v>
      </c>
      <c r="I3025" t="s">
        <v>13</v>
      </c>
      <c r="J3025" t="s">
        <v>40</v>
      </c>
      <c r="K3025" t="s">
        <v>36</v>
      </c>
    </row>
    <row r="3026" spans="1:11" hidden="1" x14ac:dyDescent="0.25">
      <c r="A3026">
        <v>19562</v>
      </c>
      <c r="B3026" s="1">
        <v>44712</v>
      </c>
      <c r="C3026" t="s">
        <v>18</v>
      </c>
      <c r="D3026">
        <v>11</v>
      </c>
      <c r="E3026">
        <v>23</v>
      </c>
      <c r="F3026" t="s">
        <v>19</v>
      </c>
      <c r="G3026" t="s">
        <v>16</v>
      </c>
      <c r="H3026" t="s">
        <v>12</v>
      </c>
      <c r="I3026" t="s">
        <v>17</v>
      </c>
      <c r="J3026" t="s">
        <v>40</v>
      </c>
      <c r="K3026" t="s">
        <v>36</v>
      </c>
    </row>
    <row r="3027" spans="1:11" hidden="1" x14ac:dyDescent="0.25">
      <c r="A3027">
        <v>18563</v>
      </c>
      <c r="B3027" s="1">
        <v>44712</v>
      </c>
      <c r="C3027" t="s">
        <v>18</v>
      </c>
      <c r="D3027">
        <v>13</v>
      </c>
      <c r="E3027">
        <v>29</v>
      </c>
      <c r="F3027" t="s">
        <v>19</v>
      </c>
      <c r="G3027" t="s">
        <v>20</v>
      </c>
      <c r="H3027" t="s">
        <v>21</v>
      </c>
      <c r="I3027" t="s">
        <v>24</v>
      </c>
      <c r="J3027" t="s">
        <v>40</v>
      </c>
      <c r="K3027" t="s">
        <v>36</v>
      </c>
    </row>
    <row r="3028" spans="1:11" hidden="1" x14ac:dyDescent="0.25">
      <c r="A3028">
        <v>17561</v>
      </c>
      <c r="B3028" s="1">
        <v>44712</v>
      </c>
      <c r="C3028" t="s">
        <v>18</v>
      </c>
      <c r="D3028">
        <v>18</v>
      </c>
      <c r="E3028">
        <v>36</v>
      </c>
      <c r="F3028" t="s">
        <v>19</v>
      </c>
      <c r="G3028" t="s">
        <v>23</v>
      </c>
      <c r="H3028" t="s">
        <v>12</v>
      </c>
      <c r="I3028" t="s">
        <v>13</v>
      </c>
      <c r="J3028" t="s">
        <v>40</v>
      </c>
      <c r="K3028" t="s">
        <v>36</v>
      </c>
    </row>
    <row r="3029" spans="1:11" hidden="1" x14ac:dyDescent="0.25">
      <c r="A3029">
        <v>17558</v>
      </c>
      <c r="B3029" s="1">
        <v>44712</v>
      </c>
      <c r="C3029" t="s">
        <v>18</v>
      </c>
      <c r="D3029">
        <v>18</v>
      </c>
      <c r="E3029">
        <v>50</v>
      </c>
      <c r="F3029" t="s">
        <v>19</v>
      </c>
      <c r="G3029" t="s">
        <v>14</v>
      </c>
      <c r="H3029" t="s">
        <v>12</v>
      </c>
      <c r="I3029" t="s">
        <v>13</v>
      </c>
      <c r="J3029" t="s">
        <v>40</v>
      </c>
      <c r="K3029" t="s">
        <v>36</v>
      </c>
    </row>
    <row r="3030" spans="1:11" hidden="1" x14ac:dyDescent="0.25">
      <c r="A3030">
        <v>16562</v>
      </c>
      <c r="B3030" s="1">
        <v>44712</v>
      </c>
      <c r="C3030" t="s">
        <v>18</v>
      </c>
      <c r="D3030">
        <v>20</v>
      </c>
      <c r="E3030">
        <v>43</v>
      </c>
      <c r="F3030" t="s">
        <v>19</v>
      </c>
      <c r="G3030" t="s">
        <v>16</v>
      </c>
      <c r="H3030" t="s">
        <v>12</v>
      </c>
      <c r="I3030" t="s">
        <v>15</v>
      </c>
      <c r="J3030" t="s">
        <v>40</v>
      </c>
      <c r="K3030" t="s">
        <v>36</v>
      </c>
    </row>
    <row r="3031" spans="1:11" hidden="1" x14ac:dyDescent="0.25">
      <c r="A3031">
        <v>16561</v>
      </c>
      <c r="B3031" s="1">
        <v>44712</v>
      </c>
      <c r="C3031" t="s">
        <v>18</v>
      </c>
      <c r="D3031">
        <v>12</v>
      </c>
      <c r="E3031">
        <v>24</v>
      </c>
      <c r="F3031" t="s">
        <v>19</v>
      </c>
      <c r="G3031" t="s">
        <v>23</v>
      </c>
      <c r="H3031" t="s">
        <v>12</v>
      </c>
      <c r="I3031" t="s">
        <v>15</v>
      </c>
      <c r="J3031" t="s">
        <v>40</v>
      </c>
      <c r="K3031" t="s">
        <v>36</v>
      </c>
    </row>
    <row r="3032" spans="1:11" hidden="1" x14ac:dyDescent="0.25">
      <c r="A3032">
        <v>16558</v>
      </c>
      <c r="B3032" s="1">
        <v>44712</v>
      </c>
      <c r="C3032" t="s">
        <v>18</v>
      </c>
      <c r="D3032">
        <v>12</v>
      </c>
      <c r="E3032">
        <v>22</v>
      </c>
      <c r="F3032" t="s">
        <v>19</v>
      </c>
      <c r="G3032" t="s">
        <v>14</v>
      </c>
      <c r="H3032" t="s">
        <v>12</v>
      </c>
      <c r="I3032" t="s">
        <v>15</v>
      </c>
      <c r="J3032" t="s">
        <v>40</v>
      </c>
      <c r="K3032" t="s">
        <v>36</v>
      </c>
    </row>
    <row r="3033" spans="1:11" hidden="1" x14ac:dyDescent="0.25">
      <c r="A3033">
        <v>19560</v>
      </c>
      <c r="B3033" s="1">
        <v>44712</v>
      </c>
      <c r="C3033" t="s">
        <v>18</v>
      </c>
      <c r="D3033">
        <v>21</v>
      </c>
      <c r="E3033">
        <v>38</v>
      </c>
      <c r="F3033" t="s">
        <v>19</v>
      </c>
      <c r="G3033" t="s">
        <v>22</v>
      </c>
      <c r="H3033" t="s">
        <v>21</v>
      </c>
      <c r="I3033" t="s">
        <v>17</v>
      </c>
      <c r="J3033" t="s">
        <v>40</v>
      </c>
      <c r="K3033" t="s">
        <v>36</v>
      </c>
    </row>
    <row r="3034" spans="1:11" hidden="1" x14ac:dyDescent="0.25">
      <c r="A3034">
        <v>16563</v>
      </c>
      <c r="B3034" s="1">
        <v>44712</v>
      </c>
      <c r="C3034" t="s">
        <v>18</v>
      </c>
      <c r="D3034">
        <v>17</v>
      </c>
      <c r="E3034">
        <v>38</v>
      </c>
      <c r="F3034" t="s">
        <v>19</v>
      </c>
      <c r="G3034" t="s">
        <v>20</v>
      </c>
      <c r="H3034" t="s">
        <v>21</v>
      </c>
      <c r="I3034" t="s">
        <v>15</v>
      </c>
      <c r="J3034" t="s">
        <v>40</v>
      </c>
      <c r="K3034" t="s">
        <v>36</v>
      </c>
    </row>
    <row r="3035" spans="1:11" hidden="1" x14ac:dyDescent="0.25">
      <c r="A3035">
        <v>16559</v>
      </c>
      <c r="B3035" s="1">
        <v>44712</v>
      </c>
      <c r="C3035" t="s">
        <v>18</v>
      </c>
      <c r="D3035">
        <v>25</v>
      </c>
      <c r="E3035">
        <v>41</v>
      </c>
      <c r="F3035" t="s">
        <v>19</v>
      </c>
      <c r="G3035" t="s">
        <v>11</v>
      </c>
      <c r="H3035" t="s">
        <v>12</v>
      </c>
      <c r="I3035" t="s">
        <v>13</v>
      </c>
      <c r="J3035" t="s">
        <v>40</v>
      </c>
      <c r="K3035" t="s">
        <v>36</v>
      </c>
    </row>
    <row r="3036" spans="1:11" hidden="1" x14ac:dyDescent="0.25">
      <c r="A3036">
        <v>19559</v>
      </c>
      <c r="B3036" s="1">
        <v>44712</v>
      </c>
      <c r="C3036" t="s">
        <v>18</v>
      </c>
      <c r="D3036">
        <v>20</v>
      </c>
      <c r="E3036">
        <v>41</v>
      </c>
      <c r="F3036" t="s">
        <v>19</v>
      </c>
      <c r="G3036" t="s">
        <v>11</v>
      </c>
      <c r="H3036" t="s">
        <v>12</v>
      </c>
      <c r="I3036" t="s">
        <v>17</v>
      </c>
      <c r="J3036" t="s">
        <v>40</v>
      </c>
      <c r="K3036" t="s">
        <v>36</v>
      </c>
    </row>
    <row r="3037" spans="1:11" hidden="1" x14ac:dyDescent="0.25">
      <c r="A3037">
        <v>19558</v>
      </c>
      <c r="B3037" s="1">
        <v>44712</v>
      </c>
      <c r="C3037" t="s">
        <v>18</v>
      </c>
      <c r="D3037">
        <v>14</v>
      </c>
      <c r="E3037">
        <v>39</v>
      </c>
      <c r="F3037" t="s">
        <v>19</v>
      </c>
      <c r="G3037" t="s">
        <v>14</v>
      </c>
      <c r="H3037" t="s">
        <v>12</v>
      </c>
      <c r="I3037" t="s">
        <v>17</v>
      </c>
      <c r="J3037" t="s">
        <v>40</v>
      </c>
      <c r="K3037" t="s">
        <v>36</v>
      </c>
    </row>
    <row r="3038" spans="1:11" hidden="1" x14ac:dyDescent="0.25">
      <c r="A3038">
        <v>17559</v>
      </c>
      <c r="B3038" s="1">
        <v>44712</v>
      </c>
      <c r="C3038" t="s">
        <v>18</v>
      </c>
      <c r="D3038">
        <v>22</v>
      </c>
      <c r="E3038">
        <v>39</v>
      </c>
      <c r="F3038" t="s">
        <v>19</v>
      </c>
      <c r="G3038" t="s">
        <v>11</v>
      </c>
      <c r="H3038" t="s">
        <v>12</v>
      </c>
      <c r="I3038" t="s">
        <v>13</v>
      </c>
      <c r="J3038" t="s">
        <v>40</v>
      </c>
      <c r="K3038" t="s">
        <v>36</v>
      </c>
    </row>
    <row r="3039" spans="1:11" hidden="1" x14ac:dyDescent="0.25">
      <c r="A3039">
        <v>16560</v>
      </c>
      <c r="B3039" s="1">
        <v>44712</v>
      </c>
      <c r="C3039" t="s">
        <v>18</v>
      </c>
      <c r="D3039">
        <v>12</v>
      </c>
      <c r="E3039">
        <v>34</v>
      </c>
      <c r="F3039" t="s">
        <v>19</v>
      </c>
      <c r="G3039" t="s">
        <v>22</v>
      </c>
      <c r="H3039" t="s">
        <v>21</v>
      </c>
      <c r="I3039" t="s">
        <v>15</v>
      </c>
      <c r="J3039" t="s">
        <v>40</v>
      </c>
      <c r="K3039" t="s">
        <v>36</v>
      </c>
    </row>
    <row r="3040" spans="1:11" x14ac:dyDescent="0.25">
      <c r="A3040">
        <v>18562</v>
      </c>
      <c r="B3040" s="1">
        <v>44712</v>
      </c>
      <c r="C3040" t="s">
        <v>18</v>
      </c>
      <c r="D3040">
        <v>20</v>
      </c>
      <c r="E3040">
        <v>34</v>
      </c>
      <c r="F3040" t="s">
        <v>19</v>
      </c>
      <c r="G3040" t="s">
        <v>16</v>
      </c>
      <c r="H3040" t="s">
        <v>12</v>
      </c>
      <c r="I3040" t="s">
        <v>24</v>
      </c>
      <c r="J3040" t="s">
        <v>40</v>
      </c>
      <c r="K3040" t="s">
        <v>36</v>
      </c>
    </row>
    <row r="3041" spans="1:11" hidden="1" x14ac:dyDescent="0.25">
      <c r="A3041">
        <v>18559</v>
      </c>
      <c r="B3041" s="1">
        <v>44712</v>
      </c>
      <c r="C3041" t="s">
        <v>18</v>
      </c>
      <c r="D3041">
        <v>14</v>
      </c>
      <c r="E3041">
        <v>44</v>
      </c>
      <c r="F3041" t="s">
        <v>19</v>
      </c>
      <c r="G3041" t="s">
        <v>11</v>
      </c>
      <c r="H3041" t="s">
        <v>12</v>
      </c>
      <c r="I3041" t="s">
        <v>24</v>
      </c>
      <c r="J3041" t="s">
        <v>40</v>
      </c>
      <c r="K3041" t="s">
        <v>36</v>
      </c>
    </row>
    <row r="3042" spans="1:11" hidden="1" x14ac:dyDescent="0.25">
      <c r="A3042">
        <v>17563</v>
      </c>
      <c r="B3042" s="1">
        <v>44712</v>
      </c>
      <c r="C3042" t="s">
        <v>18</v>
      </c>
      <c r="D3042">
        <v>27</v>
      </c>
      <c r="E3042">
        <v>44</v>
      </c>
      <c r="F3042" t="s">
        <v>19</v>
      </c>
      <c r="G3042" t="s">
        <v>20</v>
      </c>
      <c r="H3042" t="s">
        <v>21</v>
      </c>
      <c r="I3042" t="s">
        <v>13</v>
      </c>
      <c r="J3042" t="s">
        <v>40</v>
      </c>
      <c r="K3042" t="s">
        <v>36</v>
      </c>
    </row>
    <row r="3043" spans="1:11" hidden="1" x14ac:dyDescent="0.25">
      <c r="A3043">
        <v>17562</v>
      </c>
      <c r="B3043" s="1">
        <v>44712</v>
      </c>
      <c r="C3043" t="s">
        <v>18</v>
      </c>
      <c r="D3043">
        <v>11</v>
      </c>
      <c r="E3043">
        <v>30</v>
      </c>
      <c r="F3043" t="s">
        <v>19</v>
      </c>
      <c r="G3043" t="s">
        <v>16</v>
      </c>
      <c r="H3043" t="s">
        <v>12</v>
      </c>
      <c r="I3043" t="s">
        <v>13</v>
      </c>
      <c r="J3043" t="s">
        <v>40</v>
      </c>
      <c r="K3043" t="s">
        <v>36</v>
      </c>
    </row>
    <row r="3044" spans="1:11" hidden="1" x14ac:dyDescent="0.25">
      <c r="A3044">
        <v>18558</v>
      </c>
      <c r="B3044" s="1">
        <v>44712</v>
      </c>
      <c r="C3044" t="s">
        <v>18</v>
      </c>
      <c r="D3044">
        <v>14</v>
      </c>
      <c r="E3044">
        <v>30</v>
      </c>
      <c r="F3044" t="s">
        <v>19</v>
      </c>
      <c r="G3044" t="s">
        <v>14</v>
      </c>
      <c r="H3044" t="s">
        <v>12</v>
      </c>
      <c r="I3044" t="s">
        <v>24</v>
      </c>
      <c r="J3044" t="s">
        <v>40</v>
      </c>
      <c r="K3044" t="s">
        <v>36</v>
      </c>
    </row>
    <row r="3045" spans="1:11" hidden="1" x14ac:dyDescent="0.25">
      <c r="A3045">
        <v>17564</v>
      </c>
      <c r="B3045" s="1">
        <v>44712</v>
      </c>
      <c r="C3045" t="s">
        <v>18</v>
      </c>
      <c r="D3045">
        <v>13</v>
      </c>
      <c r="E3045">
        <v>40</v>
      </c>
      <c r="F3045" t="s">
        <v>19</v>
      </c>
      <c r="G3045" t="s">
        <v>25</v>
      </c>
      <c r="H3045" t="s">
        <v>21</v>
      </c>
      <c r="I3045" t="s">
        <v>13</v>
      </c>
      <c r="J3045" t="s">
        <v>40</v>
      </c>
      <c r="K3045" t="s">
        <v>36</v>
      </c>
    </row>
    <row r="3046" spans="1:11" hidden="1" x14ac:dyDescent="0.25">
      <c r="A3046">
        <v>18561</v>
      </c>
      <c r="B3046" s="1">
        <v>44712</v>
      </c>
      <c r="C3046" t="s">
        <v>18</v>
      </c>
      <c r="D3046">
        <v>23</v>
      </c>
      <c r="E3046">
        <v>40</v>
      </c>
      <c r="F3046" t="s">
        <v>19</v>
      </c>
      <c r="G3046" t="s">
        <v>23</v>
      </c>
      <c r="H3046" t="s">
        <v>12</v>
      </c>
      <c r="I3046" t="s">
        <v>24</v>
      </c>
      <c r="J3046" t="s">
        <v>40</v>
      </c>
      <c r="K3046" t="s">
        <v>36</v>
      </c>
    </row>
    <row r="3047" spans="1:11" hidden="1" x14ac:dyDescent="0.25">
      <c r="A3047">
        <v>18560</v>
      </c>
      <c r="B3047" s="1">
        <v>44712</v>
      </c>
      <c r="C3047" t="s">
        <v>18</v>
      </c>
      <c r="D3047">
        <v>18</v>
      </c>
      <c r="E3047">
        <v>40</v>
      </c>
      <c r="F3047" t="s">
        <v>19</v>
      </c>
      <c r="G3047" t="s">
        <v>22</v>
      </c>
      <c r="H3047" t="s">
        <v>21</v>
      </c>
      <c r="I3047" t="s">
        <v>24</v>
      </c>
      <c r="J3047" t="s">
        <v>40</v>
      </c>
      <c r="K3047" t="s">
        <v>36</v>
      </c>
    </row>
    <row r="3048" spans="1:11" hidden="1" x14ac:dyDescent="0.25">
      <c r="A3048">
        <v>17560</v>
      </c>
      <c r="B3048" s="1">
        <v>44712</v>
      </c>
      <c r="C3048" t="s">
        <v>18</v>
      </c>
      <c r="D3048">
        <v>20</v>
      </c>
      <c r="E3048">
        <v>45</v>
      </c>
      <c r="F3048" t="s">
        <v>19</v>
      </c>
      <c r="G3048" t="s">
        <v>22</v>
      </c>
      <c r="H3048" t="s">
        <v>21</v>
      </c>
      <c r="I3048" t="s">
        <v>13</v>
      </c>
      <c r="J3048" t="s">
        <v>40</v>
      </c>
      <c r="K3048" t="s">
        <v>36</v>
      </c>
    </row>
    <row r="3049" spans="1:11" hidden="1" x14ac:dyDescent="0.25">
      <c r="A3049">
        <v>19561</v>
      </c>
      <c r="B3049" s="1">
        <v>44712</v>
      </c>
      <c r="C3049" t="s">
        <v>18</v>
      </c>
      <c r="D3049">
        <v>20</v>
      </c>
      <c r="E3049">
        <v>45</v>
      </c>
      <c r="F3049" t="s">
        <v>19</v>
      </c>
      <c r="G3049" t="s">
        <v>23</v>
      </c>
      <c r="H3049" t="s">
        <v>12</v>
      </c>
      <c r="I3049" t="s">
        <v>17</v>
      </c>
      <c r="J3049" t="s">
        <v>40</v>
      </c>
      <c r="K3049" t="s">
        <v>36</v>
      </c>
    </row>
    <row r="3050" spans="1:11" hidden="1" x14ac:dyDescent="0.25">
      <c r="A3050">
        <v>19563</v>
      </c>
      <c r="B3050" s="1">
        <v>44712</v>
      </c>
      <c r="C3050" t="s">
        <v>18</v>
      </c>
      <c r="D3050">
        <v>18</v>
      </c>
      <c r="E3050">
        <v>45</v>
      </c>
      <c r="F3050" t="s">
        <v>19</v>
      </c>
      <c r="G3050" t="s">
        <v>20</v>
      </c>
      <c r="H3050" t="s">
        <v>21</v>
      </c>
      <c r="I3050" t="s">
        <v>17</v>
      </c>
      <c r="J3050" t="s">
        <v>40</v>
      </c>
      <c r="K3050" t="s">
        <v>36</v>
      </c>
    </row>
    <row r="3051" spans="1:11" hidden="1" x14ac:dyDescent="0.25">
      <c r="A3051">
        <v>19563</v>
      </c>
      <c r="B3051" s="1">
        <v>44712</v>
      </c>
      <c r="C3051" t="s">
        <v>26</v>
      </c>
      <c r="D3051">
        <v>10</v>
      </c>
      <c r="E3051">
        <v>29</v>
      </c>
      <c r="F3051" t="s">
        <v>27</v>
      </c>
      <c r="G3051" t="s">
        <v>20</v>
      </c>
      <c r="H3051" t="s">
        <v>21</v>
      </c>
      <c r="I3051" t="s">
        <v>17</v>
      </c>
      <c r="J3051" t="s">
        <v>40</v>
      </c>
      <c r="K3051" t="s">
        <v>36</v>
      </c>
    </row>
    <row r="3052" spans="1:11" hidden="1" x14ac:dyDescent="0.25">
      <c r="A3052">
        <v>18560</v>
      </c>
      <c r="B3052" s="1">
        <v>44712</v>
      </c>
      <c r="C3052" t="s">
        <v>9</v>
      </c>
      <c r="D3052">
        <v>12</v>
      </c>
      <c r="E3052">
        <v>30</v>
      </c>
      <c r="F3052" t="s">
        <v>10</v>
      </c>
      <c r="G3052" t="s">
        <v>22</v>
      </c>
      <c r="H3052" t="s">
        <v>21</v>
      </c>
      <c r="I3052" t="s">
        <v>24</v>
      </c>
      <c r="J3052" t="s">
        <v>40</v>
      </c>
      <c r="K3052" t="s">
        <v>36</v>
      </c>
    </row>
    <row r="3053" spans="1:11" hidden="1" x14ac:dyDescent="0.25">
      <c r="A3053">
        <v>19562</v>
      </c>
      <c r="B3053" s="1">
        <v>44712</v>
      </c>
      <c r="C3053" t="s">
        <v>26</v>
      </c>
      <c r="D3053">
        <v>14</v>
      </c>
      <c r="E3053">
        <v>29</v>
      </c>
      <c r="F3053" t="s">
        <v>27</v>
      </c>
      <c r="G3053" t="s">
        <v>16</v>
      </c>
      <c r="H3053" t="s">
        <v>12</v>
      </c>
      <c r="I3053" t="s">
        <v>17</v>
      </c>
      <c r="J3053" t="s">
        <v>40</v>
      </c>
      <c r="K3053" t="s">
        <v>36</v>
      </c>
    </row>
    <row r="3054" spans="1:11" hidden="1" x14ac:dyDescent="0.25">
      <c r="A3054">
        <v>19561</v>
      </c>
      <c r="B3054" s="1">
        <v>44712</v>
      </c>
      <c r="C3054" t="s">
        <v>26</v>
      </c>
      <c r="D3054">
        <v>11</v>
      </c>
      <c r="E3054">
        <v>29</v>
      </c>
      <c r="F3054" t="s">
        <v>27</v>
      </c>
      <c r="G3054" t="s">
        <v>23</v>
      </c>
      <c r="H3054" t="s">
        <v>12</v>
      </c>
      <c r="I3054" t="s">
        <v>17</v>
      </c>
      <c r="J3054" t="s">
        <v>40</v>
      </c>
      <c r="K3054" t="s">
        <v>36</v>
      </c>
    </row>
    <row r="3055" spans="1:11" x14ac:dyDescent="0.25">
      <c r="A3055">
        <v>18562</v>
      </c>
      <c r="B3055" s="1">
        <v>44712</v>
      </c>
      <c r="C3055" t="s">
        <v>26</v>
      </c>
      <c r="D3055">
        <v>13</v>
      </c>
      <c r="E3055">
        <v>29</v>
      </c>
      <c r="F3055" t="s">
        <v>27</v>
      </c>
      <c r="G3055" t="s">
        <v>16</v>
      </c>
      <c r="H3055" t="s">
        <v>12</v>
      </c>
      <c r="I3055" t="s">
        <v>24</v>
      </c>
      <c r="J3055" t="s">
        <v>40</v>
      </c>
      <c r="K3055" t="s">
        <v>36</v>
      </c>
    </row>
    <row r="3056" spans="1:11" hidden="1" x14ac:dyDescent="0.25">
      <c r="A3056">
        <v>17558</v>
      </c>
      <c r="B3056" s="1">
        <v>44712</v>
      </c>
      <c r="C3056" t="s">
        <v>26</v>
      </c>
      <c r="D3056">
        <v>11</v>
      </c>
      <c r="E3056">
        <v>27</v>
      </c>
      <c r="F3056" t="s">
        <v>27</v>
      </c>
      <c r="G3056" t="s">
        <v>14</v>
      </c>
      <c r="H3056" t="s">
        <v>12</v>
      </c>
      <c r="I3056" t="s">
        <v>13</v>
      </c>
      <c r="J3056" t="s">
        <v>40</v>
      </c>
      <c r="K3056" t="s">
        <v>36</v>
      </c>
    </row>
    <row r="3057" spans="1:11" hidden="1" x14ac:dyDescent="0.25">
      <c r="A3057">
        <v>17562</v>
      </c>
      <c r="B3057" s="1">
        <v>44712</v>
      </c>
      <c r="C3057" t="s">
        <v>26</v>
      </c>
      <c r="D3057">
        <v>9</v>
      </c>
      <c r="E3057">
        <v>27</v>
      </c>
      <c r="F3057" t="s">
        <v>27</v>
      </c>
      <c r="G3057" t="s">
        <v>16</v>
      </c>
      <c r="H3057" t="s">
        <v>12</v>
      </c>
      <c r="I3057" t="s">
        <v>13</v>
      </c>
      <c r="J3057" t="s">
        <v>40</v>
      </c>
      <c r="K3057" t="s">
        <v>36</v>
      </c>
    </row>
    <row r="3058" spans="1:11" hidden="1" x14ac:dyDescent="0.25">
      <c r="A3058">
        <v>19559</v>
      </c>
      <c r="B3058" s="1">
        <v>44712</v>
      </c>
      <c r="C3058" t="s">
        <v>26</v>
      </c>
      <c r="D3058">
        <v>10</v>
      </c>
      <c r="E3058">
        <v>27</v>
      </c>
      <c r="F3058" t="s">
        <v>27</v>
      </c>
      <c r="G3058" t="s">
        <v>11</v>
      </c>
      <c r="H3058" t="s">
        <v>12</v>
      </c>
      <c r="I3058" t="s">
        <v>17</v>
      </c>
      <c r="J3058" t="s">
        <v>40</v>
      </c>
      <c r="K3058" t="s">
        <v>36</v>
      </c>
    </row>
    <row r="3059" spans="1:11" hidden="1" x14ac:dyDescent="0.25">
      <c r="A3059">
        <v>16559</v>
      </c>
      <c r="B3059" s="1">
        <v>44712</v>
      </c>
      <c r="C3059" t="s">
        <v>26</v>
      </c>
      <c r="D3059">
        <v>16</v>
      </c>
      <c r="E3059">
        <v>32</v>
      </c>
      <c r="F3059" t="s">
        <v>27</v>
      </c>
      <c r="G3059" t="s">
        <v>11</v>
      </c>
      <c r="H3059" t="s">
        <v>12</v>
      </c>
      <c r="I3059" t="s">
        <v>13</v>
      </c>
      <c r="J3059" t="s">
        <v>40</v>
      </c>
      <c r="K3059" t="s">
        <v>36</v>
      </c>
    </row>
    <row r="3060" spans="1:11" hidden="1" x14ac:dyDescent="0.25">
      <c r="A3060">
        <v>16558</v>
      </c>
      <c r="B3060" s="1">
        <v>44712</v>
      </c>
      <c r="C3060" t="s">
        <v>26</v>
      </c>
      <c r="D3060">
        <v>4</v>
      </c>
      <c r="E3060">
        <v>8</v>
      </c>
      <c r="F3060" t="s">
        <v>27</v>
      </c>
      <c r="G3060" t="s">
        <v>14</v>
      </c>
      <c r="H3060" t="s">
        <v>12</v>
      </c>
      <c r="I3060" t="s">
        <v>15</v>
      </c>
      <c r="J3060" t="s">
        <v>40</v>
      </c>
      <c r="K3060" t="s">
        <v>36</v>
      </c>
    </row>
    <row r="3061" spans="1:11" hidden="1" x14ac:dyDescent="0.25">
      <c r="A3061">
        <v>16562</v>
      </c>
      <c r="B3061" s="1">
        <v>44712</v>
      </c>
      <c r="C3061" t="s">
        <v>26</v>
      </c>
      <c r="D3061">
        <v>7</v>
      </c>
      <c r="E3061">
        <v>18</v>
      </c>
      <c r="F3061" t="s">
        <v>27</v>
      </c>
      <c r="G3061" t="s">
        <v>16</v>
      </c>
      <c r="H3061" t="s">
        <v>12</v>
      </c>
      <c r="I3061" t="s">
        <v>15</v>
      </c>
      <c r="J3061" t="s">
        <v>40</v>
      </c>
      <c r="K3061" t="s">
        <v>36</v>
      </c>
    </row>
    <row r="3062" spans="1:11" hidden="1" x14ac:dyDescent="0.25">
      <c r="A3062">
        <v>17559</v>
      </c>
      <c r="B3062" s="1">
        <v>44712</v>
      </c>
      <c r="C3062" t="s">
        <v>26</v>
      </c>
      <c r="D3062">
        <v>7</v>
      </c>
      <c r="E3062">
        <v>16</v>
      </c>
      <c r="F3062" t="s">
        <v>27</v>
      </c>
      <c r="G3062" t="s">
        <v>11</v>
      </c>
      <c r="H3062" t="s">
        <v>12</v>
      </c>
      <c r="I3062" t="s">
        <v>13</v>
      </c>
      <c r="J3062" t="s">
        <v>40</v>
      </c>
      <c r="K3062" t="s">
        <v>36</v>
      </c>
    </row>
    <row r="3063" spans="1:11" hidden="1" x14ac:dyDescent="0.25">
      <c r="A3063">
        <v>19558</v>
      </c>
      <c r="B3063" s="1">
        <v>44712</v>
      </c>
      <c r="C3063" t="s">
        <v>26</v>
      </c>
      <c r="D3063">
        <v>6</v>
      </c>
      <c r="E3063">
        <v>21</v>
      </c>
      <c r="F3063" t="s">
        <v>27</v>
      </c>
      <c r="G3063" t="s">
        <v>14</v>
      </c>
      <c r="H3063" t="s">
        <v>12</v>
      </c>
      <c r="I3063" t="s">
        <v>17</v>
      </c>
      <c r="J3063" t="s">
        <v>40</v>
      </c>
      <c r="K3063" t="s">
        <v>36</v>
      </c>
    </row>
    <row r="3064" spans="1:11" hidden="1" x14ac:dyDescent="0.25">
      <c r="A3064">
        <v>17563</v>
      </c>
      <c r="B3064" s="1">
        <v>44712</v>
      </c>
      <c r="C3064" t="s">
        <v>26</v>
      </c>
      <c r="D3064">
        <v>8</v>
      </c>
      <c r="E3064">
        <v>16</v>
      </c>
      <c r="F3064" t="s">
        <v>27</v>
      </c>
      <c r="G3064" t="s">
        <v>20</v>
      </c>
      <c r="H3064" t="s">
        <v>21</v>
      </c>
      <c r="I3064" t="s">
        <v>13</v>
      </c>
      <c r="J3064" t="s">
        <v>40</v>
      </c>
      <c r="K3064" t="s">
        <v>36</v>
      </c>
    </row>
    <row r="3065" spans="1:11" hidden="1" x14ac:dyDescent="0.25">
      <c r="A3065">
        <v>18561</v>
      </c>
      <c r="B3065" s="1">
        <v>44712</v>
      </c>
      <c r="C3065" t="s">
        <v>26</v>
      </c>
      <c r="D3065">
        <v>13</v>
      </c>
      <c r="E3065">
        <v>25</v>
      </c>
      <c r="F3065" t="s">
        <v>27</v>
      </c>
      <c r="G3065" t="s">
        <v>23</v>
      </c>
      <c r="H3065" t="s">
        <v>12</v>
      </c>
      <c r="I3065" t="s">
        <v>24</v>
      </c>
      <c r="J3065" t="s">
        <v>40</v>
      </c>
      <c r="K3065" t="s">
        <v>36</v>
      </c>
    </row>
    <row r="3066" spans="1:11" hidden="1" x14ac:dyDescent="0.25">
      <c r="A3066">
        <v>18560</v>
      </c>
      <c r="B3066" s="1">
        <v>44712</v>
      </c>
      <c r="C3066" t="s">
        <v>26</v>
      </c>
      <c r="D3066">
        <v>14</v>
      </c>
      <c r="E3066">
        <v>24</v>
      </c>
      <c r="F3066" t="s">
        <v>27</v>
      </c>
      <c r="G3066" t="s">
        <v>22</v>
      </c>
      <c r="H3066" t="s">
        <v>21</v>
      </c>
      <c r="I3066" t="s">
        <v>24</v>
      </c>
      <c r="J3066" t="s">
        <v>40</v>
      </c>
      <c r="K3066" t="s">
        <v>36</v>
      </c>
    </row>
    <row r="3067" spans="1:11" hidden="1" x14ac:dyDescent="0.25">
      <c r="A3067">
        <v>16560</v>
      </c>
      <c r="B3067" s="1">
        <v>44712</v>
      </c>
      <c r="C3067" t="s">
        <v>26</v>
      </c>
      <c r="D3067">
        <v>9</v>
      </c>
      <c r="E3067">
        <v>20</v>
      </c>
      <c r="F3067" t="s">
        <v>27</v>
      </c>
      <c r="G3067" t="s">
        <v>22</v>
      </c>
      <c r="H3067" t="s">
        <v>21</v>
      </c>
      <c r="I3067" t="s">
        <v>15</v>
      </c>
      <c r="J3067" t="s">
        <v>40</v>
      </c>
      <c r="K3067" t="s">
        <v>36</v>
      </c>
    </row>
    <row r="3068" spans="1:11" hidden="1" x14ac:dyDescent="0.25">
      <c r="A3068">
        <v>18559</v>
      </c>
      <c r="B3068" s="1">
        <v>44712</v>
      </c>
      <c r="C3068" t="s">
        <v>26</v>
      </c>
      <c r="D3068">
        <v>9</v>
      </c>
      <c r="E3068">
        <v>23</v>
      </c>
      <c r="F3068" t="s">
        <v>27</v>
      </c>
      <c r="G3068" t="s">
        <v>11</v>
      </c>
      <c r="H3068" t="s">
        <v>12</v>
      </c>
      <c r="I3068" t="s">
        <v>24</v>
      </c>
      <c r="J3068" t="s">
        <v>40</v>
      </c>
      <c r="K3068" t="s">
        <v>36</v>
      </c>
    </row>
    <row r="3069" spans="1:11" hidden="1" x14ac:dyDescent="0.25">
      <c r="A3069">
        <v>17564</v>
      </c>
      <c r="B3069" s="1">
        <v>44712</v>
      </c>
      <c r="C3069" t="s">
        <v>26</v>
      </c>
      <c r="D3069">
        <v>9</v>
      </c>
      <c r="E3069">
        <v>24</v>
      </c>
      <c r="F3069" t="s">
        <v>27</v>
      </c>
      <c r="G3069" t="s">
        <v>25</v>
      </c>
      <c r="H3069" t="s">
        <v>21</v>
      </c>
      <c r="I3069" t="s">
        <v>13</v>
      </c>
      <c r="J3069" t="s">
        <v>40</v>
      </c>
      <c r="K3069" t="s">
        <v>36</v>
      </c>
    </row>
    <row r="3070" spans="1:11" hidden="1" x14ac:dyDescent="0.25">
      <c r="A3070">
        <v>17561</v>
      </c>
      <c r="B3070" s="1">
        <v>44712</v>
      </c>
      <c r="C3070" t="s">
        <v>26</v>
      </c>
      <c r="D3070">
        <v>10</v>
      </c>
      <c r="E3070">
        <v>19</v>
      </c>
      <c r="F3070" t="s">
        <v>27</v>
      </c>
      <c r="G3070" t="s">
        <v>23</v>
      </c>
      <c r="H3070" t="s">
        <v>12</v>
      </c>
      <c r="I3070" t="s">
        <v>13</v>
      </c>
      <c r="J3070" t="s">
        <v>40</v>
      </c>
      <c r="K3070" t="s">
        <v>36</v>
      </c>
    </row>
    <row r="3071" spans="1:11" hidden="1" x14ac:dyDescent="0.25">
      <c r="A3071">
        <v>18558</v>
      </c>
      <c r="B3071" s="1">
        <v>44712</v>
      </c>
      <c r="C3071" t="s">
        <v>26</v>
      </c>
      <c r="D3071">
        <v>10</v>
      </c>
      <c r="E3071">
        <v>26</v>
      </c>
      <c r="F3071" t="s">
        <v>27</v>
      </c>
      <c r="G3071" t="s">
        <v>14</v>
      </c>
      <c r="H3071" t="s">
        <v>12</v>
      </c>
      <c r="I3071" t="s">
        <v>24</v>
      </c>
      <c r="J3071" t="s">
        <v>40</v>
      </c>
      <c r="K3071" t="s">
        <v>36</v>
      </c>
    </row>
    <row r="3072" spans="1:11" hidden="1" x14ac:dyDescent="0.25">
      <c r="A3072">
        <v>19560</v>
      </c>
      <c r="B3072" s="1">
        <v>44712</v>
      </c>
      <c r="C3072" t="s">
        <v>26</v>
      </c>
      <c r="D3072">
        <v>10</v>
      </c>
      <c r="E3072">
        <v>19</v>
      </c>
      <c r="F3072" t="s">
        <v>27</v>
      </c>
      <c r="G3072" t="s">
        <v>22</v>
      </c>
      <c r="H3072" t="s">
        <v>21</v>
      </c>
      <c r="I3072" t="s">
        <v>17</v>
      </c>
      <c r="J3072" t="s">
        <v>40</v>
      </c>
      <c r="K3072" t="s">
        <v>36</v>
      </c>
    </row>
    <row r="3073" spans="1:11" hidden="1" x14ac:dyDescent="0.25">
      <c r="A3073">
        <v>17560</v>
      </c>
      <c r="B3073" s="1">
        <v>44712</v>
      </c>
      <c r="C3073" t="s">
        <v>26</v>
      </c>
      <c r="D3073">
        <v>12</v>
      </c>
      <c r="E3073">
        <v>25</v>
      </c>
      <c r="F3073" t="s">
        <v>27</v>
      </c>
      <c r="G3073" t="s">
        <v>22</v>
      </c>
      <c r="H3073" t="s">
        <v>21</v>
      </c>
      <c r="I3073" t="s">
        <v>13</v>
      </c>
      <c r="J3073" t="s">
        <v>40</v>
      </c>
      <c r="K3073" t="s">
        <v>36</v>
      </c>
    </row>
    <row r="3074" spans="1:11" hidden="1" x14ac:dyDescent="0.25">
      <c r="A3074">
        <v>18563</v>
      </c>
      <c r="B3074" s="1">
        <v>44712</v>
      </c>
      <c r="C3074" t="s">
        <v>26</v>
      </c>
      <c r="D3074">
        <v>12</v>
      </c>
      <c r="E3074">
        <v>23</v>
      </c>
      <c r="F3074" t="s">
        <v>27</v>
      </c>
      <c r="G3074" t="s">
        <v>20</v>
      </c>
      <c r="H3074" t="s">
        <v>21</v>
      </c>
      <c r="I3074" t="s">
        <v>24</v>
      </c>
      <c r="J3074" t="s">
        <v>40</v>
      </c>
      <c r="K3074" t="s">
        <v>36</v>
      </c>
    </row>
    <row r="3075" spans="1:11" hidden="1" x14ac:dyDescent="0.25">
      <c r="A3075">
        <v>16561</v>
      </c>
      <c r="B3075" s="1">
        <v>44712</v>
      </c>
      <c r="C3075" t="s">
        <v>26</v>
      </c>
      <c r="D3075">
        <v>11</v>
      </c>
      <c r="E3075">
        <v>21</v>
      </c>
      <c r="F3075" t="s">
        <v>27</v>
      </c>
      <c r="G3075" t="s">
        <v>23</v>
      </c>
      <c r="H3075" t="s">
        <v>12</v>
      </c>
      <c r="I3075" t="s">
        <v>15</v>
      </c>
      <c r="J3075" t="s">
        <v>40</v>
      </c>
      <c r="K3075" t="s">
        <v>36</v>
      </c>
    </row>
    <row r="3076" spans="1:11" hidden="1" x14ac:dyDescent="0.25">
      <c r="A3076">
        <v>16563</v>
      </c>
      <c r="B3076" s="1">
        <v>44712</v>
      </c>
      <c r="C3076" t="s">
        <v>26</v>
      </c>
      <c r="D3076">
        <v>11</v>
      </c>
      <c r="E3076">
        <v>20</v>
      </c>
      <c r="F3076" t="s">
        <v>27</v>
      </c>
      <c r="G3076" t="s">
        <v>20</v>
      </c>
      <c r="H3076" t="s">
        <v>21</v>
      </c>
      <c r="I3076" t="s">
        <v>15</v>
      </c>
      <c r="J3076" t="s">
        <v>40</v>
      </c>
      <c r="K3076" t="s">
        <v>36</v>
      </c>
    </row>
    <row r="3077" spans="1:11" hidden="1" x14ac:dyDescent="0.25">
      <c r="A3077">
        <v>16560</v>
      </c>
      <c r="B3077" s="1">
        <v>44712</v>
      </c>
      <c r="C3077" t="s">
        <v>28</v>
      </c>
      <c r="D3077">
        <v>2</v>
      </c>
      <c r="E3077">
        <v>7</v>
      </c>
      <c r="F3077" t="s">
        <v>29</v>
      </c>
      <c r="G3077" t="s">
        <v>22</v>
      </c>
      <c r="H3077" t="s">
        <v>21</v>
      </c>
      <c r="I3077" t="s">
        <v>15</v>
      </c>
      <c r="J3077" t="s">
        <v>40</v>
      </c>
      <c r="K3077" t="s">
        <v>36</v>
      </c>
    </row>
    <row r="3078" spans="1:11" hidden="1" x14ac:dyDescent="0.25">
      <c r="A3078">
        <v>16562</v>
      </c>
      <c r="B3078" s="1">
        <v>44712</v>
      </c>
      <c r="C3078" t="s">
        <v>28</v>
      </c>
      <c r="D3078">
        <v>2</v>
      </c>
      <c r="E3078">
        <v>6</v>
      </c>
      <c r="F3078" t="s">
        <v>29</v>
      </c>
      <c r="G3078" t="s">
        <v>16</v>
      </c>
      <c r="H3078" t="s">
        <v>12</v>
      </c>
      <c r="I3078" t="s">
        <v>15</v>
      </c>
      <c r="J3078" t="s">
        <v>40</v>
      </c>
      <c r="K3078" t="s">
        <v>36</v>
      </c>
    </row>
    <row r="3079" spans="1:11" hidden="1" x14ac:dyDescent="0.25">
      <c r="A3079">
        <v>19559</v>
      </c>
      <c r="B3079" s="1">
        <v>44712</v>
      </c>
      <c r="C3079" t="s">
        <v>28</v>
      </c>
      <c r="D3079">
        <v>2</v>
      </c>
      <c r="E3079">
        <v>3</v>
      </c>
      <c r="F3079" t="s">
        <v>29</v>
      </c>
      <c r="G3079" t="s">
        <v>11</v>
      </c>
      <c r="H3079" t="s">
        <v>12</v>
      </c>
      <c r="I3079" t="s">
        <v>17</v>
      </c>
      <c r="J3079" t="s">
        <v>40</v>
      </c>
      <c r="K3079" t="s">
        <v>36</v>
      </c>
    </row>
    <row r="3080" spans="1:11" hidden="1" x14ac:dyDescent="0.25">
      <c r="A3080">
        <v>16558</v>
      </c>
      <c r="B3080" s="1">
        <v>44712</v>
      </c>
      <c r="C3080" t="s">
        <v>28</v>
      </c>
      <c r="D3080">
        <v>2</v>
      </c>
      <c r="E3080">
        <v>3</v>
      </c>
      <c r="F3080" t="s">
        <v>29</v>
      </c>
      <c r="G3080" t="s">
        <v>14</v>
      </c>
      <c r="H3080" t="s">
        <v>12</v>
      </c>
      <c r="I3080" t="s">
        <v>15</v>
      </c>
      <c r="J3080" t="s">
        <v>40</v>
      </c>
      <c r="K3080" t="s">
        <v>36</v>
      </c>
    </row>
    <row r="3081" spans="1:11" hidden="1" x14ac:dyDescent="0.25">
      <c r="A3081">
        <v>16561</v>
      </c>
      <c r="B3081" s="1">
        <v>44712</v>
      </c>
      <c r="C3081" t="s">
        <v>28</v>
      </c>
      <c r="D3081">
        <v>5</v>
      </c>
      <c r="E3081">
        <v>10</v>
      </c>
      <c r="F3081" t="s">
        <v>29</v>
      </c>
      <c r="G3081" t="s">
        <v>23</v>
      </c>
      <c r="H3081" t="s">
        <v>12</v>
      </c>
      <c r="I3081" t="s">
        <v>15</v>
      </c>
      <c r="J3081" t="s">
        <v>40</v>
      </c>
      <c r="K3081" t="s">
        <v>36</v>
      </c>
    </row>
    <row r="3082" spans="1:11" hidden="1" x14ac:dyDescent="0.25">
      <c r="A3082">
        <v>18561</v>
      </c>
      <c r="B3082" s="1">
        <v>44712</v>
      </c>
      <c r="C3082" t="s">
        <v>28</v>
      </c>
      <c r="D3082">
        <v>5</v>
      </c>
      <c r="E3082">
        <v>9</v>
      </c>
      <c r="F3082" t="s">
        <v>29</v>
      </c>
      <c r="G3082" t="s">
        <v>23</v>
      </c>
      <c r="H3082" t="s">
        <v>12</v>
      </c>
      <c r="I3082" t="s">
        <v>24</v>
      </c>
      <c r="J3082" t="s">
        <v>40</v>
      </c>
      <c r="K3082" t="s">
        <v>36</v>
      </c>
    </row>
    <row r="3083" spans="1:11" hidden="1" x14ac:dyDescent="0.25">
      <c r="A3083">
        <v>17560</v>
      </c>
      <c r="B3083" s="1">
        <v>44712</v>
      </c>
      <c r="C3083" t="s">
        <v>28</v>
      </c>
      <c r="D3083">
        <v>6</v>
      </c>
      <c r="E3083">
        <v>13</v>
      </c>
      <c r="F3083" t="s">
        <v>29</v>
      </c>
      <c r="G3083" t="s">
        <v>22</v>
      </c>
      <c r="H3083" t="s">
        <v>21</v>
      </c>
      <c r="I3083" t="s">
        <v>13</v>
      </c>
      <c r="J3083" t="s">
        <v>40</v>
      </c>
      <c r="K3083" t="s">
        <v>36</v>
      </c>
    </row>
    <row r="3084" spans="1:11" hidden="1" x14ac:dyDescent="0.25">
      <c r="A3084">
        <v>17564</v>
      </c>
      <c r="B3084" s="1">
        <v>44712</v>
      </c>
      <c r="C3084" t="s">
        <v>28</v>
      </c>
      <c r="D3084">
        <v>6</v>
      </c>
      <c r="E3084">
        <v>17</v>
      </c>
      <c r="F3084" t="s">
        <v>29</v>
      </c>
      <c r="G3084" t="s">
        <v>25</v>
      </c>
      <c r="H3084" t="s">
        <v>21</v>
      </c>
      <c r="I3084" t="s">
        <v>13</v>
      </c>
      <c r="J3084" t="s">
        <v>40</v>
      </c>
      <c r="K3084" t="s">
        <v>36</v>
      </c>
    </row>
    <row r="3085" spans="1:11" hidden="1" x14ac:dyDescent="0.25">
      <c r="A3085">
        <v>18560</v>
      </c>
      <c r="B3085" s="1">
        <v>44712</v>
      </c>
      <c r="C3085" t="s">
        <v>28</v>
      </c>
      <c r="D3085">
        <v>9</v>
      </c>
      <c r="E3085">
        <v>15</v>
      </c>
      <c r="F3085" t="s">
        <v>29</v>
      </c>
      <c r="G3085" t="s">
        <v>22</v>
      </c>
      <c r="H3085" t="s">
        <v>21</v>
      </c>
      <c r="I3085" t="s">
        <v>24</v>
      </c>
      <c r="J3085" t="s">
        <v>40</v>
      </c>
      <c r="K3085" t="s">
        <v>36</v>
      </c>
    </row>
    <row r="3086" spans="1:11" hidden="1" x14ac:dyDescent="0.25">
      <c r="A3086">
        <v>19560</v>
      </c>
      <c r="B3086" s="1">
        <v>44712</v>
      </c>
      <c r="C3086" t="s">
        <v>28</v>
      </c>
      <c r="D3086">
        <v>8</v>
      </c>
      <c r="E3086">
        <v>16</v>
      </c>
      <c r="F3086" t="s">
        <v>29</v>
      </c>
      <c r="G3086" t="s">
        <v>22</v>
      </c>
      <c r="H3086" t="s">
        <v>21</v>
      </c>
      <c r="I3086" t="s">
        <v>17</v>
      </c>
      <c r="J3086" t="s">
        <v>40</v>
      </c>
      <c r="K3086" t="s">
        <v>36</v>
      </c>
    </row>
    <row r="3087" spans="1:11" hidden="1" x14ac:dyDescent="0.25">
      <c r="A3087">
        <v>18559</v>
      </c>
      <c r="B3087" s="1">
        <v>44712</v>
      </c>
      <c r="C3087" t="s">
        <v>28</v>
      </c>
      <c r="D3087">
        <v>6</v>
      </c>
      <c r="E3087">
        <v>19</v>
      </c>
      <c r="F3087" t="s">
        <v>29</v>
      </c>
      <c r="G3087" t="s">
        <v>11</v>
      </c>
      <c r="H3087" t="s">
        <v>12</v>
      </c>
      <c r="I3087" t="s">
        <v>24</v>
      </c>
      <c r="J3087" t="s">
        <v>40</v>
      </c>
      <c r="K3087" t="s">
        <v>36</v>
      </c>
    </row>
    <row r="3088" spans="1:11" hidden="1" x14ac:dyDescent="0.25">
      <c r="A3088">
        <v>17563</v>
      </c>
      <c r="B3088" s="1">
        <v>44712</v>
      </c>
      <c r="C3088" t="s">
        <v>28</v>
      </c>
      <c r="D3088">
        <v>10</v>
      </c>
      <c r="E3088">
        <v>19</v>
      </c>
      <c r="F3088" t="s">
        <v>29</v>
      </c>
      <c r="G3088" t="s">
        <v>20</v>
      </c>
      <c r="H3088" t="s">
        <v>21</v>
      </c>
      <c r="I3088" t="s">
        <v>13</v>
      </c>
      <c r="J3088" t="s">
        <v>40</v>
      </c>
      <c r="K3088" t="s">
        <v>36</v>
      </c>
    </row>
    <row r="3089" spans="1:11" hidden="1" x14ac:dyDescent="0.25">
      <c r="A3089">
        <v>19562</v>
      </c>
      <c r="B3089" s="1">
        <v>44712</v>
      </c>
      <c r="C3089" t="s">
        <v>28</v>
      </c>
      <c r="D3089">
        <v>7</v>
      </c>
      <c r="E3089">
        <v>14</v>
      </c>
      <c r="F3089" t="s">
        <v>29</v>
      </c>
      <c r="G3089" t="s">
        <v>16</v>
      </c>
      <c r="H3089" t="s">
        <v>12</v>
      </c>
      <c r="I3089" t="s">
        <v>17</v>
      </c>
      <c r="J3089" t="s">
        <v>40</v>
      </c>
      <c r="K3089" t="s">
        <v>36</v>
      </c>
    </row>
    <row r="3090" spans="1:11" hidden="1" x14ac:dyDescent="0.25">
      <c r="A3090">
        <v>17559</v>
      </c>
      <c r="B3090" s="1">
        <v>44712</v>
      </c>
      <c r="C3090" t="s">
        <v>28</v>
      </c>
      <c r="D3090">
        <v>7</v>
      </c>
      <c r="E3090">
        <v>14</v>
      </c>
      <c r="F3090" t="s">
        <v>29</v>
      </c>
      <c r="G3090" t="s">
        <v>11</v>
      </c>
      <c r="H3090" t="s">
        <v>12</v>
      </c>
      <c r="I3090" t="s">
        <v>13</v>
      </c>
      <c r="J3090" t="s">
        <v>40</v>
      </c>
      <c r="K3090" t="s">
        <v>36</v>
      </c>
    </row>
    <row r="3091" spans="1:11" hidden="1" x14ac:dyDescent="0.25">
      <c r="A3091">
        <v>18558</v>
      </c>
      <c r="B3091" s="1">
        <v>44712</v>
      </c>
      <c r="C3091" t="s">
        <v>28</v>
      </c>
      <c r="D3091">
        <v>8</v>
      </c>
      <c r="E3091">
        <v>20</v>
      </c>
      <c r="F3091" t="s">
        <v>29</v>
      </c>
      <c r="G3091" t="s">
        <v>14</v>
      </c>
      <c r="H3091" t="s">
        <v>12</v>
      </c>
      <c r="I3091" t="s">
        <v>24</v>
      </c>
      <c r="J3091" t="s">
        <v>40</v>
      </c>
      <c r="K3091" t="s">
        <v>36</v>
      </c>
    </row>
    <row r="3092" spans="1:11" x14ac:dyDescent="0.25">
      <c r="A3092">
        <v>18562</v>
      </c>
      <c r="B3092" s="1">
        <v>44712</v>
      </c>
      <c r="C3092" t="s">
        <v>28</v>
      </c>
      <c r="D3092">
        <v>10</v>
      </c>
      <c r="E3092">
        <v>20</v>
      </c>
      <c r="F3092" t="s">
        <v>29</v>
      </c>
      <c r="G3092" t="s">
        <v>16</v>
      </c>
      <c r="H3092" t="s">
        <v>12</v>
      </c>
      <c r="I3092" t="s">
        <v>24</v>
      </c>
      <c r="J3092" t="s">
        <v>40</v>
      </c>
      <c r="K3092" t="s">
        <v>36</v>
      </c>
    </row>
    <row r="3093" spans="1:11" hidden="1" x14ac:dyDescent="0.25">
      <c r="A3093">
        <v>18563</v>
      </c>
      <c r="B3093" s="1">
        <v>44712</v>
      </c>
      <c r="C3093" t="s">
        <v>28</v>
      </c>
      <c r="D3093">
        <v>7</v>
      </c>
      <c r="E3093">
        <v>18</v>
      </c>
      <c r="F3093" t="s">
        <v>29</v>
      </c>
      <c r="G3093" t="s">
        <v>20</v>
      </c>
      <c r="H3093" t="s">
        <v>21</v>
      </c>
      <c r="I3093" t="s">
        <v>24</v>
      </c>
      <c r="J3093" t="s">
        <v>40</v>
      </c>
      <c r="K3093" t="s">
        <v>36</v>
      </c>
    </row>
    <row r="3094" spans="1:11" hidden="1" x14ac:dyDescent="0.25">
      <c r="A3094">
        <v>16563</v>
      </c>
      <c r="B3094" s="1">
        <v>44712</v>
      </c>
      <c r="C3094" t="s">
        <v>28</v>
      </c>
      <c r="D3094">
        <v>9</v>
      </c>
      <c r="E3094">
        <v>18</v>
      </c>
      <c r="F3094" t="s">
        <v>29</v>
      </c>
      <c r="G3094" t="s">
        <v>20</v>
      </c>
      <c r="H3094" t="s">
        <v>21</v>
      </c>
      <c r="I3094" t="s">
        <v>15</v>
      </c>
      <c r="J3094" t="s">
        <v>40</v>
      </c>
      <c r="K3094" t="s">
        <v>36</v>
      </c>
    </row>
    <row r="3095" spans="1:11" hidden="1" x14ac:dyDescent="0.25">
      <c r="A3095">
        <v>16559</v>
      </c>
      <c r="B3095" s="1">
        <v>44712</v>
      </c>
      <c r="C3095" t="s">
        <v>28</v>
      </c>
      <c r="D3095">
        <v>8</v>
      </c>
      <c r="E3095">
        <v>18</v>
      </c>
      <c r="F3095" t="s">
        <v>29</v>
      </c>
      <c r="G3095" t="s">
        <v>11</v>
      </c>
      <c r="H3095" t="s">
        <v>12</v>
      </c>
      <c r="I3095" t="s">
        <v>13</v>
      </c>
      <c r="J3095" t="s">
        <v>40</v>
      </c>
      <c r="K3095" t="s">
        <v>36</v>
      </c>
    </row>
    <row r="3096" spans="1:11" hidden="1" x14ac:dyDescent="0.25">
      <c r="A3096">
        <v>17558</v>
      </c>
      <c r="B3096" s="1">
        <v>44712</v>
      </c>
      <c r="C3096" t="s">
        <v>28</v>
      </c>
      <c r="D3096">
        <v>3</v>
      </c>
      <c r="E3096">
        <v>6</v>
      </c>
      <c r="F3096" t="s">
        <v>29</v>
      </c>
      <c r="G3096" t="s">
        <v>14</v>
      </c>
      <c r="H3096" t="s">
        <v>12</v>
      </c>
      <c r="I3096" t="s">
        <v>13</v>
      </c>
      <c r="J3096" t="s">
        <v>40</v>
      </c>
      <c r="K3096" t="s">
        <v>36</v>
      </c>
    </row>
    <row r="3097" spans="1:11" hidden="1" x14ac:dyDescent="0.25">
      <c r="A3097">
        <v>17562</v>
      </c>
      <c r="B3097" s="1">
        <v>44712</v>
      </c>
      <c r="C3097" t="s">
        <v>28</v>
      </c>
      <c r="D3097">
        <v>3</v>
      </c>
      <c r="E3097">
        <v>6</v>
      </c>
      <c r="F3097" t="s">
        <v>29</v>
      </c>
      <c r="G3097" t="s">
        <v>16</v>
      </c>
      <c r="H3097" t="s">
        <v>12</v>
      </c>
      <c r="I3097" t="s">
        <v>13</v>
      </c>
      <c r="J3097" t="s">
        <v>40</v>
      </c>
      <c r="K3097" t="s">
        <v>36</v>
      </c>
    </row>
    <row r="3098" spans="1:11" hidden="1" x14ac:dyDescent="0.25">
      <c r="A3098">
        <v>19563</v>
      </c>
      <c r="B3098" s="1">
        <v>44712</v>
      </c>
      <c r="C3098" t="s">
        <v>28</v>
      </c>
      <c r="D3098">
        <v>3</v>
      </c>
      <c r="E3098">
        <v>6</v>
      </c>
      <c r="F3098" t="s">
        <v>29</v>
      </c>
      <c r="G3098" t="s">
        <v>20</v>
      </c>
      <c r="H3098" t="s">
        <v>21</v>
      </c>
      <c r="I3098" t="s">
        <v>17</v>
      </c>
      <c r="J3098" t="s">
        <v>40</v>
      </c>
      <c r="K3098" t="s">
        <v>36</v>
      </c>
    </row>
    <row r="3099" spans="1:11" hidden="1" x14ac:dyDescent="0.25">
      <c r="A3099">
        <v>19558</v>
      </c>
      <c r="B3099" s="1">
        <v>44712</v>
      </c>
      <c r="C3099" t="s">
        <v>28</v>
      </c>
      <c r="D3099">
        <v>3</v>
      </c>
      <c r="E3099">
        <v>7</v>
      </c>
      <c r="F3099" t="s">
        <v>29</v>
      </c>
      <c r="G3099" t="s">
        <v>14</v>
      </c>
      <c r="H3099" t="s">
        <v>12</v>
      </c>
      <c r="I3099" t="s">
        <v>17</v>
      </c>
      <c r="J3099" t="s">
        <v>40</v>
      </c>
      <c r="K3099" t="s">
        <v>36</v>
      </c>
    </row>
    <row r="3100" spans="1:11" hidden="1" x14ac:dyDescent="0.25">
      <c r="A3100">
        <v>19561</v>
      </c>
      <c r="B3100" s="1">
        <v>44712</v>
      </c>
      <c r="C3100" t="s">
        <v>28</v>
      </c>
      <c r="D3100">
        <v>3</v>
      </c>
      <c r="E3100">
        <v>7</v>
      </c>
      <c r="F3100" t="s">
        <v>29</v>
      </c>
      <c r="G3100" t="s">
        <v>23</v>
      </c>
      <c r="H3100" t="s">
        <v>12</v>
      </c>
      <c r="I3100" t="s">
        <v>17</v>
      </c>
      <c r="J3100" t="s">
        <v>40</v>
      </c>
      <c r="K3100" t="s">
        <v>36</v>
      </c>
    </row>
    <row r="3101" spans="1:11" hidden="1" x14ac:dyDescent="0.25">
      <c r="A3101">
        <v>17561</v>
      </c>
      <c r="B3101" s="1">
        <v>44712</v>
      </c>
      <c r="C3101" t="s">
        <v>28</v>
      </c>
      <c r="D3101">
        <v>3</v>
      </c>
      <c r="E3101">
        <v>4</v>
      </c>
      <c r="F3101" t="s">
        <v>29</v>
      </c>
      <c r="G3101" t="s">
        <v>23</v>
      </c>
      <c r="H3101" t="s">
        <v>12</v>
      </c>
      <c r="I3101" t="s">
        <v>13</v>
      </c>
      <c r="J3101" t="s">
        <v>40</v>
      </c>
      <c r="K3101" t="s">
        <v>36</v>
      </c>
    </row>
    <row r="3102" spans="1:11" hidden="1" x14ac:dyDescent="0.25">
      <c r="A3102">
        <v>16559</v>
      </c>
      <c r="B3102" s="1">
        <v>44713</v>
      </c>
      <c r="C3102" t="s">
        <v>9</v>
      </c>
      <c r="D3102">
        <v>14</v>
      </c>
      <c r="E3102">
        <v>30</v>
      </c>
      <c r="F3102" t="s">
        <v>10</v>
      </c>
      <c r="G3102" t="s">
        <v>11</v>
      </c>
      <c r="H3102" t="s">
        <v>12</v>
      </c>
      <c r="I3102" t="s">
        <v>13</v>
      </c>
      <c r="J3102" t="s">
        <v>40</v>
      </c>
      <c r="K3102" t="s">
        <v>36</v>
      </c>
    </row>
    <row r="3103" spans="1:11" hidden="1" x14ac:dyDescent="0.25">
      <c r="A3103">
        <v>18560</v>
      </c>
      <c r="B3103" s="1">
        <v>44713</v>
      </c>
      <c r="C3103" t="s">
        <v>9</v>
      </c>
      <c r="D3103">
        <v>18</v>
      </c>
      <c r="E3103">
        <v>30</v>
      </c>
      <c r="F3103" t="s">
        <v>10</v>
      </c>
      <c r="G3103" t="s">
        <v>22</v>
      </c>
      <c r="H3103" t="s">
        <v>21</v>
      </c>
      <c r="I3103" t="s">
        <v>24</v>
      </c>
      <c r="J3103" t="s">
        <v>40</v>
      </c>
      <c r="K3103" t="s">
        <v>36</v>
      </c>
    </row>
    <row r="3104" spans="1:11" hidden="1" x14ac:dyDescent="0.25">
      <c r="A3104">
        <v>19562</v>
      </c>
      <c r="B3104" s="1">
        <v>44713</v>
      </c>
      <c r="C3104" t="s">
        <v>9</v>
      </c>
      <c r="D3104">
        <v>18</v>
      </c>
      <c r="E3104">
        <v>30</v>
      </c>
      <c r="F3104" t="s">
        <v>10</v>
      </c>
      <c r="G3104" t="s">
        <v>16</v>
      </c>
      <c r="H3104" t="s">
        <v>12</v>
      </c>
      <c r="I3104" t="s">
        <v>17</v>
      </c>
      <c r="J3104" t="s">
        <v>40</v>
      </c>
      <c r="K3104" t="s">
        <v>36</v>
      </c>
    </row>
    <row r="3105" spans="1:11" hidden="1" x14ac:dyDescent="0.25">
      <c r="A3105">
        <v>19563</v>
      </c>
      <c r="B3105" s="1">
        <v>44713</v>
      </c>
      <c r="C3105" t="s">
        <v>9</v>
      </c>
      <c r="D3105">
        <v>14</v>
      </c>
      <c r="E3105">
        <v>30</v>
      </c>
      <c r="F3105" t="s">
        <v>10</v>
      </c>
      <c r="G3105" t="s">
        <v>20</v>
      </c>
      <c r="H3105" t="s">
        <v>21</v>
      </c>
      <c r="I3105" t="s">
        <v>17</v>
      </c>
      <c r="J3105" t="s">
        <v>40</v>
      </c>
      <c r="K3105" t="s">
        <v>36</v>
      </c>
    </row>
    <row r="3106" spans="1:11" hidden="1" x14ac:dyDescent="0.25">
      <c r="A3106">
        <v>17558</v>
      </c>
      <c r="B3106" s="1">
        <v>44713</v>
      </c>
      <c r="C3106" t="s">
        <v>9</v>
      </c>
      <c r="D3106">
        <v>8</v>
      </c>
      <c r="E3106">
        <v>19</v>
      </c>
      <c r="F3106" t="s">
        <v>10</v>
      </c>
      <c r="G3106" t="s">
        <v>14</v>
      </c>
      <c r="H3106" t="s">
        <v>12</v>
      </c>
      <c r="I3106" t="s">
        <v>13</v>
      </c>
      <c r="J3106" t="s">
        <v>40</v>
      </c>
      <c r="K3106" t="s">
        <v>36</v>
      </c>
    </row>
    <row r="3107" spans="1:11" hidden="1" x14ac:dyDescent="0.25">
      <c r="A3107">
        <v>16558</v>
      </c>
      <c r="B3107" s="1">
        <v>44713</v>
      </c>
      <c r="C3107" t="s">
        <v>9</v>
      </c>
      <c r="D3107">
        <v>9</v>
      </c>
      <c r="E3107">
        <v>19</v>
      </c>
      <c r="F3107" t="s">
        <v>10</v>
      </c>
      <c r="G3107" t="s">
        <v>14</v>
      </c>
      <c r="H3107" t="s">
        <v>12</v>
      </c>
      <c r="I3107" t="s">
        <v>15</v>
      </c>
      <c r="J3107" t="s">
        <v>40</v>
      </c>
      <c r="K3107" t="s">
        <v>36</v>
      </c>
    </row>
    <row r="3108" spans="1:11" hidden="1" x14ac:dyDescent="0.25">
      <c r="A3108">
        <v>17560</v>
      </c>
      <c r="B3108" s="1">
        <v>44713</v>
      </c>
      <c r="C3108" t="s">
        <v>9</v>
      </c>
      <c r="D3108">
        <v>17</v>
      </c>
      <c r="E3108">
        <v>40</v>
      </c>
      <c r="F3108" t="s">
        <v>10</v>
      </c>
      <c r="G3108" t="s">
        <v>22</v>
      </c>
      <c r="H3108" t="s">
        <v>21</v>
      </c>
      <c r="I3108" t="s">
        <v>13</v>
      </c>
      <c r="J3108" t="s">
        <v>40</v>
      </c>
      <c r="K3108" t="s">
        <v>36</v>
      </c>
    </row>
    <row r="3109" spans="1:11" hidden="1" x14ac:dyDescent="0.25">
      <c r="A3109">
        <v>19558</v>
      </c>
      <c r="B3109" s="1">
        <v>44713</v>
      </c>
      <c r="C3109" t="s">
        <v>9</v>
      </c>
      <c r="D3109">
        <v>12</v>
      </c>
      <c r="E3109">
        <v>40</v>
      </c>
      <c r="F3109" t="s">
        <v>10</v>
      </c>
      <c r="G3109" t="s">
        <v>14</v>
      </c>
      <c r="H3109" t="s">
        <v>12</v>
      </c>
      <c r="I3109" t="s">
        <v>17</v>
      </c>
      <c r="J3109" t="s">
        <v>40</v>
      </c>
      <c r="K3109" t="s">
        <v>36</v>
      </c>
    </row>
    <row r="3110" spans="1:11" hidden="1" x14ac:dyDescent="0.25">
      <c r="A3110">
        <v>19560</v>
      </c>
      <c r="B3110" s="1">
        <v>44713</v>
      </c>
      <c r="C3110" t="s">
        <v>9</v>
      </c>
      <c r="D3110">
        <v>14</v>
      </c>
      <c r="E3110">
        <v>26</v>
      </c>
      <c r="F3110" t="s">
        <v>10</v>
      </c>
      <c r="G3110" t="s">
        <v>22</v>
      </c>
      <c r="H3110" t="s">
        <v>21</v>
      </c>
      <c r="I3110" t="s">
        <v>17</v>
      </c>
      <c r="J3110" t="s">
        <v>40</v>
      </c>
      <c r="K3110" t="s">
        <v>36</v>
      </c>
    </row>
    <row r="3111" spans="1:11" hidden="1" x14ac:dyDescent="0.25">
      <c r="A3111">
        <v>17561</v>
      </c>
      <c r="B3111" s="1">
        <v>44713</v>
      </c>
      <c r="C3111" t="s">
        <v>9</v>
      </c>
      <c r="D3111">
        <v>14</v>
      </c>
      <c r="E3111">
        <v>26</v>
      </c>
      <c r="F3111" t="s">
        <v>10</v>
      </c>
      <c r="G3111" t="s">
        <v>23</v>
      </c>
      <c r="H3111" t="s">
        <v>12</v>
      </c>
      <c r="I3111" t="s">
        <v>13</v>
      </c>
      <c r="J3111" t="s">
        <v>40</v>
      </c>
      <c r="K3111" t="s">
        <v>36</v>
      </c>
    </row>
    <row r="3112" spans="1:11" hidden="1" x14ac:dyDescent="0.25">
      <c r="A3112">
        <v>16560</v>
      </c>
      <c r="B3112" s="1">
        <v>44713</v>
      </c>
      <c r="C3112" t="s">
        <v>9</v>
      </c>
      <c r="D3112">
        <v>15</v>
      </c>
      <c r="E3112">
        <v>34</v>
      </c>
      <c r="F3112" t="s">
        <v>10</v>
      </c>
      <c r="G3112" t="s">
        <v>22</v>
      </c>
      <c r="H3112" t="s">
        <v>21</v>
      </c>
      <c r="I3112" t="s">
        <v>15</v>
      </c>
      <c r="J3112" t="s">
        <v>40</v>
      </c>
      <c r="K3112" t="s">
        <v>36</v>
      </c>
    </row>
    <row r="3113" spans="1:11" hidden="1" x14ac:dyDescent="0.25">
      <c r="A3113">
        <v>16561</v>
      </c>
      <c r="B3113" s="1">
        <v>44713</v>
      </c>
      <c r="C3113" t="s">
        <v>9</v>
      </c>
      <c r="D3113">
        <v>10</v>
      </c>
      <c r="E3113">
        <v>18</v>
      </c>
      <c r="F3113" t="s">
        <v>10</v>
      </c>
      <c r="G3113" t="s">
        <v>23</v>
      </c>
      <c r="H3113" t="s">
        <v>12</v>
      </c>
      <c r="I3113" t="s">
        <v>15</v>
      </c>
      <c r="J3113" t="s">
        <v>40</v>
      </c>
      <c r="K3113" t="s">
        <v>36</v>
      </c>
    </row>
    <row r="3114" spans="1:11" hidden="1" x14ac:dyDescent="0.25">
      <c r="A3114">
        <v>16562</v>
      </c>
      <c r="B3114" s="1">
        <v>44713</v>
      </c>
      <c r="C3114" t="s">
        <v>9</v>
      </c>
      <c r="D3114">
        <v>14</v>
      </c>
      <c r="E3114">
        <v>31</v>
      </c>
      <c r="F3114" t="s">
        <v>10</v>
      </c>
      <c r="G3114" t="s">
        <v>16</v>
      </c>
      <c r="H3114" t="s">
        <v>12</v>
      </c>
      <c r="I3114" t="s">
        <v>15</v>
      </c>
      <c r="J3114" t="s">
        <v>40</v>
      </c>
      <c r="K3114" t="s">
        <v>36</v>
      </c>
    </row>
    <row r="3115" spans="1:11" hidden="1" x14ac:dyDescent="0.25">
      <c r="A3115">
        <v>16563</v>
      </c>
      <c r="B3115" s="1">
        <v>44713</v>
      </c>
      <c r="C3115" t="s">
        <v>9</v>
      </c>
      <c r="D3115">
        <v>23</v>
      </c>
      <c r="E3115">
        <v>41</v>
      </c>
      <c r="F3115" t="s">
        <v>10</v>
      </c>
      <c r="G3115" t="s">
        <v>20</v>
      </c>
      <c r="H3115" t="s">
        <v>21</v>
      </c>
      <c r="I3115" t="s">
        <v>15</v>
      </c>
      <c r="J3115" t="s">
        <v>40</v>
      </c>
      <c r="K3115" t="s">
        <v>36</v>
      </c>
    </row>
    <row r="3116" spans="1:11" hidden="1" x14ac:dyDescent="0.25">
      <c r="A3116">
        <v>17559</v>
      </c>
      <c r="B3116" s="1">
        <v>44713</v>
      </c>
      <c r="C3116" t="s">
        <v>9</v>
      </c>
      <c r="D3116">
        <v>17</v>
      </c>
      <c r="E3116">
        <v>32</v>
      </c>
      <c r="F3116" t="s">
        <v>10</v>
      </c>
      <c r="G3116" t="s">
        <v>11</v>
      </c>
      <c r="H3116" t="s">
        <v>12</v>
      </c>
      <c r="I3116" t="s">
        <v>13</v>
      </c>
      <c r="J3116" t="s">
        <v>40</v>
      </c>
      <c r="K3116" t="s">
        <v>36</v>
      </c>
    </row>
    <row r="3117" spans="1:11" hidden="1" x14ac:dyDescent="0.25">
      <c r="A3117">
        <v>17562</v>
      </c>
      <c r="B3117" s="1">
        <v>44713</v>
      </c>
      <c r="C3117" t="s">
        <v>9</v>
      </c>
      <c r="D3117">
        <v>7</v>
      </c>
      <c r="E3117">
        <v>20</v>
      </c>
      <c r="F3117" t="s">
        <v>10</v>
      </c>
      <c r="G3117" t="s">
        <v>16</v>
      </c>
      <c r="H3117" t="s">
        <v>12</v>
      </c>
      <c r="I3117" t="s">
        <v>13</v>
      </c>
      <c r="J3117" t="s">
        <v>40</v>
      </c>
      <c r="K3117" t="s">
        <v>36</v>
      </c>
    </row>
    <row r="3118" spans="1:11" hidden="1" x14ac:dyDescent="0.25">
      <c r="A3118">
        <v>17563</v>
      </c>
      <c r="B3118" s="1">
        <v>44713</v>
      </c>
      <c r="C3118" t="s">
        <v>9</v>
      </c>
      <c r="D3118">
        <v>12</v>
      </c>
      <c r="E3118">
        <v>25</v>
      </c>
      <c r="F3118" t="s">
        <v>10</v>
      </c>
      <c r="G3118" t="s">
        <v>20</v>
      </c>
      <c r="H3118" t="s">
        <v>21</v>
      </c>
      <c r="I3118" t="s">
        <v>13</v>
      </c>
      <c r="J3118" t="s">
        <v>40</v>
      </c>
      <c r="K3118" t="s">
        <v>36</v>
      </c>
    </row>
    <row r="3119" spans="1:11" hidden="1" x14ac:dyDescent="0.25">
      <c r="A3119">
        <v>18558</v>
      </c>
      <c r="B3119" s="1">
        <v>44713</v>
      </c>
      <c r="C3119" t="s">
        <v>9</v>
      </c>
      <c r="D3119">
        <v>6</v>
      </c>
      <c r="E3119">
        <v>15</v>
      </c>
      <c r="F3119" t="s">
        <v>10</v>
      </c>
      <c r="G3119" t="s">
        <v>14</v>
      </c>
      <c r="H3119" t="s">
        <v>12</v>
      </c>
      <c r="I3119" t="s">
        <v>24</v>
      </c>
      <c r="J3119" t="s">
        <v>40</v>
      </c>
      <c r="K3119" t="s">
        <v>36</v>
      </c>
    </row>
    <row r="3120" spans="1:11" hidden="1" x14ac:dyDescent="0.25">
      <c r="A3120">
        <v>18559</v>
      </c>
      <c r="B3120" s="1">
        <v>44713</v>
      </c>
      <c r="C3120" t="s">
        <v>9</v>
      </c>
      <c r="D3120">
        <v>14</v>
      </c>
      <c r="E3120">
        <v>42</v>
      </c>
      <c r="F3120" t="s">
        <v>10</v>
      </c>
      <c r="G3120" t="s">
        <v>11</v>
      </c>
      <c r="H3120" t="s">
        <v>12</v>
      </c>
      <c r="I3120" t="s">
        <v>24</v>
      </c>
      <c r="J3120" t="s">
        <v>40</v>
      </c>
      <c r="K3120" t="s">
        <v>36</v>
      </c>
    </row>
    <row r="3121" spans="1:11" hidden="1" x14ac:dyDescent="0.25">
      <c r="A3121">
        <v>18561</v>
      </c>
      <c r="B3121" s="1">
        <v>44713</v>
      </c>
      <c r="C3121" t="s">
        <v>9</v>
      </c>
      <c r="D3121">
        <v>19</v>
      </c>
      <c r="E3121">
        <v>33</v>
      </c>
      <c r="F3121" t="s">
        <v>10</v>
      </c>
      <c r="G3121" t="s">
        <v>23</v>
      </c>
      <c r="H3121" t="s">
        <v>12</v>
      </c>
      <c r="I3121" t="s">
        <v>24</v>
      </c>
      <c r="J3121" t="s">
        <v>40</v>
      </c>
      <c r="K3121" t="s">
        <v>36</v>
      </c>
    </row>
    <row r="3122" spans="1:11" x14ac:dyDescent="0.25">
      <c r="A3122">
        <v>18562</v>
      </c>
      <c r="B3122" s="1">
        <v>44713</v>
      </c>
      <c r="C3122" t="s">
        <v>9</v>
      </c>
      <c r="D3122">
        <v>20</v>
      </c>
      <c r="E3122">
        <v>38</v>
      </c>
      <c r="F3122" t="s">
        <v>10</v>
      </c>
      <c r="G3122" t="s">
        <v>16</v>
      </c>
      <c r="H3122" t="s">
        <v>12</v>
      </c>
      <c r="I3122" t="s">
        <v>24</v>
      </c>
      <c r="J3122" t="s">
        <v>40</v>
      </c>
      <c r="K3122" t="s">
        <v>36</v>
      </c>
    </row>
    <row r="3123" spans="1:11" hidden="1" x14ac:dyDescent="0.25">
      <c r="A3123">
        <v>18563</v>
      </c>
      <c r="B3123" s="1">
        <v>44713</v>
      </c>
      <c r="C3123" t="s">
        <v>9</v>
      </c>
      <c r="D3123">
        <v>12</v>
      </c>
      <c r="E3123">
        <v>27</v>
      </c>
      <c r="F3123" t="s">
        <v>10</v>
      </c>
      <c r="G3123" t="s">
        <v>20</v>
      </c>
      <c r="H3123" t="s">
        <v>21</v>
      </c>
      <c r="I3123" t="s">
        <v>24</v>
      </c>
      <c r="J3123" t="s">
        <v>40</v>
      </c>
      <c r="K3123" t="s">
        <v>36</v>
      </c>
    </row>
    <row r="3124" spans="1:11" hidden="1" x14ac:dyDescent="0.25">
      <c r="A3124">
        <v>19559</v>
      </c>
      <c r="B3124" s="1">
        <v>44713</v>
      </c>
      <c r="C3124" t="s">
        <v>9</v>
      </c>
      <c r="D3124">
        <v>11</v>
      </c>
      <c r="E3124">
        <v>24</v>
      </c>
      <c r="F3124" t="s">
        <v>10</v>
      </c>
      <c r="G3124" t="s">
        <v>11</v>
      </c>
      <c r="H3124" t="s">
        <v>12</v>
      </c>
      <c r="I3124" t="s">
        <v>17</v>
      </c>
      <c r="J3124" t="s">
        <v>40</v>
      </c>
      <c r="K3124" t="s">
        <v>36</v>
      </c>
    </row>
    <row r="3125" spans="1:11" hidden="1" x14ac:dyDescent="0.25">
      <c r="A3125">
        <v>19561</v>
      </c>
      <c r="B3125" s="1">
        <v>44713</v>
      </c>
      <c r="C3125" t="s">
        <v>9</v>
      </c>
      <c r="D3125">
        <v>15</v>
      </c>
      <c r="E3125">
        <v>36</v>
      </c>
      <c r="F3125" t="s">
        <v>10</v>
      </c>
      <c r="G3125" t="s">
        <v>23</v>
      </c>
      <c r="H3125" t="s">
        <v>12</v>
      </c>
      <c r="I3125" t="s">
        <v>17</v>
      </c>
      <c r="J3125" t="s">
        <v>40</v>
      </c>
      <c r="K3125" t="s">
        <v>36</v>
      </c>
    </row>
    <row r="3126" spans="1:11" hidden="1" x14ac:dyDescent="0.25">
      <c r="A3126">
        <v>17564</v>
      </c>
      <c r="B3126" s="1">
        <v>44713</v>
      </c>
      <c r="C3126" t="s">
        <v>9</v>
      </c>
      <c r="D3126">
        <v>5</v>
      </c>
      <c r="E3126">
        <v>16</v>
      </c>
      <c r="F3126" t="s">
        <v>10</v>
      </c>
      <c r="G3126" t="s">
        <v>25</v>
      </c>
      <c r="H3126" t="s">
        <v>21</v>
      </c>
      <c r="I3126" t="s">
        <v>13</v>
      </c>
      <c r="J3126" t="s">
        <v>40</v>
      </c>
      <c r="K3126" t="s">
        <v>36</v>
      </c>
    </row>
    <row r="3127" spans="1:11" hidden="1" x14ac:dyDescent="0.25">
      <c r="A3127">
        <v>19562</v>
      </c>
      <c r="B3127" s="1">
        <v>44713</v>
      </c>
      <c r="C3127" t="s">
        <v>18</v>
      </c>
      <c r="D3127">
        <v>10</v>
      </c>
      <c r="E3127">
        <v>23</v>
      </c>
      <c r="F3127" t="s">
        <v>19</v>
      </c>
      <c r="G3127" t="s">
        <v>16</v>
      </c>
      <c r="H3127" t="s">
        <v>12</v>
      </c>
      <c r="I3127" t="s">
        <v>17</v>
      </c>
      <c r="J3127" t="s">
        <v>40</v>
      </c>
      <c r="K3127" t="s">
        <v>36</v>
      </c>
    </row>
    <row r="3128" spans="1:11" hidden="1" x14ac:dyDescent="0.25">
      <c r="A3128">
        <v>18563</v>
      </c>
      <c r="B3128" s="1">
        <v>44713</v>
      </c>
      <c r="C3128" t="s">
        <v>18</v>
      </c>
      <c r="D3128">
        <v>12</v>
      </c>
      <c r="E3128">
        <v>29</v>
      </c>
      <c r="F3128" t="s">
        <v>19</v>
      </c>
      <c r="G3128" t="s">
        <v>20</v>
      </c>
      <c r="H3128" t="s">
        <v>21</v>
      </c>
      <c r="I3128" t="s">
        <v>24</v>
      </c>
      <c r="J3128" t="s">
        <v>40</v>
      </c>
      <c r="K3128" t="s">
        <v>36</v>
      </c>
    </row>
    <row r="3129" spans="1:11" hidden="1" x14ac:dyDescent="0.25">
      <c r="A3129">
        <v>17561</v>
      </c>
      <c r="B3129" s="1">
        <v>44713</v>
      </c>
      <c r="C3129" t="s">
        <v>18</v>
      </c>
      <c r="D3129">
        <v>16</v>
      </c>
      <c r="E3129">
        <v>36</v>
      </c>
      <c r="F3129" t="s">
        <v>19</v>
      </c>
      <c r="G3129" t="s">
        <v>23</v>
      </c>
      <c r="H3129" t="s">
        <v>12</v>
      </c>
      <c r="I3129" t="s">
        <v>13</v>
      </c>
      <c r="J3129" t="s">
        <v>40</v>
      </c>
      <c r="K3129" t="s">
        <v>36</v>
      </c>
    </row>
    <row r="3130" spans="1:11" hidden="1" x14ac:dyDescent="0.25">
      <c r="A3130">
        <v>17558</v>
      </c>
      <c r="B3130" s="1">
        <v>44713</v>
      </c>
      <c r="C3130" t="s">
        <v>18</v>
      </c>
      <c r="D3130">
        <v>19</v>
      </c>
      <c r="E3130">
        <v>50</v>
      </c>
      <c r="F3130" t="s">
        <v>19</v>
      </c>
      <c r="G3130" t="s">
        <v>14</v>
      </c>
      <c r="H3130" t="s">
        <v>12</v>
      </c>
      <c r="I3130" t="s">
        <v>13</v>
      </c>
      <c r="J3130" t="s">
        <v>40</v>
      </c>
      <c r="K3130" t="s">
        <v>36</v>
      </c>
    </row>
    <row r="3131" spans="1:11" hidden="1" x14ac:dyDescent="0.25">
      <c r="A3131">
        <v>16562</v>
      </c>
      <c r="B3131" s="1">
        <v>44713</v>
      </c>
      <c r="C3131" t="s">
        <v>18</v>
      </c>
      <c r="D3131">
        <v>19</v>
      </c>
      <c r="E3131">
        <v>43</v>
      </c>
      <c r="F3131" t="s">
        <v>19</v>
      </c>
      <c r="G3131" t="s">
        <v>16</v>
      </c>
      <c r="H3131" t="s">
        <v>12</v>
      </c>
      <c r="I3131" t="s">
        <v>15</v>
      </c>
      <c r="J3131" t="s">
        <v>40</v>
      </c>
      <c r="K3131" t="s">
        <v>36</v>
      </c>
    </row>
    <row r="3132" spans="1:11" hidden="1" x14ac:dyDescent="0.25">
      <c r="A3132">
        <v>16561</v>
      </c>
      <c r="B3132" s="1">
        <v>44713</v>
      </c>
      <c r="C3132" t="s">
        <v>18</v>
      </c>
      <c r="D3132">
        <v>12</v>
      </c>
      <c r="E3132">
        <v>24</v>
      </c>
      <c r="F3132" t="s">
        <v>19</v>
      </c>
      <c r="G3132" t="s">
        <v>23</v>
      </c>
      <c r="H3132" t="s">
        <v>12</v>
      </c>
      <c r="I3132" t="s">
        <v>15</v>
      </c>
      <c r="J3132" t="s">
        <v>40</v>
      </c>
      <c r="K3132" t="s">
        <v>36</v>
      </c>
    </row>
    <row r="3133" spans="1:11" hidden="1" x14ac:dyDescent="0.25">
      <c r="A3133">
        <v>16558</v>
      </c>
      <c r="B3133" s="1">
        <v>44713</v>
      </c>
      <c r="C3133" t="s">
        <v>18</v>
      </c>
      <c r="D3133">
        <v>9</v>
      </c>
      <c r="E3133">
        <v>22</v>
      </c>
      <c r="F3133" t="s">
        <v>19</v>
      </c>
      <c r="G3133" t="s">
        <v>14</v>
      </c>
      <c r="H3133" t="s">
        <v>12</v>
      </c>
      <c r="I3133" t="s">
        <v>15</v>
      </c>
      <c r="J3133" t="s">
        <v>40</v>
      </c>
      <c r="K3133" t="s">
        <v>36</v>
      </c>
    </row>
    <row r="3134" spans="1:11" hidden="1" x14ac:dyDescent="0.25">
      <c r="A3134">
        <v>19560</v>
      </c>
      <c r="B3134" s="1">
        <v>44713</v>
      </c>
      <c r="C3134" t="s">
        <v>18</v>
      </c>
      <c r="D3134">
        <v>18</v>
      </c>
      <c r="E3134">
        <v>38</v>
      </c>
      <c r="F3134" t="s">
        <v>19</v>
      </c>
      <c r="G3134" t="s">
        <v>22</v>
      </c>
      <c r="H3134" t="s">
        <v>21</v>
      </c>
      <c r="I3134" t="s">
        <v>17</v>
      </c>
      <c r="J3134" t="s">
        <v>40</v>
      </c>
      <c r="K3134" t="s">
        <v>36</v>
      </c>
    </row>
    <row r="3135" spans="1:11" hidden="1" x14ac:dyDescent="0.25">
      <c r="A3135">
        <v>16563</v>
      </c>
      <c r="B3135" s="1">
        <v>44713</v>
      </c>
      <c r="C3135" t="s">
        <v>18</v>
      </c>
      <c r="D3135">
        <v>22</v>
      </c>
      <c r="E3135">
        <v>38</v>
      </c>
      <c r="F3135" t="s">
        <v>19</v>
      </c>
      <c r="G3135" t="s">
        <v>20</v>
      </c>
      <c r="H3135" t="s">
        <v>21</v>
      </c>
      <c r="I3135" t="s">
        <v>15</v>
      </c>
      <c r="J3135" t="s">
        <v>40</v>
      </c>
      <c r="K3135" t="s">
        <v>36</v>
      </c>
    </row>
    <row r="3136" spans="1:11" hidden="1" x14ac:dyDescent="0.25">
      <c r="A3136">
        <v>16559</v>
      </c>
      <c r="B3136" s="1">
        <v>44713</v>
      </c>
      <c r="C3136" t="s">
        <v>18</v>
      </c>
      <c r="D3136">
        <v>21</v>
      </c>
      <c r="E3136">
        <v>41</v>
      </c>
      <c r="F3136" t="s">
        <v>19</v>
      </c>
      <c r="G3136" t="s">
        <v>11</v>
      </c>
      <c r="H3136" t="s">
        <v>12</v>
      </c>
      <c r="I3136" t="s">
        <v>13</v>
      </c>
      <c r="J3136" t="s">
        <v>40</v>
      </c>
      <c r="K3136" t="s">
        <v>36</v>
      </c>
    </row>
    <row r="3137" spans="1:11" hidden="1" x14ac:dyDescent="0.25">
      <c r="A3137">
        <v>19559</v>
      </c>
      <c r="B3137" s="1">
        <v>44713</v>
      </c>
      <c r="C3137" t="s">
        <v>18</v>
      </c>
      <c r="D3137">
        <v>18</v>
      </c>
      <c r="E3137">
        <v>41</v>
      </c>
      <c r="F3137" t="s">
        <v>19</v>
      </c>
      <c r="G3137" t="s">
        <v>11</v>
      </c>
      <c r="H3137" t="s">
        <v>12</v>
      </c>
      <c r="I3137" t="s">
        <v>17</v>
      </c>
      <c r="J3137" t="s">
        <v>40</v>
      </c>
      <c r="K3137" t="s">
        <v>36</v>
      </c>
    </row>
    <row r="3138" spans="1:11" hidden="1" x14ac:dyDescent="0.25">
      <c r="A3138">
        <v>19558</v>
      </c>
      <c r="B3138" s="1">
        <v>44713</v>
      </c>
      <c r="C3138" t="s">
        <v>18</v>
      </c>
      <c r="D3138">
        <v>15</v>
      </c>
      <c r="E3138">
        <v>39</v>
      </c>
      <c r="F3138" t="s">
        <v>19</v>
      </c>
      <c r="G3138" t="s">
        <v>14</v>
      </c>
      <c r="H3138" t="s">
        <v>12</v>
      </c>
      <c r="I3138" t="s">
        <v>17</v>
      </c>
      <c r="J3138" t="s">
        <v>40</v>
      </c>
      <c r="K3138" t="s">
        <v>36</v>
      </c>
    </row>
    <row r="3139" spans="1:11" hidden="1" x14ac:dyDescent="0.25">
      <c r="A3139">
        <v>17559</v>
      </c>
      <c r="B3139" s="1">
        <v>44713</v>
      </c>
      <c r="C3139" t="s">
        <v>18</v>
      </c>
      <c r="D3139">
        <v>21</v>
      </c>
      <c r="E3139">
        <v>39</v>
      </c>
      <c r="F3139" t="s">
        <v>19</v>
      </c>
      <c r="G3139" t="s">
        <v>11</v>
      </c>
      <c r="H3139" t="s">
        <v>12</v>
      </c>
      <c r="I3139" t="s">
        <v>13</v>
      </c>
      <c r="J3139" t="s">
        <v>40</v>
      </c>
      <c r="K3139" t="s">
        <v>36</v>
      </c>
    </row>
    <row r="3140" spans="1:11" hidden="1" x14ac:dyDescent="0.25">
      <c r="A3140">
        <v>16560</v>
      </c>
      <c r="B3140" s="1">
        <v>44713</v>
      </c>
      <c r="C3140" t="s">
        <v>18</v>
      </c>
      <c r="D3140">
        <v>14</v>
      </c>
      <c r="E3140">
        <v>34</v>
      </c>
      <c r="F3140" t="s">
        <v>19</v>
      </c>
      <c r="G3140" t="s">
        <v>22</v>
      </c>
      <c r="H3140" t="s">
        <v>21</v>
      </c>
      <c r="I3140" t="s">
        <v>15</v>
      </c>
      <c r="J3140" t="s">
        <v>40</v>
      </c>
      <c r="K3140" t="s">
        <v>36</v>
      </c>
    </row>
    <row r="3141" spans="1:11" x14ac:dyDescent="0.25">
      <c r="A3141">
        <v>18562</v>
      </c>
      <c r="B3141" s="1">
        <v>44713</v>
      </c>
      <c r="C3141" t="s">
        <v>18</v>
      </c>
      <c r="D3141">
        <v>17</v>
      </c>
      <c r="E3141">
        <v>34</v>
      </c>
      <c r="F3141" t="s">
        <v>19</v>
      </c>
      <c r="G3141" t="s">
        <v>16</v>
      </c>
      <c r="H3141" t="s">
        <v>12</v>
      </c>
      <c r="I3141" t="s">
        <v>24</v>
      </c>
      <c r="J3141" t="s">
        <v>40</v>
      </c>
      <c r="K3141" t="s">
        <v>36</v>
      </c>
    </row>
    <row r="3142" spans="1:11" hidden="1" x14ac:dyDescent="0.25">
      <c r="A3142">
        <v>18559</v>
      </c>
      <c r="B3142" s="1">
        <v>44713</v>
      </c>
      <c r="C3142" t="s">
        <v>18</v>
      </c>
      <c r="D3142">
        <v>16</v>
      </c>
      <c r="E3142">
        <v>44</v>
      </c>
      <c r="F3142" t="s">
        <v>19</v>
      </c>
      <c r="G3142" t="s">
        <v>11</v>
      </c>
      <c r="H3142" t="s">
        <v>12</v>
      </c>
      <c r="I3142" t="s">
        <v>24</v>
      </c>
      <c r="J3142" t="s">
        <v>40</v>
      </c>
      <c r="K3142" t="s">
        <v>36</v>
      </c>
    </row>
    <row r="3143" spans="1:11" hidden="1" x14ac:dyDescent="0.25">
      <c r="A3143">
        <v>17563</v>
      </c>
      <c r="B3143" s="1">
        <v>44713</v>
      </c>
      <c r="C3143" t="s">
        <v>18</v>
      </c>
      <c r="D3143">
        <v>22</v>
      </c>
      <c r="E3143">
        <v>44</v>
      </c>
      <c r="F3143" t="s">
        <v>19</v>
      </c>
      <c r="G3143" t="s">
        <v>20</v>
      </c>
      <c r="H3143" t="s">
        <v>21</v>
      </c>
      <c r="I3143" t="s">
        <v>13</v>
      </c>
      <c r="J3143" t="s">
        <v>40</v>
      </c>
      <c r="K3143" t="s">
        <v>36</v>
      </c>
    </row>
    <row r="3144" spans="1:11" hidden="1" x14ac:dyDescent="0.25">
      <c r="A3144">
        <v>17562</v>
      </c>
      <c r="B3144" s="1">
        <v>44713</v>
      </c>
      <c r="C3144" t="s">
        <v>18</v>
      </c>
      <c r="D3144">
        <v>10</v>
      </c>
      <c r="E3144">
        <v>30</v>
      </c>
      <c r="F3144" t="s">
        <v>19</v>
      </c>
      <c r="G3144" t="s">
        <v>16</v>
      </c>
      <c r="H3144" t="s">
        <v>12</v>
      </c>
      <c r="I3144" t="s">
        <v>13</v>
      </c>
      <c r="J3144" t="s">
        <v>40</v>
      </c>
      <c r="K3144" t="s">
        <v>36</v>
      </c>
    </row>
    <row r="3145" spans="1:11" hidden="1" x14ac:dyDescent="0.25">
      <c r="A3145">
        <v>18558</v>
      </c>
      <c r="B3145" s="1">
        <v>44713</v>
      </c>
      <c r="C3145" t="s">
        <v>18</v>
      </c>
      <c r="D3145">
        <v>14</v>
      </c>
      <c r="E3145">
        <v>30</v>
      </c>
      <c r="F3145" t="s">
        <v>19</v>
      </c>
      <c r="G3145" t="s">
        <v>14</v>
      </c>
      <c r="H3145" t="s">
        <v>12</v>
      </c>
      <c r="I3145" t="s">
        <v>24</v>
      </c>
      <c r="J3145" t="s">
        <v>40</v>
      </c>
      <c r="K3145" t="s">
        <v>36</v>
      </c>
    </row>
    <row r="3146" spans="1:11" hidden="1" x14ac:dyDescent="0.25">
      <c r="A3146">
        <v>17564</v>
      </c>
      <c r="B3146" s="1">
        <v>44713</v>
      </c>
      <c r="C3146" t="s">
        <v>18</v>
      </c>
      <c r="D3146">
        <v>15</v>
      </c>
      <c r="E3146">
        <v>40</v>
      </c>
      <c r="F3146" t="s">
        <v>19</v>
      </c>
      <c r="G3146" t="s">
        <v>25</v>
      </c>
      <c r="H3146" t="s">
        <v>21</v>
      </c>
      <c r="I3146" t="s">
        <v>13</v>
      </c>
      <c r="J3146" t="s">
        <v>40</v>
      </c>
      <c r="K3146" t="s">
        <v>36</v>
      </c>
    </row>
    <row r="3147" spans="1:11" hidden="1" x14ac:dyDescent="0.25">
      <c r="A3147">
        <v>18561</v>
      </c>
      <c r="B3147" s="1">
        <v>44713</v>
      </c>
      <c r="C3147" t="s">
        <v>18</v>
      </c>
      <c r="D3147">
        <v>18</v>
      </c>
      <c r="E3147">
        <v>40</v>
      </c>
      <c r="F3147" t="s">
        <v>19</v>
      </c>
      <c r="G3147" t="s">
        <v>23</v>
      </c>
      <c r="H3147" t="s">
        <v>12</v>
      </c>
      <c r="I3147" t="s">
        <v>24</v>
      </c>
      <c r="J3147" t="s">
        <v>40</v>
      </c>
      <c r="K3147" t="s">
        <v>36</v>
      </c>
    </row>
    <row r="3148" spans="1:11" hidden="1" x14ac:dyDescent="0.25">
      <c r="A3148">
        <v>18560</v>
      </c>
      <c r="B3148" s="1">
        <v>44713</v>
      </c>
      <c r="C3148" t="s">
        <v>18</v>
      </c>
      <c r="D3148">
        <v>21</v>
      </c>
      <c r="E3148">
        <v>40</v>
      </c>
      <c r="F3148" t="s">
        <v>19</v>
      </c>
      <c r="G3148" t="s">
        <v>22</v>
      </c>
      <c r="H3148" t="s">
        <v>21</v>
      </c>
      <c r="I3148" t="s">
        <v>24</v>
      </c>
      <c r="J3148" t="s">
        <v>40</v>
      </c>
      <c r="K3148" t="s">
        <v>36</v>
      </c>
    </row>
    <row r="3149" spans="1:11" hidden="1" x14ac:dyDescent="0.25">
      <c r="A3149">
        <v>17560</v>
      </c>
      <c r="B3149" s="1">
        <v>44713</v>
      </c>
      <c r="C3149" t="s">
        <v>18</v>
      </c>
      <c r="D3149">
        <v>18</v>
      </c>
      <c r="E3149">
        <v>45</v>
      </c>
      <c r="F3149" t="s">
        <v>19</v>
      </c>
      <c r="G3149" t="s">
        <v>22</v>
      </c>
      <c r="H3149" t="s">
        <v>21</v>
      </c>
      <c r="I3149" t="s">
        <v>13</v>
      </c>
      <c r="J3149" t="s">
        <v>40</v>
      </c>
      <c r="K3149" t="s">
        <v>36</v>
      </c>
    </row>
    <row r="3150" spans="1:11" hidden="1" x14ac:dyDescent="0.25">
      <c r="A3150">
        <v>19561</v>
      </c>
      <c r="B3150" s="1">
        <v>44713</v>
      </c>
      <c r="C3150" t="s">
        <v>18</v>
      </c>
      <c r="D3150">
        <v>20</v>
      </c>
      <c r="E3150">
        <v>45</v>
      </c>
      <c r="F3150" t="s">
        <v>19</v>
      </c>
      <c r="G3150" t="s">
        <v>23</v>
      </c>
      <c r="H3150" t="s">
        <v>12</v>
      </c>
      <c r="I3150" t="s">
        <v>17</v>
      </c>
      <c r="J3150" t="s">
        <v>40</v>
      </c>
      <c r="K3150" t="s">
        <v>36</v>
      </c>
    </row>
    <row r="3151" spans="1:11" hidden="1" x14ac:dyDescent="0.25">
      <c r="A3151">
        <v>19563</v>
      </c>
      <c r="B3151" s="1">
        <v>44713</v>
      </c>
      <c r="C3151" t="s">
        <v>18</v>
      </c>
      <c r="D3151">
        <v>19</v>
      </c>
      <c r="E3151">
        <v>45</v>
      </c>
      <c r="F3151" t="s">
        <v>19</v>
      </c>
      <c r="G3151" t="s">
        <v>20</v>
      </c>
      <c r="H3151" t="s">
        <v>21</v>
      </c>
      <c r="I3151" t="s">
        <v>17</v>
      </c>
      <c r="J3151" t="s">
        <v>40</v>
      </c>
      <c r="K3151" t="s">
        <v>36</v>
      </c>
    </row>
    <row r="3152" spans="1:11" hidden="1" x14ac:dyDescent="0.25">
      <c r="A3152">
        <v>19563</v>
      </c>
      <c r="B3152" s="1">
        <v>44713</v>
      </c>
      <c r="C3152" t="s">
        <v>26</v>
      </c>
      <c r="D3152">
        <v>12</v>
      </c>
      <c r="E3152">
        <v>29</v>
      </c>
      <c r="F3152" t="s">
        <v>27</v>
      </c>
      <c r="G3152" t="s">
        <v>20</v>
      </c>
      <c r="H3152" t="s">
        <v>21</v>
      </c>
      <c r="I3152" t="s">
        <v>17</v>
      </c>
      <c r="J3152" t="s">
        <v>40</v>
      </c>
      <c r="K3152" t="s">
        <v>36</v>
      </c>
    </row>
    <row r="3153" spans="1:11" hidden="1" x14ac:dyDescent="0.25">
      <c r="A3153">
        <v>19562</v>
      </c>
      <c r="B3153" s="1">
        <v>44713</v>
      </c>
      <c r="C3153" t="s">
        <v>26</v>
      </c>
      <c r="D3153">
        <v>15</v>
      </c>
      <c r="E3153">
        <v>29</v>
      </c>
      <c r="F3153" t="s">
        <v>27</v>
      </c>
      <c r="G3153" t="s">
        <v>16</v>
      </c>
      <c r="H3153" t="s">
        <v>12</v>
      </c>
      <c r="I3153" t="s">
        <v>17</v>
      </c>
      <c r="J3153" t="s">
        <v>40</v>
      </c>
      <c r="K3153" t="s">
        <v>36</v>
      </c>
    </row>
    <row r="3154" spans="1:11" hidden="1" x14ac:dyDescent="0.25">
      <c r="A3154">
        <v>19561</v>
      </c>
      <c r="B3154" s="1">
        <v>44713</v>
      </c>
      <c r="C3154" t="s">
        <v>26</v>
      </c>
      <c r="D3154">
        <v>13</v>
      </c>
      <c r="E3154">
        <v>29</v>
      </c>
      <c r="F3154" t="s">
        <v>27</v>
      </c>
      <c r="G3154" t="s">
        <v>23</v>
      </c>
      <c r="H3154" t="s">
        <v>12</v>
      </c>
      <c r="I3154" t="s">
        <v>17</v>
      </c>
      <c r="J3154" t="s">
        <v>40</v>
      </c>
      <c r="K3154" t="s">
        <v>36</v>
      </c>
    </row>
    <row r="3155" spans="1:11" x14ac:dyDescent="0.25">
      <c r="A3155">
        <v>18562</v>
      </c>
      <c r="B3155" s="1">
        <v>44713</v>
      </c>
      <c r="C3155" t="s">
        <v>26</v>
      </c>
      <c r="D3155">
        <v>16</v>
      </c>
      <c r="E3155">
        <v>29</v>
      </c>
      <c r="F3155" t="s">
        <v>27</v>
      </c>
      <c r="G3155" t="s">
        <v>16</v>
      </c>
      <c r="H3155" t="s">
        <v>12</v>
      </c>
      <c r="I3155" t="s">
        <v>24</v>
      </c>
      <c r="J3155" t="s">
        <v>40</v>
      </c>
      <c r="K3155" t="s">
        <v>36</v>
      </c>
    </row>
    <row r="3156" spans="1:11" hidden="1" x14ac:dyDescent="0.25">
      <c r="A3156">
        <v>17558</v>
      </c>
      <c r="B3156" s="1">
        <v>44713</v>
      </c>
      <c r="C3156" t="s">
        <v>26</v>
      </c>
      <c r="D3156">
        <v>11</v>
      </c>
      <c r="E3156">
        <v>27</v>
      </c>
      <c r="F3156" t="s">
        <v>27</v>
      </c>
      <c r="G3156" t="s">
        <v>14</v>
      </c>
      <c r="H3156" t="s">
        <v>12</v>
      </c>
      <c r="I3156" t="s">
        <v>13</v>
      </c>
      <c r="J3156" t="s">
        <v>40</v>
      </c>
      <c r="K3156" t="s">
        <v>36</v>
      </c>
    </row>
    <row r="3157" spans="1:11" hidden="1" x14ac:dyDescent="0.25">
      <c r="A3157">
        <v>17562</v>
      </c>
      <c r="B3157" s="1">
        <v>44713</v>
      </c>
      <c r="C3157" t="s">
        <v>26</v>
      </c>
      <c r="D3157">
        <v>9</v>
      </c>
      <c r="E3157">
        <v>27</v>
      </c>
      <c r="F3157" t="s">
        <v>27</v>
      </c>
      <c r="G3157" t="s">
        <v>16</v>
      </c>
      <c r="H3157" t="s">
        <v>12</v>
      </c>
      <c r="I3157" t="s">
        <v>13</v>
      </c>
      <c r="J3157" t="s">
        <v>40</v>
      </c>
      <c r="K3157" t="s">
        <v>36</v>
      </c>
    </row>
    <row r="3158" spans="1:11" hidden="1" x14ac:dyDescent="0.25">
      <c r="A3158">
        <v>19559</v>
      </c>
      <c r="B3158" s="1">
        <v>44713</v>
      </c>
      <c r="C3158" t="s">
        <v>26</v>
      </c>
      <c r="D3158">
        <v>11</v>
      </c>
      <c r="E3158">
        <v>27</v>
      </c>
      <c r="F3158" t="s">
        <v>27</v>
      </c>
      <c r="G3158" t="s">
        <v>11</v>
      </c>
      <c r="H3158" t="s">
        <v>12</v>
      </c>
      <c r="I3158" t="s">
        <v>17</v>
      </c>
      <c r="J3158" t="s">
        <v>40</v>
      </c>
      <c r="K3158" t="s">
        <v>36</v>
      </c>
    </row>
    <row r="3159" spans="1:11" hidden="1" x14ac:dyDescent="0.25">
      <c r="A3159">
        <v>16559</v>
      </c>
      <c r="B3159" s="1">
        <v>44713</v>
      </c>
      <c r="C3159" t="s">
        <v>26</v>
      </c>
      <c r="D3159">
        <v>15</v>
      </c>
      <c r="E3159">
        <v>32</v>
      </c>
      <c r="F3159" t="s">
        <v>27</v>
      </c>
      <c r="G3159" t="s">
        <v>11</v>
      </c>
      <c r="H3159" t="s">
        <v>12</v>
      </c>
      <c r="I3159" t="s">
        <v>13</v>
      </c>
      <c r="J3159" t="s">
        <v>40</v>
      </c>
      <c r="K3159" t="s">
        <v>36</v>
      </c>
    </row>
    <row r="3160" spans="1:11" hidden="1" x14ac:dyDescent="0.25">
      <c r="A3160">
        <v>16558</v>
      </c>
      <c r="B3160" s="1">
        <v>44713</v>
      </c>
      <c r="C3160" t="s">
        <v>26</v>
      </c>
      <c r="D3160">
        <v>4</v>
      </c>
      <c r="E3160">
        <v>8</v>
      </c>
      <c r="F3160" t="s">
        <v>27</v>
      </c>
      <c r="G3160" t="s">
        <v>14</v>
      </c>
      <c r="H3160" t="s">
        <v>12</v>
      </c>
      <c r="I3160" t="s">
        <v>15</v>
      </c>
      <c r="J3160" t="s">
        <v>40</v>
      </c>
      <c r="K3160" t="s">
        <v>36</v>
      </c>
    </row>
    <row r="3161" spans="1:11" hidden="1" x14ac:dyDescent="0.25">
      <c r="A3161">
        <v>17559</v>
      </c>
      <c r="B3161" s="1">
        <v>44713</v>
      </c>
      <c r="C3161" t="s">
        <v>26</v>
      </c>
      <c r="D3161">
        <v>7</v>
      </c>
      <c r="E3161">
        <v>16</v>
      </c>
      <c r="F3161" t="s">
        <v>27</v>
      </c>
      <c r="G3161" t="s">
        <v>11</v>
      </c>
      <c r="H3161" t="s">
        <v>12</v>
      </c>
      <c r="I3161" t="s">
        <v>13</v>
      </c>
      <c r="J3161" t="s">
        <v>40</v>
      </c>
      <c r="K3161" t="s">
        <v>36</v>
      </c>
    </row>
    <row r="3162" spans="1:11" hidden="1" x14ac:dyDescent="0.25">
      <c r="A3162">
        <v>19558</v>
      </c>
      <c r="B3162" s="1">
        <v>44713</v>
      </c>
      <c r="C3162" t="s">
        <v>26</v>
      </c>
      <c r="D3162">
        <v>7</v>
      </c>
      <c r="E3162">
        <v>21</v>
      </c>
      <c r="F3162" t="s">
        <v>27</v>
      </c>
      <c r="G3162" t="s">
        <v>14</v>
      </c>
      <c r="H3162" t="s">
        <v>12</v>
      </c>
      <c r="I3162" t="s">
        <v>17</v>
      </c>
      <c r="J3162" t="s">
        <v>40</v>
      </c>
      <c r="K3162" t="s">
        <v>36</v>
      </c>
    </row>
    <row r="3163" spans="1:11" hidden="1" x14ac:dyDescent="0.25">
      <c r="A3163">
        <v>16560</v>
      </c>
      <c r="B3163" s="1">
        <v>44713</v>
      </c>
      <c r="C3163" t="s">
        <v>26</v>
      </c>
      <c r="D3163">
        <v>8</v>
      </c>
      <c r="E3163">
        <v>20</v>
      </c>
      <c r="F3163" t="s">
        <v>27</v>
      </c>
      <c r="G3163" t="s">
        <v>22</v>
      </c>
      <c r="H3163" t="s">
        <v>21</v>
      </c>
      <c r="I3163" t="s">
        <v>15</v>
      </c>
      <c r="J3163" t="s">
        <v>40</v>
      </c>
      <c r="K3163" t="s">
        <v>36</v>
      </c>
    </row>
    <row r="3164" spans="1:11" hidden="1" x14ac:dyDescent="0.25">
      <c r="A3164">
        <v>16562</v>
      </c>
      <c r="B3164" s="1">
        <v>44713</v>
      </c>
      <c r="C3164" t="s">
        <v>26</v>
      </c>
      <c r="D3164">
        <v>8</v>
      </c>
      <c r="E3164">
        <v>18</v>
      </c>
      <c r="F3164" t="s">
        <v>27</v>
      </c>
      <c r="G3164" t="s">
        <v>16</v>
      </c>
      <c r="H3164" t="s">
        <v>12</v>
      </c>
      <c r="I3164" t="s">
        <v>15</v>
      </c>
      <c r="J3164" t="s">
        <v>40</v>
      </c>
      <c r="K3164" t="s">
        <v>36</v>
      </c>
    </row>
    <row r="3165" spans="1:11" hidden="1" x14ac:dyDescent="0.25">
      <c r="A3165">
        <v>18559</v>
      </c>
      <c r="B3165" s="1">
        <v>44713</v>
      </c>
      <c r="C3165" t="s">
        <v>26</v>
      </c>
      <c r="D3165">
        <v>8</v>
      </c>
      <c r="E3165">
        <v>23</v>
      </c>
      <c r="F3165" t="s">
        <v>27</v>
      </c>
      <c r="G3165" t="s">
        <v>11</v>
      </c>
      <c r="H3165" t="s">
        <v>12</v>
      </c>
      <c r="I3165" t="s">
        <v>24</v>
      </c>
      <c r="J3165" t="s">
        <v>40</v>
      </c>
      <c r="K3165" t="s">
        <v>36</v>
      </c>
    </row>
    <row r="3166" spans="1:11" hidden="1" x14ac:dyDescent="0.25">
      <c r="A3166">
        <v>17564</v>
      </c>
      <c r="B3166" s="1">
        <v>44713</v>
      </c>
      <c r="C3166" t="s">
        <v>26</v>
      </c>
      <c r="D3166">
        <v>8</v>
      </c>
      <c r="E3166">
        <v>24</v>
      </c>
      <c r="F3166" t="s">
        <v>27</v>
      </c>
      <c r="G3166" t="s">
        <v>25</v>
      </c>
      <c r="H3166" t="s">
        <v>21</v>
      </c>
      <c r="I3166" t="s">
        <v>13</v>
      </c>
      <c r="J3166" t="s">
        <v>40</v>
      </c>
      <c r="K3166" t="s">
        <v>36</v>
      </c>
    </row>
    <row r="3167" spans="1:11" hidden="1" x14ac:dyDescent="0.25">
      <c r="A3167">
        <v>18561</v>
      </c>
      <c r="B3167" s="1">
        <v>44713</v>
      </c>
      <c r="C3167" t="s">
        <v>26</v>
      </c>
      <c r="D3167">
        <v>13</v>
      </c>
      <c r="E3167">
        <v>25</v>
      </c>
      <c r="F3167" t="s">
        <v>27</v>
      </c>
      <c r="G3167" t="s">
        <v>23</v>
      </c>
      <c r="H3167" t="s">
        <v>12</v>
      </c>
      <c r="I3167" t="s">
        <v>24</v>
      </c>
      <c r="J3167" t="s">
        <v>40</v>
      </c>
      <c r="K3167" t="s">
        <v>36</v>
      </c>
    </row>
    <row r="3168" spans="1:11" hidden="1" x14ac:dyDescent="0.25">
      <c r="A3168">
        <v>17560</v>
      </c>
      <c r="B3168" s="1">
        <v>44713</v>
      </c>
      <c r="C3168" t="s">
        <v>26</v>
      </c>
      <c r="D3168">
        <v>9</v>
      </c>
      <c r="E3168">
        <v>25</v>
      </c>
      <c r="F3168" t="s">
        <v>27</v>
      </c>
      <c r="G3168" t="s">
        <v>22</v>
      </c>
      <c r="H3168" t="s">
        <v>21</v>
      </c>
      <c r="I3168" t="s">
        <v>13</v>
      </c>
      <c r="J3168" t="s">
        <v>40</v>
      </c>
      <c r="K3168" t="s">
        <v>36</v>
      </c>
    </row>
    <row r="3169" spans="1:11" hidden="1" x14ac:dyDescent="0.25">
      <c r="A3169">
        <v>17561</v>
      </c>
      <c r="B3169" s="1">
        <v>44713</v>
      </c>
      <c r="C3169" t="s">
        <v>26</v>
      </c>
      <c r="D3169">
        <v>9</v>
      </c>
      <c r="E3169">
        <v>19</v>
      </c>
      <c r="F3169" t="s">
        <v>27</v>
      </c>
      <c r="G3169" t="s">
        <v>23</v>
      </c>
      <c r="H3169" t="s">
        <v>12</v>
      </c>
      <c r="I3169" t="s">
        <v>13</v>
      </c>
      <c r="J3169" t="s">
        <v>40</v>
      </c>
      <c r="K3169" t="s">
        <v>36</v>
      </c>
    </row>
    <row r="3170" spans="1:11" hidden="1" x14ac:dyDescent="0.25">
      <c r="A3170">
        <v>17563</v>
      </c>
      <c r="B3170" s="1">
        <v>44713</v>
      </c>
      <c r="C3170" t="s">
        <v>26</v>
      </c>
      <c r="D3170">
        <v>9</v>
      </c>
      <c r="E3170">
        <v>16</v>
      </c>
      <c r="F3170" t="s">
        <v>27</v>
      </c>
      <c r="G3170" t="s">
        <v>20</v>
      </c>
      <c r="H3170" t="s">
        <v>21</v>
      </c>
      <c r="I3170" t="s">
        <v>13</v>
      </c>
      <c r="J3170" t="s">
        <v>40</v>
      </c>
      <c r="K3170" t="s">
        <v>36</v>
      </c>
    </row>
    <row r="3171" spans="1:11" hidden="1" x14ac:dyDescent="0.25">
      <c r="A3171">
        <v>18563</v>
      </c>
      <c r="B3171" s="1">
        <v>44713</v>
      </c>
      <c r="C3171" t="s">
        <v>26</v>
      </c>
      <c r="D3171">
        <v>9</v>
      </c>
      <c r="E3171">
        <v>23</v>
      </c>
      <c r="F3171" t="s">
        <v>27</v>
      </c>
      <c r="G3171" t="s">
        <v>20</v>
      </c>
      <c r="H3171" t="s">
        <v>21</v>
      </c>
      <c r="I3171" t="s">
        <v>24</v>
      </c>
      <c r="J3171" t="s">
        <v>40</v>
      </c>
      <c r="K3171" t="s">
        <v>36</v>
      </c>
    </row>
    <row r="3172" spans="1:11" hidden="1" x14ac:dyDescent="0.25">
      <c r="A3172">
        <v>19560</v>
      </c>
      <c r="B3172" s="1">
        <v>44713</v>
      </c>
      <c r="C3172" t="s">
        <v>26</v>
      </c>
      <c r="D3172">
        <v>9</v>
      </c>
      <c r="E3172">
        <v>19</v>
      </c>
      <c r="F3172" t="s">
        <v>27</v>
      </c>
      <c r="G3172" t="s">
        <v>22</v>
      </c>
      <c r="H3172" t="s">
        <v>21</v>
      </c>
      <c r="I3172" t="s">
        <v>17</v>
      </c>
      <c r="J3172" t="s">
        <v>40</v>
      </c>
      <c r="K3172" t="s">
        <v>36</v>
      </c>
    </row>
    <row r="3173" spans="1:11" hidden="1" x14ac:dyDescent="0.25">
      <c r="A3173">
        <v>16563</v>
      </c>
      <c r="B3173" s="1">
        <v>44713</v>
      </c>
      <c r="C3173" t="s">
        <v>26</v>
      </c>
      <c r="D3173">
        <v>10</v>
      </c>
      <c r="E3173">
        <v>20</v>
      </c>
      <c r="F3173" t="s">
        <v>27</v>
      </c>
      <c r="G3173" t="s">
        <v>20</v>
      </c>
      <c r="H3173" t="s">
        <v>21</v>
      </c>
      <c r="I3173" t="s">
        <v>15</v>
      </c>
      <c r="J3173" t="s">
        <v>40</v>
      </c>
      <c r="K3173" t="s">
        <v>36</v>
      </c>
    </row>
    <row r="3174" spans="1:11" hidden="1" x14ac:dyDescent="0.25">
      <c r="A3174">
        <v>18560</v>
      </c>
      <c r="B3174" s="1">
        <v>44713</v>
      </c>
      <c r="C3174" t="s">
        <v>26</v>
      </c>
      <c r="D3174">
        <v>12</v>
      </c>
      <c r="E3174">
        <v>24</v>
      </c>
      <c r="F3174" t="s">
        <v>27</v>
      </c>
      <c r="G3174" t="s">
        <v>22</v>
      </c>
      <c r="H3174" t="s">
        <v>21</v>
      </c>
      <c r="I3174" t="s">
        <v>24</v>
      </c>
      <c r="J3174" t="s">
        <v>40</v>
      </c>
      <c r="K3174" t="s">
        <v>36</v>
      </c>
    </row>
    <row r="3175" spans="1:11" hidden="1" x14ac:dyDescent="0.25">
      <c r="A3175">
        <v>16561</v>
      </c>
      <c r="B3175" s="1">
        <v>44713</v>
      </c>
      <c r="C3175" t="s">
        <v>26</v>
      </c>
      <c r="D3175">
        <v>11</v>
      </c>
      <c r="E3175">
        <v>21</v>
      </c>
      <c r="F3175" t="s">
        <v>27</v>
      </c>
      <c r="G3175" t="s">
        <v>23</v>
      </c>
      <c r="H3175" t="s">
        <v>12</v>
      </c>
      <c r="I3175" t="s">
        <v>15</v>
      </c>
      <c r="J3175" t="s">
        <v>40</v>
      </c>
      <c r="K3175" t="s">
        <v>36</v>
      </c>
    </row>
    <row r="3176" spans="1:11" hidden="1" x14ac:dyDescent="0.25">
      <c r="A3176">
        <v>18558</v>
      </c>
      <c r="B3176" s="1">
        <v>44713</v>
      </c>
      <c r="C3176" t="s">
        <v>26</v>
      </c>
      <c r="D3176">
        <v>11</v>
      </c>
      <c r="E3176">
        <v>26</v>
      </c>
      <c r="F3176" t="s">
        <v>27</v>
      </c>
      <c r="G3176" t="s">
        <v>14</v>
      </c>
      <c r="H3176" t="s">
        <v>12</v>
      </c>
      <c r="I3176" t="s">
        <v>24</v>
      </c>
      <c r="J3176" t="s">
        <v>40</v>
      </c>
      <c r="K3176" t="s">
        <v>36</v>
      </c>
    </row>
    <row r="3177" spans="1:11" hidden="1" x14ac:dyDescent="0.25">
      <c r="A3177">
        <v>17558</v>
      </c>
      <c r="B3177" s="1">
        <v>44713</v>
      </c>
      <c r="C3177" t="s">
        <v>28</v>
      </c>
      <c r="D3177">
        <v>2</v>
      </c>
      <c r="E3177">
        <v>6</v>
      </c>
      <c r="F3177" t="s">
        <v>29</v>
      </c>
      <c r="G3177" t="s">
        <v>14</v>
      </c>
      <c r="H3177" t="s">
        <v>12</v>
      </c>
      <c r="I3177" t="s">
        <v>13</v>
      </c>
      <c r="J3177" t="s">
        <v>40</v>
      </c>
      <c r="K3177" t="s">
        <v>36</v>
      </c>
    </row>
    <row r="3178" spans="1:11" hidden="1" x14ac:dyDescent="0.25">
      <c r="A3178">
        <v>17562</v>
      </c>
      <c r="B3178" s="1">
        <v>44713</v>
      </c>
      <c r="C3178" t="s">
        <v>28</v>
      </c>
      <c r="D3178">
        <v>2</v>
      </c>
      <c r="E3178">
        <v>6</v>
      </c>
      <c r="F3178" t="s">
        <v>29</v>
      </c>
      <c r="G3178" t="s">
        <v>16</v>
      </c>
      <c r="H3178" t="s">
        <v>12</v>
      </c>
      <c r="I3178" t="s">
        <v>13</v>
      </c>
      <c r="J3178" t="s">
        <v>40</v>
      </c>
      <c r="K3178" t="s">
        <v>36</v>
      </c>
    </row>
    <row r="3179" spans="1:11" hidden="1" x14ac:dyDescent="0.25">
      <c r="A3179">
        <v>19558</v>
      </c>
      <c r="B3179" s="1">
        <v>44713</v>
      </c>
      <c r="C3179" t="s">
        <v>28</v>
      </c>
      <c r="D3179">
        <v>2</v>
      </c>
      <c r="E3179">
        <v>7</v>
      </c>
      <c r="F3179" t="s">
        <v>29</v>
      </c>
      <c r="G3179" t="s">
        <v>14</v>
      </c>
      <c r="H3179" t="s">
        <v>12</v>
      </c>
      <c r="I3179" t="s">
        <v>17</v>
      </c>
      <c r="J3179" t="s">
        <v>40</v>
      </c>
      <c r="K3179" t="s">
        <v>36</v>
      </c>
    </row>
    <row r="3180" spans="1:11" hidden="1" x14ac:dyDescent="0.25">
      <c r="A3180">
        <v>16558</v>
      </c>
      <c r="B3180" s="1">
        <v>44713</v>
      </c>
      <c r="C3180" t="s">
        <v>28</v>
      </c>
      <c r="D3180">
        <v>2</v>
      </c>
      <c r="E3180">
        <v>3</v>
      </c>
      <c r="F3180" t="s">
        <v>29</v>
      </c>
      <c r="G3180" t="s">
        <v>14</v>
      </c>
      <c r="H3180" t="s">
        <v>12</v>
      </c>
      <c r="I3180" t="s">
        <v>15</v>
      </c>
      <c r="J3180" t="s">
        <v>40</v>
      </c>
      <c r="K3180" t="s">
        <v>36</v>
      </c>
    </row>
    <row r="3181" spans="1:11" hidden="1" x14ac:dyDescent="0.25">
      <c r="A3181">
        <v>18561</v>
      </c>
      <c r="B3181" s="1">
        <v>44713</v>
      </c>
      <c r="C3181" t="s">
        <v>28</v>
      </c>
      <c r="D3181">
        <v>4</v>
      </c>
      <c r="E3181">
        <v>9</v>
      </c>
      <c r="F3181" t="s">
        <v>29</v>
      </c>
      <c r="G3181" t="s">
        <v>23</v>
      </c>
      <c r="H3181" t="s">
        <v>12</v>
      </c>
      <c r="I3181" t="s">
        <v>24</v>
      </c>
      <c r="J3181" t="s">
        <v>40</v>
      </c>
      <c r="K3181" t="s">
        <v>36</v>
      </c>
    </row>
    <row r="3182" spans="1:11" hidden="1" x14ac:dyDescent="0.25">
      <c r="A3182">
        <v>17564</v>
      </c>
      <c r="B3182" s="1">
        <v>44713</v>
      </c>
      <c r="C3182" t="s">
        <v>28</v>
      </c>
      <c r="D3182">
        <v>5</v>
      </c>
      <c r="E3182">
        <v>17</v>
      </c>
      <c r="F3182" t="s">
        <v>29</v>
      </c>
      <c r="G3182" t="s">
        <v>25</v>
      </c>
      <c r="H3182" t="s">
        <v>21</v>
      </c>
      <c r="I3182" t="s">
        <v>13</v>
      </c>
      <c r="J3182" t="s">
        <v>40</v>
      </c>
      <c r="K3182" t="s">
        <v>36</v>
      </c>
    </row>
    <row r="3183" spans="1:11" hidden="1" x14ac:dyDescent="0.25">
      <c r="A3183">
        <v>16561</v>
      </c>
      <c r="B3183" s="1">
        <v>44713</v>
      </c>
      <c r="C3183" t="s">
        <v>28</v>
      </c>
      <c r="D3183">
        <v>6</v>
      </c>
      <c r="E3183">
        <v>10</v>
      </c>
      <c r="F3183" t="s">
        <v>29</v>
      </c>
      <c r="G3183" t="s">
        <v>23</v>
      </c>
      <c r="H3183" t="s">
        <v>12</v>
      </c>
      <c r="I3183" t="s">
        <v>15</v>
      </c>
      <c r="J3183" t="s">
        <v>40</v>
      </c>
      <c r="K3183" t="s">
        <v>36</v>
      </c>
    </row>
    <row r="3184" spans="1:11" hidden="1" x14ac:dyDescent="0.25">
      <c r="A3184">
        <v>17560</v>
      </c>
      <c r="B3184" s="1">
        <v>44713</v>
      </c>
      <c r="C3184" t="s">
        <v>28</v>
      </c>
      <c r="D3184">
        <v>6</v>
      </c>
      <c r="E3184">
        <v>13</v>
      </c>
      <c r="F3184" t="s">
        <v>29</v>
      </c>
      <c r="G3184" t="s">
        <v>22</v>
      </c>
      <c r="H3184" t="s">
        <v>21</v>
      </c>
      <c r="I3184" t="s">
        <v>13</v>
      </c>
      <c r="J3184" t="s">
        <v>40</v>
      </c>
      <c r="K3184" t="s">
        <v>36</v>
      </c>
    </row>
    <row r="3185" spans="1:11" hidden="1" x14ac:dyDescent="0.25">
      <c r="A3185">
        <v>19559</v>
      </c>
      <c r="B3185" s="1">
        <v>44713</v>
      </c>
      <c r="C3185" t="s">
        <v>28</v>
      </c>
      <c r="D3185">
        <v>1</v>
      </c>
      <c r="E3185">
        <v>3</v>
      </c>
      <c r="F3185" t="s">
        <v>29</v>
      </c>
      <c r="G3185" t="s">
        <v>11</v>
      </c>
      <c r="H3185" t="s">
        <v>12</v>
      </c>
      <c r="I3185" t="s">
        <v>17</v>
      </c>
      <c r="J3185" t="s">
        <v>40</v>
      </c>
      <c r="K3185" t="s">
        <v>36</v>
      </c>
    </row>
    <row r="3186" spans="1:11" hidden="1" x14ac:dyDescent="0.25">
      <c r="A3186">
        <v>18560</v>
      </c>
      <c r="B3186" s="1">
        <v>44713</v>
      </c>
      <c r="C3186" t="s">
        <v>28</v>
      </c>
      <c r="D3186">
        <v>8</v>
      </c>
      <c r="E3186">
        <v>15</v>
      </c>
      <c r="F3186" t="s">
        <v>29</v>
      </c>
      <c r="G3186" t="s">
        <v>22</v>
      </c>
      <c r="H3186" t="s">
        <v>21</v>
      </c>
      <c r="I3186" t="s">
        <v>24</v>
      </c>
      <c r="J3186" t="s">
        <v>40</v>
      </c>
      <c r="K3186" t="s">
        <v>36</v>
      </c>
    </row>
    <row r="3187" spans="1:11" hidden="1" x14ac:dyDescent="0.25">
      <c r="A3187">
        <v>19560</v>
      </c>
      <c r="B3187" s="1">
        <v>44713</v>
      </c>
      <c r="C3187" t="s">
        <v>28</v>
      </c>
      <c r="D3187">
        <v>9</v>
      </c>
      <c r="E3187">
        <v>16</v>
      </c>
      <c r="F3187" t="s">
        <v>29</v>
      </c>
      <c r="G3187" t="s">
        <v>22</v>
      </c>
      <c r="H3187" t="s">
        <v>21</v>
      </c>
      <c r="I3187" t="s">
        <v>17</v>
      </c>
      <c r="J3187" t="s">
        <v>40</v>
      </c>
      <c r="K3187" t="s">
        <v>36</v>
      </c>
    </row>
    <row r="3188" spans="1:11" hidden="1" x14ac:dyDescent="0.25">
      <c r="A3188">
        <v>18559</v>
      </c>
      <c r="B3188" s="1">
        <v>44713</v>
      </c>
      <c r="C3188" t="s">
        <v>28</v>
      </c>
      <c r="D3188">
        <v>6</v>
      </c>
      <c r="E3188">
        <v>19</v>
      </c>
      <c r="F3188" t="s">
        <v>29</v>
      </c>
      <c r="G3188" t="s">
        <v>11</v>
      </c>
      <c r="H3188" t="s">
        <v>12</v>
      </c>
      <c r="I3188" t="s">
        <v>24</v>
      </c>
      <c r="J3188" t="s">
        <v>40</v>
      </c>
      <c r="K3188" t="s">
        <v>36</v>
      </c>
    </row>
    <row r="3189" spans="1:11" hidden="1" x14ac:dyDescent="0.25">
      <c r="A3189">
        <v>17563</v>
      </c>
      <c r="B3189" s="1">
        <v>44713</v>
      </c>
      <c r="C3189" t="s">
        <v>28</v>
      </c>
      <c r="D3189">
        <v>9</v>
      </c>
      <c r="E3189">
        <v>19</v>
      </c>
      <c r="F3189" t="s">
        <v>29</v>
      </c>
      <c r="G3189" t="s">
        <v>20</v>
      </c>
      <c r="H3189" t="s">
        <v>21</v>
      </c>
      <c r="I3189" t="s">
        <v>13</v>
      </c>
      <c r="J3189" t="s">
        <v>40</v>
      </c>
      <c r="K3189" t="s">
        <v>36</v>
      </c>
    </row>
    <row r="3190" spans="1:11" hidden="1" x14ac:dyDescent="0.25">
      <c r="A3190">
        <v>19562</v>
      </c>
      <c r="B3190" s="1">
        <v>44713</v>
      </c>
      <c r="C3190" t="s">
        <v>28</v>
      </c>
      <c r="D3190">
        <v>7</v>
      </c>
      <c r="E3190">
        <v>14</v>
      </c>
      <c r="F3190" t="s">
        <v>29</v>
      </c>
      <c r="G3190" t="s">
        <v>16</v>
      </c>
      <c r="H3190" t="s">
        <v>12</v>
      </c>
      <c r="I3190" t="s">
        <v>17</v>
      </c>
      <c r="J3190" t="s">
        <v>40</v>
      </c>
      <c r="K3190" t="s">
        <v>36</v>
      </c>
    </row>
    <row r="3191" spans="1:11" hidden="1" x14ac:dyDescent="0.25">
      <c r="A3191">
        <v>17559</v>
      </c>
      <c r="B3191" s="1">
        <v>44713</v>
      </c>
      <c r="C3191" t="s">
        <v>28</v>
      </c>
      <c r="D3191">
        <v>7</v>
      </c>
      <c r="E3191">
        <v>14</v>
      </c>
      <c r="F3191" t="s">
        <v>29</v>
      </c>
      <c r="G3191" t="s">
        <v>11</v>
      </c>
      <c r="H3191" t="s">
        <v>12</v>
      </c>
      <c r="I3191" t="s">
        <v>13</v>
      </c>
      <c r="J3191" t="s">
        <v>40</v>
      </c>
      <c r="K3191" t="s">
        <v>36</v>
      </c>
    </row>
    <row r="3192" spans="1:11" hidden="1" x14ac:dyDescent="0.25">
      <c r="A3192">
        <v>18558</v>
      </c>
      <c r="B3192" s="1">
        <v>44713</v>
      </c>
      <c r="C3192" t="s">
        <v>28</v>
      </c>
      <c r="D3192">
        <v>8</v>
      </c>
      <c r="E3192">
        <v>20</v>
      </c>
      <c r="F3192" t="s">
        <v>29</v>
      </c>
      <c r="G3192" t="s">
        <v>14</v>
      </c>
      <c r="H3192" t="s">
        <v>12</v>
      </c>
      <c r="I3192" t="s">
        <v>24</v>
      </c>
      <c r="J3192" t="s">
        <v>40</v>
      </c>
      <c r="K3192" t="s">
        <v>36</v>
      </c>
    </row>
    <row r="3193" spans="1:11" x14ac:dyDescent="0.25">
      <c r="A3193">
        <v>18562</v>
      </c>
      <c r="B3193" s="1">
        <v>44713</v>
      </c>
      <c r="C3193" t="s">
        <v>28</v>
      </c>
      <c r="D3193">
        <v>9</v>
      </c>
      <c r="E3193">
        <v>20</v>
      </c>
      <c r="F3193" t="s">
        <v>29</v>
      </c>
      <c r="G3193" t="s">
        <v>16</v>
      </c>
      <c r="H3193" t="s">
        <v>12</v>
      </c>
      <c r="I3193" t="s">
        <v>24</v>
      </c>
      <c r="J3193" t="s">
        <v>40</v>
      </c>
      <c r="K3193" t="s">
        <v>36</v>
      </c>
    </row>
    <row r="3194" spans="1:11" hidden="1" x14ac:dyDescent="0.25">
      <c r="A3194">
        <v>18563</v>
      </c>
      <c r="B3194" s="1">
        <v>44713</v>
      </c>
      <c r="C3194" t="s">
        <v>28</v>
      </c>
      <c r="D3194">
        <v>7</v>
      </c>
      <c r="E3194">
        <v>18</v>
      </c>
      <c r="F3194" t="s">
        <v>29</v>
      </c>
      <c r="G3194" t="s">
        <v>20</v>
      </c>
      <c r="H3194" t="s">
        <v>21</v>
      </c>
      <c r="I3194" t="s">
        <v>24</v>
      </c>
      <c r="J3194" t="s">
        <v>40</v>
      </c>
      <c r="K3194" t="s">
        <v>36</v>
      </c>
    </row>
    <row r="3195" spans="1:11" hidden="1" x14ac:dyDescent="0.25">
      <c r="A3195">
        <v>16563</v>
      </c>
      <c r="B3195" s="1">
        <v>44713</v>
      </c>
      <c r="C3195" t="s">
        <v>28</v>
      </c>
      <c r="D3195">
        <v>10</v>
      </c>
      <c r="E3195">
        <v>18</v>
      </c>
      <c r="F3195" t="s">
        <v>29</v>
      </c>
      <c r="G3195" t="s">
        <v>20</v>
      </c>
      <c r="H3195" t="s">
        <v>21</v>
      </c>
      <c r="I3195" t="s">
        <v>15</v>
      </c>
      <c r="J3195" t="s">
        <v>40</v>
      </c>
      <c r="K3195" t="s">
        <v>36</v>
      </c>
    </row>
    <row r="3196" spans="1:11" hidden="1" x14ac:dyDescent="0.25">
      <c r="A3196">
        <v>16559</v>
      </c>
      <c r="B3196" s="1">
        <v>44713</v>
      </c>
      <c r="C3196" t="s">
        <v>28</v>
      </c>
      <c r="D3196">
        <v>8</v>
      </c>
      <c r="E3196">
        <v>18</v>
      </c>
      <c r="F3196" t="s">
        <v>29</v>
      </c>
      <c r="G3196" t="s">
        <v>11</v>
      </c>
      <c r="H3196" t="s">
        <v>12</v>
      </c>
      <c r="I3196" t="s">
        <v>13</v>
      </c>
      <c r="J3196" t="s">
        <v>40</v>
      </c>
      <c r="K3196" t="s">
        <v>36</v>
      </c>
    </row>
    <row r="3197" spans="1:11" hidden="1" x14ac:dyDescent="0.25">
      <c r="A3197">
        <v>16562</v>
      </c>
      <c r="B3197" s="1">
        <v>44713</v>
      </c>
      <c r="C3197" t="s">
        <v>28</v>
      </c>
      <c r="D3197">
        <v>3</v>
      </c>
      <c r="E3197">
        <v>6</v>
      </c>
      <c r="F3197" t="s">
        <v>29</v>
      </c>
      <c r="G3197" t="s">
        <v>16</v>
      </c>
      <c r="H3197" t="s">
        <v>12</v>
      </c>
      <c r="I3197" t="s">
        <v>15</v>
      </c>
      <c r="J3197" t="s">
        <v>40</v>
      </c>
      <c r="K3197" t="s">
        <v>36</v>
      </c>
    </row>
    <row r="3198" spans="1:11" hidden="1" x14ac:dyDescent="0.25">
      <c r="A3198">
        <v>19563</v>
      </c>
      <c r="B3198" s="1">
        <v>44713</v>
      </c>
      <c r="C3198" t="s">
        <v>28</v>
      </c>
      <c r="D3198">
        <v>3</v>
      </c>
      <c r="E3198">
        <v>6</v>
      </c>
      <c r="F3198" t="s">
        <v>29</v>
      </c>
      <c r="G3198" t="s">
        <v>20</v>
      </c>
      <c r="H3198" t="s">
        <v>21</v>
      </c>
      <c r="I3198" t="s">
        <v>17</v>
      </c>
      <c r="J3198" t="s">
        <v>40</v>
      </c>
      <c r="K3198" t="s">
        <v>36</v>
      </c>
    </row>
    <row r="3199" spans="1:11" hidden="1" x14ac:dyDescent="0.25">
      <c r="A3199">
        <v>16560</v>
      </c>
      <c r="B3199" s="1">
        <v>44713</v>
      </c>
      <c r="C3199" t="s">
        <v>28</v>
      </c>
      <c r="D3199">
        <v>3</v>
      </c>
      <c r="E3199">
        <v>7</v>
      </c>
      <c r="F3199" t="s">
        <v>29</v>
      </c>
      <c r="G3199" t="s">
        <v>22</v>
      </c>
      <c r="H3199" t="s">
        <v>21</v>
      </c>
      <c r="I3199" t="s">
        <v>15</v>
      </c>
      <c r="J3199" t="s">
        <v>40</v>
      </c>
      <c r="K3199" t="s">
        <v>36</v>
      </c>
    </row>
    <row r="3200" spans="1:11" hidden="1" x14ac:dyDescent="0.25">
      <c r="A3200">
        <v>19561</v>
      </c>
      <c r="B3200" s="1">
        <v>44713</v>
      </c>
      <c r="C3200" t="s">
        <v>28</v>
      </c>
      <c r="D3200">
        <v>3</v>
      </c>
      <c r="E3200">
        <v>7</v>
      </c>
      <c r="F3200" t="s">
        <v>29</v>
      </c>
      <c r="G3200" t="s">
        <v>23</v>
      </c>
      <c r="H3200" t="s">
        <v>12</v>
      </c>
      <c r="I3200" t="s">
        <v>17</v>
      </c>
      <c r="J3200" t="s">
        <v>40</v>
      </c>
      <c r="K3200" t="s">
        <v>36</v>
      </c>
    </row>
    <row r="3201" spans="1:11" hidden="1" x14ac:dyDescent="0.25">
      <c r="A3201">
        <v>17561</v>
      </c>
      <c r="B3201" s="1">
        <v>44713</v>
      </c>
      <c r="C3201" t="s">
        <v>28</v>
      </c>
      <c r="D3201">
        <v>3</v>
      </c>
      <c r="E3201">
        <v>4</v>
      </c>
      <c r="F3201" t="s">
        <v>29</v>
      </c>
      <c r="G3201" t="s">
        <v>23</v>
      </c>
      <c r="H3201" t="s">
        <v>12</v>
      </c>
      <c r="I3201" t="s">
        <v>13</v>
      </c>
      <c r="J3201" t="s">
        <v>40</v>
      </c>
      <c r="K3201" t="s">
        <v>36</v>
      </c>
    </row>
    <row r="3202" spans="1:11" hidden="1" x14ac:dyDescent="0.25">
      <c r="A3202">
        <v>19563</v>
      </c>
      <c r="B3202" s="1">
        <v>44714</v>
      </c>
      <c r="C3202" t="s">
        <v>26</v>
      </c>
      <c r="D3202">
        <v>11</v>
      </c>
      <c r="E3202">
        <v>29</v>
      </c>
      <c r="F3202" t="s">
        <v>27</v>
      </c>
      <c r="G3202" t="s">
        <v>20</v>
      </c>
      <c r="H3202" t="s">
        <v>21</v>
      </c>
      <c r="I3202" t="s">
        <v>17</v>
      </c>
      <c r="J3202" t="s">
        <v>40</v>
      </c>
      <c r="K3202" t="s">
        <v>36</v>
      </c>
    </row>
    <row r="3203" spans="1:11" hidden="1" x14ac:dyDescent="0.25">
      <c r="A3203">
        <v>16559</v>
      </c>
      <c r="B3203" s="1">
        <v>44714</v>
      </c>
      <c r="C3203" t="s">
        <v>9</v>
      </c>
      <c r="D3203">
        <v>17</v>
      </c>
      <c r="E3203">
        <v>30</v>
      </c>
      <c r="F3203" t="s">
        <v>10</v>
      </c>
      <c r="G3203" t="s">
        <v>11</v>
      </c>
      <c r="H3203" t="s">
        <v>12</v>
      </c>
      <c r="I3203" t="s">
        <v>13</v>
      </c>
      <c r="J3203" t="s">
        <v>40</v>
      </c>
      <c r="K3203" t="s">
        <v>36</v>
      </c>
    </row>
    <row r="3204" spans="1:11" hidden="1" x14ac:dyDescent="0.25">
      <c r="A3204">
        <v>18560</v>
      </c>
      <c r="B3204" s="1">
        <v>44714</v>
      </c>
      <c r="C3204" t="s">
        <v>9</v>
      </c>
      <c r="D3204">
        <v>16</v>
      </c>
      <c r="E3204">
        <v>30</v>
      </c>
      <c r="F3204" t="s">
        <v>10</v>
      </c>
      <c r="G3204" t="s">
        <v>22</v>
      </c>
      <c r="H3204" t="s">
        <v>21</v>
      </c>
      <c r="I3204" t="s">
        <v>24</v>
      </c>
      <c r="J3204" t="s">
        <v>40</v>
      </c>
      <c r="K3204" t="s">
        <v>36</v>
      </c>
    </row>
    <row r="3205" spans="1:11" hidden="1" x14ac:dyDescent="0.25">
      <c r="A3205">
        <v>19562</v>
      </c>
      <c r="B3205" s="1">
        <v>44714</v>
      </c>
      <c r="C3205" t="s">
        <v>9</v>
      </c>
      <c r="D3205">
        <v>17</v>
      </c>
      <c r="E3205">
        <v>30</v>
      </c>
      <c r="F3205" t="s">
        <v>10</v>
      </c>
      <c r="G3205" t="s">
        <v>16</v>
      </c>
      <c r="H3205" t="s">
        <v>12</v>
      </c>
      <c r="I3205" t="s">
        <v>17</v>
      </c>
      <c r="J3205" t="s">
        <v>40</v>
      </c>
      <c r="K3205" t="s">
        <v>36</v>
      </c>
    </row>
    <row r="3206" spans="1:11" hidden="1" x14ac:dyDescent="0.25">
      <c r="A3206">
        <v>19563</v>
      </c>
      <c r="B3206" s="1">
        <v>44714</v>
      </c>
      <c r="C3206" t="s">
        <v>9</v>
      </c>
      <c r="D3206">
        <v>14</v>
      </c>
      <c r="E3206">
        <v>30</v>
      </c>
      <c r="F3206" t="s">
        <v>10</v>
      </c>
      <c r="G3206" t="s">
        <v>20</v>
      </c>
      <c r="H3206" t="s">
        <v>21</v>
      </c>
      <c r="I3206" t="s">
        <v>17</v>
      </c>
      <c r="J3206" t="s">
        <v>40</v>
      </c>
      <c r="K3206" t="s">
        <v>36</v>
      </c>
    </row>
    <row r="3207" spans="1:11" hidden="1" x14ac:dyDescent="0.25">
      <c r="A3207">
        <v>17558</v>
      </c>
      <c r="B3207" s="1">
        <v>44714</v>
      </c>
      <c r="C3207" t="s">
        <v>9</v>
      </c>
      <c r="D3207">
        <v>7</v>
      </c>
      <c r="E3207">
        <v>19</v>
      </c>
      <c r="F3207" t="s">
        <v>10</v>
      </c>
      <c r="G3207" t="s">
        <v>14</v>
      </c>
      <c r="H3207" t="s">
        <v>12</v>
      </c>
      <c r="I3207" t="s">
        <v>13</v>
      </c>
      <c r="J3207" t="s">
        <v>40</v>
      </c>
      <c r="K3207" t="s">
        <v>36</v>
      </c>
    </row>
    <row r="3208" spans="1:11" hidden="1" x14ac:dyDescent="0.25">
      <c r="A3208">
        <v>16558</v>
      </c>
      <c r="B3208" s="1">
        <v>44714</v>
      </c>
      <c r="C3208" t="s">
        <v>9</v>
      </c>
      <c r="D3208">
        <v>9</v>
      </c>
      <c r="E3208">
        <v>19</v>
      </c>
      <c r="F3208" t="s">
        <v>10</v>
      </c>
      <c r="G3208" t="s">
        <v>14</v>
      </c>
      <c r="H3208" t="s">
        <v>12</v>
      </c>
      <c r="I3208" t="s">
        <v>15</v>
      </c>
      <c r="J3208" t="s">
        <v>40</v>
      </c>
      <c r="K3208" t="s">
        <v>36</v>
      </c>
    </row>
    <row r="3209" spans="1:11" hidden="1" x14ac:dyDescent="0.25">
      <c r="A3209">
        <v>17560</v>
      </c>
      <c r="B3209" s="1">
        <v>44714</v>
      </c>
      <c r="C3209" t="s">
        <v>9</v>
      </c>
      <c r="D3209">
        <v>20</v>
      </c>
      <c r="E3209">
        <v>40</v>
      </c>
      <c r="F3209" t="s">
        <v>10</v>
      </c>
      <c r="G3209" t="s">
        <v>22</v>
      </c>
      <c r="H3209" t="s">
        <v>21</v>
      </c>
      <c r="I3209" t="s">
        <v>13</v>
      </c>
      <c r="J3209" t="s">
        <v>40</v>
      </c>
      <c r="K3209" t="s">
        <v>36</v>
      </c>
    </row>
    <row r="3210" spans="1:11" hidden="1" x14ac:dyDescent="0.25">
      <c r="A3210">
        <v>19558</v>
      </c>
      <c r="B3210" s="1">
        <v>44714</v>
      </c>
      <c r="C3210" t="s">
        <v>9</v>
      </c>
      <c r="D3210">
        <v>13</v>
      </c>
      <c r="E3210">
        <v>40</v>
      </c>
      <c r="F3210" t="s">
        <v>10</v>
      </c>
      <c r="G3210" t="s">
        <v>14</v>
      </c>
      <c r="H3210" t="s">
        <v>12</v>
      </c>
      <c r="I3210" t="s">
        <v>17</v>
      </c>
      <c r="J3210" t="s">
        <v>40</v>
      </c>
      <c r="K3210" t="s">
        <v>36</v>
      </c>
    </row>
    <row r="3211" spans="1:11" hidden="1" x14ac:dyDescent="0.25">
      <c r="A3211">
        <v>19560</v>
      </c>
      <c r="B3211" s="1">
        <v>44714</v>
      </c>
      <c r="C3211" t="s">
        <v>9</v>
      </c>
      <c r="D3211">
        <v>12</v>
      </c>
      <c r="E3211">
        <v>26</v>
      </c>
      <c r="F3211" t="s">
        <v>10</v>
      </c>
      <c r="G3211" t="s">
        <v>22</v>
      </c>
      <c r="H3211" t="s">
        <v>21</v>
      </c>
      <c r="I3211" t="s">
        <v>17</v>
      </c>
      <c r="J3211" t="s">
        <v>40</v>
      </c>
      <c r="K3211" t="s">
        <v>36</v>
      </c>
    </row>
    <row r="3212" spans="1:11" hidden="1" x14ac:dyDescent="0.25">
      <c r="A3212">
        <v>17561</v>
      </c>
      <c r="B3212" s="1">
        <v>44714</v>
      </c>
      <c r="C3212" t="s">
        <v>9</v>
      </c>
      <c r="D3212">
        <v>18</v>
      </c>
      <c r="E3212">
        <v>26</v>
      </c>
      <c r="F3212" t="s">
        <v>10</v>
      </c>
      <c r="G3212" t="s">
        <v>23</v>
      </c>
      <c r="H3212" t="s">
        <v>12</v>
      </c>
      <c r="I3212" t="s">
        <v>13</v>
      </c>
      <c r="J3212" t="s">
        <v>40</v>
      </c>
      <c r="K3212" t="s">
        <v>36</v>
      </c>
    </row>
    <row r="3213" spans="1:11" hidden="1" x14ac:dyDescent="0.25">
      <c r="A3213">
        <v>16560</v>
      </c>
      <c r="B3213" s="1">
        <v>44714</v>
      </c>
      <c r="C3213" t="s">
        <v>9</v>
      </c>
      <c r="D3213">
        <v>15</v>
      </c>
      <c r="E3213">
        <v>34</v>
      </c>
      <c r="F3213" t="s">
        <v>10</v>
      </c>
      <c r="G3213" t="s">
        <v>22</v>
      </c>
      <c r="H3213" t="s">
        <v>21</v>
      </c>
      <c r="I3213" t="s">
        <v>15</v>
      </c>
      <c r="J3213" t="s">
        <v>40</v>
      </c>
      <c r="K3213" t="s">
        <v>36</v>
      </c>
    </row>
    <row r="3214" spans="1:11" hidden="1" x14ac:dyDescent="0.25">
      <c r="A3214">
        <v>16561</v>
      </c>
      <c r="B3214" s="1">
        <v>44714</v>
      </c>
      <c r="C3214" t="s">
        <v>9</v>
      </c>
      <c r="D3214">
        <v>11</v>
      </c>
      <c r="E3214">
        <v>18</v>
      </c>
      <c r="F3214" t="s">
        <v>10</v>
      </c>
      <c r="G3214" t="s">
        <v>23</v>
      </c>
      <c r="H3214" t="s">
        <v>12</v>
      </c>
      <c r="I3214" t="s">
        <v>15</v>
      </c>
      <c r="J3214" t="s">
        <v>40</v>
      </c>
      <c r="K3214" t="s">
        <v>36</v>
      </c>
    </row>
    <row r="3215" spans="1:11" hidden="1" x14ac:dyDescent="0.25">
      <c r="A3215">
        <v>16562</v>
      </c>
      <c r="B3215" s="1">
        <v>44714</v>
      </c>
      <c r="C3215" t="s">
        <v>9</v>
      </c>
      <c r="D3215">
        <v>13</v>
      </c>
      <c r="E3215">
        <v>31</v>
      </c>
      <c r="F3215" t="s">
        <v>10</v>
      </c>
      <c r="G3215" t="s">
        <v>16</v>
      </c>
      <c r="H3215" t="s">
        <v>12</v>
      </c>
      <c r="I3215" t="s">
        <v>15</v>
      </c>
      <c r="J3215" t="s">
        <v>40</v>
      </c>
      <c r="K3215" t="s">
        <v>36</v>
      </c>
    </row>
    <row r="3216" spans="1:11" hidden="1" x14ac:dyDescent="0.25">
      <c r="A3216">
        <v>16563</v>
      </c>
      <c r="B3216" s="1">
        <v>44714</v>
      </c>
      <c r="C3216" t="s">
        <v>9</v>
      </c>
      <c r="D3216">
        <v>23</v>
      </c>
      <c r="E3216">
        <v>41</v>
      </c>
      <c r="F3216" t="s">
        <v>10</v>
      </c>
      <c r="G3216" t="s">
        <v>20</v>
      </c>
      <c r="H3216" t="s">
        <v>21</v>
      </c>
      <c r="I3216" t="s">
        <v>15</v>
      </c>
      <c r="J3216" t="s">
        <v>40</v>
      </c>
      <c r="K3216" t="s">
        <v>36</v>
      </c>
    </row>
    <row r="3217" spans="1:11" hidden="1" x14ac:dyDescent="0.25">
      <c r="A3217">
        <v>17559</v>
      </c>
      <c r="B3217" s="1">
        <v>44714</v>
      </c>
      <c r="C3217" t="s">
        <v>9</v>
      </c>
      <c r="D3217">
        <v>20</v>
      </c>
      <c r="E3217">
        <v>32</v>
      </c>
      <c r="F3217" t="s">
        <v>10</v>
      </c>
      <c r="G3217" t="s">
        <v>11</v>
      </c>
      <c r="H3217" t="s">
        <v>12</v>
      </c>
      <c r="I3217" t="s">
        <v>13</v>
      </c>
      <c r="J3217" t="s">
        <v>40</v>
      </c>
      <c r="K3217" t="s">
        <v>36</v>
      </c>
    </row>
    <row r="3218" spans="1:11" hidden="1" x14ac:dyDescent="0.25">
      <c r="A3218">
        <v>17562</v>
      </c>
      <c r="B3218" s="1">
        <v>44714</v>
      </c>
      <c r="C3218" t="s">
        <v>9</v>
      </c>
      <c r="D3218">
        <v>8</v>
      </c>
      <c r="E3218">
        <v>20</v>
      </c>
      <c r="F3218" t="s">
        <v>10</v>
      </c>
      <c r="G3218" t="s">
        <v>16</v>
      </c>
      <c r="H3218" t="s">
        <v>12</v>
      </c>
      <c r="I3218" t="s">
        <v>13</v>
      </c>
      <c r="J3218" t="s">
        <v>40</v>
      </c>
      <c r="K3218" t="s">
        <v>36</v>
      </c>
    </row>
    <row r="3219" spans="1:11" hidden="1" x14ac:dyDescent="0.25">
      <c r="A3219">
        <v>17563</v>
      </c>
      <c r="B3219" s="1">
        <v>44714</v>
      </c>
      <c r="C3219" t="s">
        <v>9</v>
      </c>
      <c r="D3219">
        <v>13</v>
      </c>
      <c r="E3219">
        <v>25</v>
      </c>
      <c r="F3219" t="s">
        <v>10</v>
      </c>
      <c r="G3219" t="s">
        <v>20</v>
      </c>
      <c r="H3219" t="s">
        <v>21</v>
      </c>
      <c r="I3219" t="s">
        <v>13</v>
      </c>
      <c r="J3219" t="s">
        <v>40</v>
      </c>
      <c r="K3219" t="s">
        <v>36</v>
      </c>
    </row>
    <row r="3220" spans="1:11" hidden="1" x14ac:dyDescent="0.25">
      <c r="A3220">
        <v>18558</v>
      </c>
      <c r="B3220" s="1">
        <v>44714</v>
      </c>
      <c r="C3220" t="s">
        <v>9</v>
      </c>
      <c r="D3220">
        <v>6</v>
      </c>
      <c r="E3220">
        <v>15</v>
      </c>
      <c r="F3220" t="s">
        <v>10</v>
      </c>
      <c r="G3220" t="s">
        <v>14</v>
      </c>
      <c r="H3220" t="s">
        <v>12</v>
      </c>
      <c r="I3220" t="s">
        <v>24</v>
      </c>
      <c r="J3220" t="s">
        <v>40</v>
      </c>
      <c r="K3220" t="s">
        <v>36</v>
      </c>
    </row>
    <row r="3221" spans="1:11" hidden="1" x14ac:dyDescent="0.25">
      <c r="A3221">
        <v>18559</v>
      </c>
      <c r="B3221" s="1">
        <v>44714</v>
      </c>
      <c r="C3221" t="s">
        <v>9</v>
      </c>
      <c r="D3221">
        <v>14</v>
      </c>
      <c r="E3221">
        <v>42</v>
      </c>
      <c r="F3221" t="s">
        <v>10</v>
      </c>
      <c r="G3221" t="s">
        <v>11</v>
      </c>
      <c r="H3221" t="s">
        <v>12</v>
      </c>
      <c r="I3221" t="s">
        <v>24</v>
      </c>
      <c r="J3221" t="s">
        <v>40</v>
      </c>
      <c r="K3221" t="s">
        <v>36</v>
      </c>
    </row>
    <row r="3222" spans="1:11" hidden="1" x14ac:dyDescent="0.25">
      <c r="A3222">
        <v>18561</v>
      </c>
      <c r="B3222" s="1">
        <v>44714</v>
      </c>
      <c r="C3222" t="s">
        <v>9</v>
      </c>
      <c r="D3222">
        <v>17</v>
      </c>
      <c r="E3222">
        <v>33</v>
      </c>
      <c r="F3222" t="s">
        <v>10</v>
      </c>
      <c r="G3222" t="s">
        <v>23</v>
      </c>
      <c r="H3222" t="s">
        <v>12</v>
      </c>
      <c r="I3222" t="s">
        <v>24</v>
      </c>
      <c r="J3222" t="s">
        <v>40</v>
      </c>
      <c r="K3222" t="s">
        <v>36</v>
      </c>
    </row>
    <row r="3223" spans="1:11" x14ac:dyDescent="0.25">
      <c r="A3223">
        <v>18562</v>
      </c>
      <c r="B3223" s="1">
        <v>44714</v>
      </c>
      <c r="C3223" t="s">
        <v>9</v>
      </c>
      <c r="D3223">
        <v>19</v>
      </c>
      <c r="E3223">
        <v>38</v>
      </c>
      <c r="F3223" t="s">
        <v>10</v>
      </c>
      <c r="G3223" t="s">
        <v>16</v>
      </c>
      <c r="H3223" t="s">
        <v>12</v>
      </c>
      <c r="I3223" t="s">
        <v>24</v>
      </c>
      <c r="J3223" t="s">
        <v>40</v>
      </c>
      <c r="K3223" t="s">
        <v>36</v>
      </c>
    </row>
    <row r="3224" spans="1:11" hidden="1" x14ac:dyDescent="0.25">
      <c r="A3224">
        <v>18563</v>
      </c>
      <c r="B3224" s="1">
        <v>44714</v>
      </c>
      <c r="C3224" t="s">
        <v>9</v>
      </c>
      <c r="D3224">
        <v>10</v>
      </c>
      <c r="E3224">
        <v>27</v>
      </c>
      <c r="F3224" t="s">
        <v>10</v>
      </c>
      <c r="G3224" t="s">
        <v>20</v>
      </c>
      <c r="H3224" t="s">
        <v>21</v>
      </c>
      <c r="I3224" t="s">
        <v>24</v>
      </c>
      <c r="J3224" t="s">
        <v>40</v>
      </c>
      <c r="K3224" t="s">
        <v>36</v>
      </c>
    </row>
    <row r="3225" spans="1:11" hidden="1" x14ac:dyDescent="0.25">
      <c r="A3225">
        <v>19559</v>
      </c>
      <c r="B3225" s="1">
        <v>44714</v>
      </c>
      <c r="C3225" t="s">
        <v>9</v>
      </c>
      <c r="D3225">
        <v>10</v>
      </c>
      <c r="E3225">
        <v>24</v>
      </c>
      <c r="F3225" t="s">
        <v>10</v>
      </c>
      <c r="G3225" t="s">
        <v>11</v>
      </c>
      <c r="H3225" t="s">
        <v>12</v>
      </c>
      <c r="I3225" t="s">
        <v>17</v>
      </c>
      <c r="J3225" t="s">
        <v>40</v>
      </c>
      <c r="K3225" t="s">
        <v>36</v>
      </c>
    </row>
    <row r="3226" spans="1:11" hidden="1" x14ac:dyDescent="0.25">
      <c r="A3226">
        <v>19561</v>
      </c>
      <c r="B3226" s="1">
        <v>44714</v>
      </c>
      <c r="C3226" t="s">
        <v>9</v>
      </c>
      <c r="D3226">
        <v>14</v>
      </c>
      <c r="E3226">
        <v>36</v>
      </c>
      <c r="F3226" t="s">
        <v>10</v>
      </c>
      <c r="G3226" t="s">
        <v>23</v>
      </c>
      <c r="H3226" t="s">
        <v>12</v>
      </c>
      <c r="I3226" t="s">
        <v>17</v>
      </c>
      <c r="J3226" t="s">
        <v>40</v>
      </c>
      <c r="K3226" t="s">
        <v>36</v>
      </c>
    </row>
    <row r="3227" spans="1:11" hidden="1" x14ac:dyDescent="0.25">
      <c r="A3227">
        <v>17564</v>
      </c>
      <c r="B3227" s="1">
        <v>44714</v>
      </c>
      <c r="C3227" t="s">
        <v>9</v>
      </c>
      <c r="D3227">
        <v>6</v>
      </c>
      <c r="E3227">
        <v>16</v>
      </c>
      <c r="F3227" t="s">
        <v>10</v>
      </c>
      <c r="G3227" t="s">
        <v>25</v>
      </c>
      <c r="H3227" t="s">
        <v>21</v>
      </c>
      <c r="I3227" t="s">
        <v>13</v>
      </c>
      <c r="J3227" t="s">
        <v>40</v>
      </c>
      <c r="K3227" t="s">
        <v>36</v>
      </c>
    </row>
    <row r="3228" spans="1:11" hidden="1" x14ac:dyDescent="0.25">
      <c r="A3228">
        <v>19562</v>
      </c>
      <c r="B3228" s="1">
        <v>44714</v>
      </c>
      <c r="C3228" t="s">
        <v>18</v>
      </c>
      <c r="D3228">
        <v>10</v>
      </c>
      <c r="E3228">
        <v>23</v>
      </c>
      <c r="F3228" t="s">
        <v>19</v>
      </c>
      <c r="G3228" t="s">
        <v>16</v>
      </c>
      <c r="H3228" t="s">
        <v>12</v>
      </c>
      <c r="I3228" t="s">
        <v>17</v>
      </c>
      <c r="J3228" t="s">
        <v>40</v>
      </c>
      <c r="K3228" t="s">
        <v>36</v>
      </c>
    </row>
    <row r="3229" spans="1:11" hidden="1" x14ac:dyDescent="0.25">
      <c r="A3229">
        <v>18563</v>
      </c>
      <c r="B3229" s="1">
        <v>44714</v>
      </c>
      <c r="C3229" t="s">
        <v>18</v>
      </c>
      <c r="D3229">
        <v>13</v>
      </c>
      <c r="E3229">
        <v>29</v>
      </c>
      <c r="F3229" t="s">
        <v>19</v>
      </c>
      <c r="G3229" t="s">
        <v>20</v>
      </c>
      <c r="H3229" t="s">
        <v>21</v>
      </c>
      <c r="I3229" t="s">
        <v>24</v>
      </c>
      <c r="J3229" t="s">
        <v>40</v>
      </c>
      <c r="K3229" t="s">
        <v>36</v>
      </c>
    </row>
    <row r="3230" spans="1:11" hidden="1" x14ac:dyDescent="0.25">
      <c r="A3230">
        <v>17561</v>
      </c>
      <c r="B3230" s="1">
        <v>44714</v>
      </c>
      <c r="C3230" t="s">
        <v>18</v>
      </c>
      <c r="D3230">
        <v>20</v>
      </c>
      <c r="E3230">
        <v>36</v>
      </c>
      <c r="F3230" t="s">
        <v>19</v>
      </c>
      <c r="G3230" t="s">
        <v>23</v>
      </c>
      <c r="H3230" t="s">
        <v>12</v>
      </c>
      <c r="I3230" t="s">
        <v>13</v>
      </c>
      <c r="J3230" t="s">
        <v>40</v>
      </c>
      <c r="K3230" t="s">
        <v>36</v>
      </c>
    </row>
    <row r="3231" spans="1:11" hidden="1" x14ac:dyDescent="0.25">
      <c r="A3231">
        <v>17558</v>
      </c>
      <c r="B3231" s="1">
        <v>44714</v>
      </c>
      <c r="C3231" t="s">
        <v>18</v>
      </c>
      <c r="D3231">
        <v>21</v>
      </c>
      <c r="E3231">
        <v>50</v>
      </c>
      <c r="F3231" t="s">
        <v>19</v>
      </c>
      <c r="G3231" t="s">
        <v>14</v>
      </c>
      <c r="H3231" t="s">
        <v>12</v>
      </c>
      <c r="I3231" t="s">
        <v>13</v>
      </c>
      <c r="J3231" t="s">
        <v>40</v>
      </c>
      <c r="K3231" t="s">
        <v>36</v>
      </c>
    </row>
    <row r="3232" spans="1:11" hidden="1" x14ac:dyDescent="0.25">
      <c r="A3232">
        <v>16562</v>
      </c>
      <c r="B3232" s="1">
        <v>44714</v>
      </c>
      <c r="C3232" t="s">
        <v>18</v>
      </c>
      <c r="D3232">
        <v>20</v>
      </c>
      <c r="E3232">
        <v>43</v>
      </c>
      <c r="F3232" t="s">
        <v>19</v>
      </c>
      <c r="G3232" t="s">
        <v>16</v>
      </c>
      <c r="H3232" t="s">
        <v>12</v>
      </c>
      <c r="I3232" t="s">
        <v>15</v>
      </c>
      <c r="J3232" t="s">
        <v>40</v>
      </c>
      <c r="K3232" t="s">
        <v>36</v>
      </c>
    </row>
    <row r="3233" spans="1:11" hidden="1" x14ac:dyDescent="0.25">
      <c r="A3233">
        <v>16561</v>
      </c>
      <c r="B3233" s="1">
        <v>44714</v>
      </c>
      <c r="C3233" t="s">
        <v>18</v>
      </c>
      <c r="D3233">
        <v>11</v>
      </c>
      <c r="E3233">
        <v>24</v>
      </c>
      <c r="F3233" t="s">
        <v>19</v>
      </c>
      <c r="G3233" t="s">
        <v>23</v>
      </c>
      <c r="H3233" t="s">
        <v>12</v>
      </c>
      <c r="I3233" t="s">
        <v>15</v>
      </c>
      <c r="J3233" t="s">
        <v>40</v>
      </c>
      <c r="K3233" t="s">
        <v>36</v>
      </c>
    </row>
    <row r="3234" spans="1:11" hidden="1" x14ac:dyDescent="0.25">
      <c r="A3234">
        <v>16558</v>
      </c>
      <c r="B3234" s="1">
        <v>44714</v>
      </c>
      <c r="C3234" t="s">
        <v>18</v>
      </c>
      <c r="D3234">
        <v>10</v>
      </c>
      <c r="E3234">
        <v>22</v>
      </c>
      <c r="F3234" t="s">
        <v>19</v>
      </c>
      <c r="G3234" t="s">
        <v>14</v>
      </c>
      <c r="H3234" t="s">
        <v>12</v>
      </c>
      <c r="I3234" t="s">
        <v>15</v>
      </c>
      <c r="J3234" t="s">
        <v>40</v>
      </c>
      <c r="K3234" t="s">
        <v>36</v>
      </c>
    </row>
    <row r="3235" spans="1:11" hidden="1" x14ac:dyDescent="0.25">
      <c r="A3235">
        <v>19560</v>
      </c>
      <c r="B3235" s="1">
        <v>44714</v>
      </c>
      <c r="C3235" t="s">
        <v>18</v>
      </c>
      <c r="D3235">
        <v>19</v>
      </c>
      <c r="E3235">
        <v>38</v>
      </c>
      <c r="F3235" t="s">
        <v>19</v>
      </c>
      <c r="G3235" t="s">
        <v>22</v>
      </c>
      <c r="H3235" t="s">
        <v>21</v>
      </c>
      <c r="I3235" t="s">
        <v>17</v>
      </c>
      <c r="J3235" t="s">
        <v>40</v>
      </c>
      <c r="K3235" t="s">
        <v>36</v>
      </c>
    </row>
    <row r="3236" spans="1:11" hidden="1" x14ac:dyDescent="0.25">
      <c r="A3236">
        <v>16563</v>
      </c>
      <c r="B3236" s="1">
        <v>44714</v>
      </c>
      <c r="C3236" t="s">
        <v>18</v>
      </c>
      <c r="D3236">
        <v>18</v>
      </c>
      <c r="E3236">
        <v>38</v>
      </c>
      <c r="F3236" t="s">
        <v>19</v>
      </c>
      <c r="G3236" t="s">
        <v>20</v>
      </c>
      <c r="H3236" t="s">
        <v>21</v>
      </c>
      <c r="I3236" t="s">
        <v>15</v>
      </c>
      <c r="J3236" t="s">
        <v>40</v>
      </c>
      <c r="K3236" t="s">
        <v>36</v>
      </c>
    </row>
    <row r="3237" spans="1:11" hidden="1" x14ac:dyDescent="0.25">
      <c r="A3237">
        <v>16559</v>
      </c>
      <c r="B3237" s="1">
        <v>44714</v>
      </c>
      <c r="C3237" t="s">
        <v>18</v>
      </c>
      <c r="D3237">
        <v>24</v>
      </c>
      <c r="E3237">
        <v>41</v>
      </c>
      <c r="F3237" t="s">
        <v>19</v>
      </c>
      <c r="G3237" t="s">
        <v>11</v>
      </c>
      <c r="H3237" t="s">
        <v>12</v>
      </c>
      <c r="I3237" t="s">
        <v>13</v>
      </c>
      <c r="J3237" t="s">
        <v>40</v>
      </c>
      <c r="K3237" t="s">
        <v>36</v>
      </c>
    </row>
    <row r="3238" spans="1:11" hidden="1" x14ac:dyDescent="0.25">
      <c r="A3238">
        <v>19559</v>
      </c>
      <c r="B3238" s="1">
        <v>44714</v>
      </c>
      <c r="C3238" t="s">
        <v>18</v>
      </c>
      <c r="D3238">
        <v>18</v>
      </c>
      <c r="E3238">
        <v>41</v>
      </c>
      <c r="F3238" t="s">
        <v>19</v>
      </c>
      <c r="G3238" t="s">
        <v>11</v>
      </c>
      <c r="H3238" t="s">
        <v>12</v>
      </c>
      <c r="I3238" t="s">
        <v>17</v>
      </c>
      <c r="J3238" t="s">
        <v>40</v>
      </c>
      <c r="K3238" t="s">
        <v>36</v>
      </c>
    </row>
    <row r="3239" spans="1:11" hidden="1" x14ac:dyDescent="0.25">
      <c r="A3239">
        <v>19558</v>
      </c>
      <c r="B3239" s="1">
        <v>44714</v>
      </c>
      <c r="C3239" t="s">
        <v>18</v>
      </c>
      <c r="D3239">
        <v>13</v>
      </c>
      <c r="E3239">
        <v>39</v>
      </c>
      <c r="F3239" t="s">
        <v>19</v>
      </c>
      <c r="G3239" t="s">
        <v>14</v>
      </c>
      <c r="H3239" t="s">
        <v>12</v>
      </c>
      <c r="I3239" t="s">
        <v>17</v>
      </c>
      <c r="J3239" t="s">
        <v>40</v>
      </c>
      <c r="K3239" t="s">
        <v>36</v>
      </c>
    </row>
    <row r="3240" spans="1:11" hidden="1" x14ac:dyDescent="0.25">
      <c r="A3240">
        <v>17559</v>
      </c>
      <c r="B3240" s="1">
        <v>44714</v>
      </c>
      <c r="C3240" t="s">
        <v>18</v>
      </c>
      <c r="D3240">
        <v>24</v>
      </c>
      <c r="E3240">
        <v>39</v>
      </c>
      <c r="F3240" t="s">
        <v>19</v>
      </c>
      <c r="G3240" t="s">
        <v>11</v>
      </c>
      <c r="H3240" t="s">
        <v>12</v>
      </c>
      <c r="I3240" t="s">
        <v>13</v>
      </c>
      <c r="J3240" t="s">
        <v>40</v>
      </c>
      <c r="K3240" t="s">
        <v>36</v>
      </c>
    </row>
    <row r="3241" spans="1:11" hidden="1" x14ac:dyDescent="0.25">
      <c r="A3241">
        <v>16560</v>
      </c>
      <c r="B3241" s="1">
        <v>44714</v>
      </c>
      <c r="C3241" t="s">
        <v>18</v>
      </c>
      <c r="D3241">
        <v>14</v>
      </c>
      <c r="E3241">
        <v>34</v>
      </c>
      <c r="F3241" t="s">
        <v>19</v>
      </c>
      <c r="G3241" t="s">
        <v>22</v>
      </c>
      <c r="H3241" t="s">
        <v>21</v>
      </c>
      <c r="I3241" t="s">
        <v>15</v>
      </c>
      <c r="J3241" t="s">
        <v>40</v>
      </c>
      <c r="K3241" t="s">
        <v>36</v>
      </c>
    </row>
    <row r="3242" spans="1:11" x14ac:dyDescent="0.25">
      <c r="A3242">
        <v>18562</v>
      </c>
      <c r="B3242" s="1">
        <v>44714</v>
      </c>
      <c r="C3242" t="s">
        <v>18</v>
      </c>
      <c r="D3242">
        <v>17</v>
      </c>
      <c r="E3242">
        <v>34</v>
      </c>
      <c r="F3242" t="s">
        <v>19</v>
      </c>
      <c r="G3242" t="s">
        <v>16</v>
      </c>
      <c r="H3242" t="s">
        <v>12</v>
      </c>
      <c r="I3242" t="s">
        <v>24</v>
      </c>
      <c r="J3242" t="s">
        <v>40</v>
      </c>
      <c r="K3242" t="s">
        <v>36</v>
      </c>
    </row>
    <row r="3243" spans="1:11" hidden="1" x14ac:dyDescent="0.25">
      <c r="A3243">
        <v>18559</v>
      </c>
      <c r="B3243" s="1">
        <v>44714</v>
      </c>
      <c r="C3243" t="s">
        <v>18</v>
      </c>
      <c r="D3243">
        <v>17</v>
      </c>
      <c r="E3243">
        <v>44</v>
      </c>
      <c r="F3243" t="s">
        <v>19</v>
      </c>
      <c r="G3243" t="s">
        <v>11</v>
      </c>
      <c r="H3243" t="s">
        <v>12</v>
      </c>
      <c r="I3243" t="s">
        <v>24</v>
      </c>
      <c r="J3243" t="s">
        <v>40</v>
      </c>
      <c r="K3243" t="s">
        <v>36</v>
      </c>
    </row>
    <row r="3244" spans="1:11" hidden="1" x14ac:dyDescent="0.25">
      <c r="A3244">
        <v>17563</v>
      </c>
      <c r="B3244" s="1">
        <v>44714</v>
      </c>
      <c r="C3244" t="s">
        <v>18</v>
      </c>
      <c r="D3244">
        <v>26</v>
      </c>
      <c r="E3244">
        <v>44</v>
      </c>
      <c r="F3244" t="s">
        <v>19</v>
      </c>
      <c r="G3244" t="s">
        <v>20</v>
      </c>
      <c r="H3244" t="s">
        <v>21</v>
      </c>
      <c r="I3244" t="s">
        <v>13</v>
      </c>
      <c r="J3244" t="s">
        <v>40</v>
      </c>
      <c r="K3244" t="s">
        <v>36</v>
      </c>
    </row>
    <row r="3245" spans="1:11" hidden="1" x14ac:dyDescent="0.25">
      <c r="A3245">
        <v>17562</v>
      </c>
      <c r="B3245" s="1">
        <v>44714</v>
      </c>
      <c r="C3245" t="s">
        <v>18</v>
      </c>
      <c r="D3245">
        <v>10</v>
      </c>
      <c r="E3245">
        <v>30</v>
      </c>
      <c r="F3245" t="s">
        <v>19</v>
      </c>
      <c r="G3245" t="s">
        <v>16</v>
      </c>
      <c r="H3245" t="s">
        <v>12</v>
      </c>
      <c r="I3245" t="s">
        <v>13</v>
      </c>
      <c r="J3245" t="s">
        <v>40</v>
      </c>
      <c r="K3245" t="s">
        <v>36</v>
      </c>
    </row>
    <row r="3246" spans="1:11" hidden="1" x14ac:dyDescent="0.25">
      <c r="A3246">
        <v>18558</v>
      </c>
      <c r="B3246" s="1">
        <v>44714</v>
      </c>
      <c r="C3246" t="s">
        <v>18</v>
      </c>
      <c r="D3246">
        <v>13</v>
      </c>
      <c r="E3246">
        <v>30</v>
      </c>
      <c r="F3246" t="s">
        <v>19</v>
      </c>
      <c r="G3246" t="s">
        <v>14</v>
      </c>
      <c r="H3246" t="s">
        <v>12</v>
      </c>
      <c r="I3246" t="s">
        <v>24</v>
      </c>
      <c r="J3246" t="s">
        <v>40</v>
      </c>
      <c r="K3246" t="s">
        <v>36</v>
      </c>
    </row>
    <row r="3247" spans="1:11" hidden="1" x14ac:dyDescent="0.25">
      <c r="A3247">
        <v>17564</v>
      </c>
      <c r="B3247" s="1">
        <v>44714</v>
      </c>
      <c r="C3247" t="s">
        <v>18</v>
      </c>
      <c r="D3247">
        <v>17</v>
      </c>
      <c r="E3247">
        <v>40</v>
      </c>
      <c r="F3247" t="s">
        <v>19</v>
      </c>
      <c r="G3247" t="s">
        <v>25</v>
      </c>
      <c r="H3247" t="s">
        <v>21</v>
      </c>
      <c r="I3247" t="s">
        <v>13</v>
      </c>
      <c r="J3247" t="s">
        <v>40</v>
      </c>
      <c r="K3247" t="s">
        <v>36</v>
      </c>
    </row>
    <row r="3248" spans="1:11" hidden="1" x14ac:dyDescent="0.25">
      <c r="A3248">
        <v>18561</v>
      </c>
      <c r="B3248" s="1">
        <v>44714</v>
      </c>
      <c r="C3248" t="s">
        <v>18</v>
      </c>
      <c r="D3248">
        <v>19</v>
      </c>
      <c r="E3248">
        <v>40</v>
      </c>
      <c r="F3248" t="s">
        <v>19</v>
      </c>
      <c r="G3248" t="s">
        <v>23</v>
      </c>
      <c r="H3248" t="s">
        <v>12</v>
      </c>
      <c r="I3248" t="s">
        <v>24</v>
      </c>
      <c r="J3248" t="s">
        <v>40</v>
      </c>
      <c r="K3248" t="s">
        <v>36</v>
      </c>
    </row>
    <row r="3249" spans="1:11" hidden="1" x14ac:dyDescent="0.25">
      <c r="A3249">
        <v>18560</v>
      </c>
      <c r="B3249" s="1">
        <v>44714</v>
      </c>
      <c r="C3249" t="s">
        <v>18</v>
      </c>
      <c r="D3249">
        <v>21</v>
      </c>
      <c r="E3249">
        <v>40</v>
      </c>
      <c r="F3249" t="s">
        <v>19</v>
      </c>
      <c r="G3249" t="s">
        <v>22</v>
      </c>
      <c r="H3249" t="s">
        <v>21</v>
      </c>
      <c r="I3249" t="s">
        <v>24</v>
      </c>
      <c r="J3249" t="s">
        <v>40</v>
      </c>
      <c r="K3249" t="s">
        <v>36</v>
      </c>
    </row>
    <row r="3250" spans="1:11" hidden="1" x14ac:dyDescent="0.25">
      <c r="A3250">
        <v>17560</v>
      </c>
      <c r="B3250" s="1">
        <v>44714</v>
      </c>
      <c r="C3250" t="s">
        <v>18</v>
      </c>
      <c r="D3250">
        <v>18</v>
      </c>
      <c r="E3250">
        <v>45</v>
      </c>
      <c r="F3250" t="s">
        <v>19</v>
      </c>
      <c r="G3250" t="s">
        <v>22</v>
      </c>
      <c r="H3250" t="s">
        <v>21</v>
      </c>
      <c r="I3250" t="s">
        <v>13</v>
      </c>
      <c r="J3250" t="s">
        <v>40</v>
      </c>
      <c r="K3250" t="s">
        <v>36</v>
      </c>
    </row>
    <row r="3251" spans="1:11" hidden="1" x14ac:dyDescent="0.25">
      <c r="A3251">
        <v>19561</v>
      </c>
      <c r="B3251" s="1">
        <v>44714</v>
      </c>
      <c r="C3251" t="s">
        <v>18</v>
      </c>
      <c r="D3251">
        <v>18</v>
      </c>
      <c r="E3251">
        <v>45</v>
      </c>
      <c r="F3251" t="s">
        <v>19</v>
      </c>
      <c r="G3251" t="s">
        <v>23</v>
      </c>
      <c r="H3251" t="s">
        <v>12</v>
      </c>
      <c r="I3251" t="s">
        <v>17</v>
      </c>
      <c r="J3251" t="s">
        <v>40</v>
      </c>
      <c r="K3251" t="s">
        <v>36</v>
      </c>
    </row>
    <row r="3252" spans="1:11" hidden="1" x14ac:dyDescent="0.25">
      <c r="A3252">
        <v>19563</v>
      </c>
      <c r="B3252" s="1">
        <v>44714</v>
      </c>
      <c r="C3252" t="s">
        <v>18</v>
      </c>
      <c r="D3252">
        <v>17</v>
      </c>
      <c r="E3252">
        <v>45</v>
      </c>
      <c r="F3252" t="s">
        <v>19</v>
      </c>
      <c r="G3252" t="s">
        <v>20</v>
      </c>
      <c r="H3252" t="s">
        <v>21</v>
      </c>
      <c r="I3252" t="s">
        <v>17</v>
      </c>
      <c r="J3252" t="s">
        <v>40</v>
      </c>
      <c r="K3252" t="s">
        <v>36</v>
      </c>
    </row>
    <row r="3253" spans="1:11" hidden="1" x14ac:dyDescent="0.25">
      <c r="A3253">
        <v>19562</v>
      </c>
      <c r="B3253" s="1">
        <v>44714</v>
      </c>
      <c r="C3253" t="s">
        <v>26</v>
      </c>
      <c r="D3253">
        <v>15</v>
      </c>
      <c r="E3253">
        <v>29</v>
      </c>
      <c r="F3253" t="s">
        <v>27</v>
      </c>
      <c r="G3253" t="s">
        <v>16</v>
      </c>
      <c r="H3253" t="s">
        <v>12</v>
      </c>
      <c r="I3253" t="s">
        <v>17</v>
      </c>
      <c r="J3253" t="s">
        <v>40</v>
      </c>
      <c r="K3253" t="s">
        <v>36</v>
      </c>
    </row>
    <row r="3254" spans="1:11" hidden="1" x14ac:dyDescent="0.25">
      <c r="A3254">
        <v>19561</v>
      </c>
      <c r="B3254" s="1">
        <v>44714</v>
      </c>
      <c r="C3254" t="s">
        <v>26</v>
      </c>
      <c r="D3254">
        <v>11</v>
      </c>
      <c r="E3254">
        <v>29</v>
      </c>
      <c r="F3254" t="s">
        <v>27</v>
      </c>
      <c r="G3254" t="s">
        <v>23</v>
      </c>
      <c r="H3254" t="s">
        <v>12</v>
      </c>
      <c r="I3254" t="s">
        <v>17</v>
      </c>
      <c r="J3254" t="s">
        <v>40</v>
      </c>
      <c r="K3254" t="s">
        <v>36</v>
      </c>
    </row>
    <row r="3255" spans="1:11" x14ac:dyDescent="0.25">
      <c r="A3255">
        <v>18562</v>
      </c>
      <c r="B3255" s="1">
        <v>44714</v>
      </c>
      <c r="C3255" t="s">
        <v>26</v>
      </c>
      <c r="D3255">
        <v>13</v>
      </c>
      <c r="E3255">
        <v>29</v>
      </c>
      <c r="F3255" t="s">
        <v>27</v>
      </c>
      <c r="G3255" t="s">
        <v>16</v>
      </c>
      <c r="H3255" t="s">
        <v>12</v>
      </c>
      <c r="I3255" t="s">
        <v>24</v>
      </c>
      <c r="J3255" t="s">
        <v>40</v>
      </c>
      <c r="K3255" t="s">
        <v>36</v>
      </c>
    </row>
    <row r="3256" spans="1:11" hidden="1" x14ac:dyDescent="0.25">
      <c r="A3256">
        <v>17558</v>
      </c>
      <c r="B3256" s="1">
        <v>44714</v>
      </c>
      <c r="C3256" t="s">
        <v>26</v>
      </c>
      <c r="D3256">
        <v>10</v>
      </c>
      <c r="E3256">
        <v>27</v>
      </c>
      <c r="F3256" t="s">
        <v>27</v>
      </c>
      <c r="G3256" t="s">
        <v>14</v>
      </c>
      <c r="H3256" t="s">
        <v>12</v>
      </c>
      <c r="I3256" t="s">
        <v>13</v>
      </c>
      <c r="J3256" t="s">
        <v>40</v>
      </c>
      <c r="K3256" t="s">
        <v>36</v>
      </c>
    </row>
    <row r="3257" spans="1:11" hidden="1" x14ac:dyDescent="0.25">
      <c r="A3257">
        <v>17562</v>
      </c>
      <c r="B3257" s="1">
        <v>44714</v>
      </c>
      <c r="C3257" t="s">
        <v>26</v>
      </c>
      <c r="D3257">
        <v>10</v>
      </c>
      <c r="E3257">
        <v>27</v>
      </c>
      <c r="F3257" t="s">
        <v>27</v>
      </c>
      <c r="G3257" t="s">
        <v>16</v>
      </c>
      <c r="H3257" t="s">
        <v>12</v>
      </c>
      <c r="I3257" t="s">
        <v>13</v>
      </c>
      <c r="J3257" t="s">
        <v>40</v>
      </c>
      <c r="K3257" t="s">
        <v>36</v>
      </c>
    </row>
    <row r="3258" spans="1:11" hidden="1" x14ac:dyDescent="0.25">
      <c r="A3258">
        <v>19559</v>
      </c>
      <c r="B3258" s="1">
        <v>44714</v>
      </c>
      <c r="C3258" t="s">
        <v>26</v>
      </c>
      <c r="D3258">
        <v>11</v>
      </c>
      <c r="E3258">
        <v>27</v>
      </c>
      <c r="F3258" t="s">
        <v>27</v>
      </c>
      <c r="G3258" t="s">
        <v>11</v>
      </c>
      <c r="H3258" t="s">
        <v>12</v>
      </c>
      <c r="I3258" t="s">
        <v>17</v>
      </c>
      <c r="J3258" t="s">
        <v>40</v>
      </c>
      <c r="K3258" t="s">
        <v>36</v>
      </c>
    </row>
    <row r="3259" spans="1:11" hidden="1" x14ac:dyDescent="0.25">
      <c r="A3259">
        <v>16559</v>
      </c>
      <c r="B3259" s="1">
        <v>44714</v>
      </c>
      <c r="C3259" t="s">
        <v>26</v>
      </c>
      <c r="D3259">
        <v>16</v>
      </c>
      <c r="E3259">
        <v>32</v>
      </c>
      <c r="F3259" t="s">
        <v>27</v>
      </c>
      <c r="G3259" t="s">
        <v>11</v>
      </c>
      <c r="H3259" t="s">
        <v>12</v>
      </c>
      <c r="I3259" t="s">
        <v>13</v>
      </c>
      <c r="J3259" t="s">
        <v>40</v>
      </c>
      <c r="K3259" t="s">
        <v>36</v>
      </c>
    </row>
    <row r="3260" spans="1:11" hidden="1" x14ac:dyDescent="0.25">
      <c r="A3260">
        <v>16558</v>
      </c>
      <c r="B3260" s="1">
        <v>44714</v>
      </c>
      <c r="C3260" t="s">
        <v>26</v>
      </c>
      <c r="D3260">
        <v>4</v>
      </c>
      <c r="E3260">
        <v>8</v>
      </c>
      <c r="F3260" t="s">
        <v>27</v>
      </c>
      <c r="G3260" t="s">
        <v>14</v>
      </c>
      <c r="H3260" t="s">
        <v>12</v>
      </c>
      <c r="I3260" t="s">
        <v>15</v>
      </c>
      <c r="J3260" t="s">
        <v>40</v>
      </c>
      <c r="K3260" t="s">
        <v>36</v>
      </c>
    </row>
    <row r="3261" spans="1:11" hidden="1" x14ac:dyDescent="0.25">
      <c r="A3261">
        <v>16560</v>
      </c>
      <c r="B3261" s="1">
        <v>44714</v>
      </c>
      <c r="C3261" t="s">
        <v>26</v>
      </c>
      <c r="D3261">
        <v>8</v>
      </c>
      <c r="E3261">
        <v>20</v>
      </c>
      <c r="F3261" t="s">
        <v>27</v>
      </c>
      <c r="G3261" t="s">
        <v>22</v>
      </c>
      <c r="H3261" t="s">
        <v>21</v>
      </c>
      <c r="I3261" t="s">
        <v>15</v>
      </c>
      <c r="J3261" t="s">
        <v>40</v>
      </c>
      <c r="K3261" t="s">
        <v>36</v>
      </c>
    </row>
    <row r="3262" spans="1:11" hidden="1" x14ac:dyDescent="0.25">
      <c r="A3262">
        <v>16562</v>
      </c>
      <c r="B3262" s="1">
        <v>44714</v>
      </c>
      <c r="C3262" t="s">
        <v>26</v>
      </c>
      <c r="D3262">
        <v>8</v>
      </c>
      <c r="E3262">
        <v>18</v>
      </c>
      <c r="F3262" t="s">
        <v>27</v>
      </c>
      <c r="G3262" t="s">
        <v>16</v>
      </c>
      <c r="H3262" t="s">
        <v>12</v>
      </c>
      <c r="I3262" t="s">
        <v>15</v>
      </c>
      <c r="J3262" t="s">
        <v>40</v>
      </c>
      <c r="K3262" t="s">
        <v>36</v>
      </c>
    </row>
    <row r="3263" spans="1:11" hidden="1" x14ac:dyDescent="0.25">
      <c r="A3263">
        <v>17559</v>
      </c>
      <c r="B3263" s="1">
        <v>44714</v>
      </c>
      <c r="C3263" t="s">
        <v>26</v>
      </c>
      <c r="D3263">
        <v>8</v>
      </c>
      <c r="E3263">
        <v>16</v>
      </c>
      <c r="F3263" t="s">
        <v>27</v>
      </c>
      <c r="G3263" t="s">
        <v>11</v>
      </c>
      <c r="H3263" t="s">
        <v>12</v>
      </c>
      <c r="I3263" t="s">
        <v>13</v>
      </c>
      <c r="J3263" t="s">
        <v>40</v>
      </c>
      <c r="K3263" t="s">
        <v>36</v>
      </c>
    </row>
    <row r="3264" spans="1:11" hidden="1" x14ac:dyDescent="0.25">
      <c r="A3264">
        <v>18559</v>
      </c>
      <c r="B3264" s="1">
        <v>44714</v>
      </c>
      <c r="C3264" t="s">
        <v>26</v>
      </c>
      <c r="D3264">
        <v>8</v>
      </c>
      <c r="E3264">
        <v>23</v>
      </c>
      <c r="F3264" t="s">
        <v>27</v>
      </c>
      <c r="G3264" t="s">
        <v>11</v>
      </c>
      <c r="H3264" t="s">
        <v>12</v>
      </c>
      <c r="I3264" t="s">
        <v>24</v>
      </c>
      <c r="J3264" t="s">
        <v>40</v>
      </c>
      <c r="K3264" t="s">
        <v>36</v>
      </c>
    </row>
    <row r="3265" spans="1:11" hidden="1" x14ac:dyDescent="0.25">
      <c r="A3265">
        <v>19558</v>
      </c>
      <c r="B3265" s="1">
        <v>44714</v>
      </c>
      <c r="C3265" t="s">
        <v>26</v>
      </c>
      <c r="D3265">
        <v>8</v>
      </c>
      <c r="E3265">
        <v>21</v>
      </c>
      <c r="F3265" t="s">
        <v>27</v>
      </c>
      <c r="G3265" t="s">
        <v>14</v>
      </c>
      <c r="H3265" t="s">
        <v>12</v>
      </c>
      <c r="I3265" t="s">
        <v>17</v>
      </c>
      <c r="J3265" t="s">
        <v>40</v>
      </c>
      <c r="K3265" t="s">
        <v>36</v>
      </c>
    </row>
    <row r="3266" spans="1:11" hidden="1" x14ac:dyDescent="0.25">
      <c r="A3266">
        <v>18561</v>
      </c>
      <c r="B3266" s="1">
        <v>44714</v>
      </c>
      <c r="C3266" t="s">
        <v>26</v>
      </c>
      <c r="D3266">
        <v>14</v>
      </c>
      <c r="E3266">
        <v>25</v>
      </c>
      <c r="F3266" t="s">
        <v>27</v>
      </c>
      <c r="G3266" t="s">
        <v>23</v>
      </c>
      <c r="H3266" t="s">
        <v>12</v>
      </c>
      <c r="I3266" t="s">
        <v>24</v>
      </c>
      <c r="J3266" t="s">
        <v>40</v>
      </c>
      <c r="K3266" t="s">
        <v>36</v>
      </c>
    </row>
    <row r="3267" spans="1:11" hidden="1" x14ac:dyDescent="0.25">
      <c r="A3267">
        <v>17561</v>
      </c>
      <c r="B3267" s="1">
        <v>44714</v>
      </c>
      <c r="C3267" t="s">
        <v>26</v>
      </c>
      <c r="D3267">
        <v>9</v>
      </c>
      <c r="E3267">
        <v>19</v>
      </c>
      <c r="F3267" t="s">
        <v>27</v>
      </c>
      <c r="G3267" t="s">
        <v>23</v>
      </c>
      <c r="H3267" t="s">
        <v>12</v>
      </c>
      <c r="I3267" t="s">
        <v>13</v>
      </c>
      <c r="J3267" t="s">
        <v>40</v>
      </c>
      <c r="K3267" t="s">
        <v>36</v>
      </c>
    </row>
    <row r="3268" spans="1:11" hidden="1" x14ac:dyDescent="0.25">
      <c r="A3268">
        <v>17563</v>
      </c>
      <c r="B3268" s="1">
        <v>44714</v>
      </c>
      <c r="C3268" t="s">
        <v>26</v>
      </c>
      <c r="D3268">
        <v>9</v>
      </c>
      <c r="E3268">
        <v>16</v>
      </c>
      <c r="F3268" t="s">
        <v>27</v>
      </c>
      <c r="G3268" t="s">
        <v>20</v>
      </c>
      <c r="H3268" t="s">
        <v>21</v>
      </c>
      <c r="I3268" t="s">
        <v>13</v>
      </c>
      <c r="J3268" t="s">
        <v>40</v>
      </c>
      <c r="K3268" t="s">
        <v>36</v>
      </c>
    </row>
    <row r="3269" spans="1:11" hidden="1" x14ac:dyDescent="0.25">
      <c r="A3269">
        <v>18563</v>
      </c>
      <c r="B3269" s="1">
        <v>44714</v>
      </c>
      <c r="C3269" t="s">
        <v>26</v>
      </c>
      <c r="D3269">
        <v>9</v>
      </c>
      <c r="E3269">
        <v>23</v>
      </c>
      <c r="F3269" t="s">
        <v>27</v>
      </c>
      <c r="G3269" t="s">
        <v>20</v>
      </c>
      <c r="H3269" t="s">
        <v>21</v>
      </c>
      <c r="I3269" t="s">
        <v>24</v>
      </c>
      <c r="J3269" t="s">
        <v>40</v>
      </c>
      <c r="K3269" t="s">
        <v>36</v>
      </c>
    </row>
    <row r="3270" spans="1:11" hidden="1" x14ac:dyDescent="0.25">
      <c r="A3270">
        <v>16561</v>
      </c>
      <c r="B3270" s="1">
        <v>44714</v>
      </c>
      <c r="C3270" t="s">
        <v>26</v>
      </c>
      <c r="D3270">
        <v>10</v>
      </c>
      <c r="E3270">
        <v>21</v>
      </c>
      <c r="F3270" t="s">
        <v>27</v>
      </c>
      <c r="G3270" t="s">
        <v>23</v>
      </c>
      <c r="H3270" t="s">
        <v>12</v>
      </c>
      <c r="I3270" t="s">
        <v>15</v>
      </c>
      <c r="J3270" t="s">
        <v>40</v>
      </c>
      <c r="K3270" t="s">
        <v>36</v>
      </c>
    </row>
    <row r="3271" spans="1:11" hidden="1" x14ac:dyDescent="0.25">
      <c r="A3271">
        <v>16563</v>
      </c>
      <c r="B3271" s="1">
        <v>44714</v>
      </c>
      <c r="C3271" t="s">
        <v>26</v>
      </c>
      <c r="D3271">
        <v>10</v>
      </c>
      <c r="E3271">
        <v>20</v>
      </c>
      <c r="F3271" t="s">
        <v>27</v>
      </c>
      <c r="G3271" t="s">
        <v>20</v>
      </c>
      <c r="H3271" t="s">
        <v>21</v>
      </c>
      <c r="I3271" t="s">
        <v>15</v>
      </c>
      <c r="J3271" t="s">
        <v>40</v>
      </c>
      <c r="K3271" t="s">
        <v>36</v>
      </c>
    </row>
    <row r="3272" spans="1:11" hidden="1" x14ac:dyDescent="0.25">
      <c r="A3272">
        <v>17560</v>
      </c>
      <c r="B3272" s="1">
        <v>44714</v>
      </c>
      <c r="C3272" t="s">
        <v>26</v>
      </c>
      <c r="D3272">
        <v>10</v>
      </c>
      <c r="E3272">
        <v>25</v>
      </c>
      <c r="F3272" t="s">
        <v>27</v>
      </c>
      <c r="G3272" t="s">
        <v>22</v>
      </c>
      <c r="H3272" t="s">
        <v>21</v>
      </c>
      <c r="I3272" t="s">
        <v>13</v>
      </c>
      <c r="J3272" t="s">
        <v>40</v>
      </c>
      <c r="K3272" t="s">
        <v>36</v>
      </c>
    </row>
    <row r="3273" spans="1:11" hidden="1" x14ac:dyDescent="0.25">
      <c r="A3273">
        <v>19560</v>
      </c>
      <c r="B3273" s="1">
        <v>44714</v>
      </c>
      <c r="C3273" t="s">
        <v>26</v>
      </c>
      <c r="D3273">
        <v>10</v>
      </c>
      <c r="E3273">
        <v>19</v>
      </c>
      <c r="F3273" t="s">
        <v>27</v>
      </c>
      <c r="G3273" t="s">
        <v>22</v>
      </c>
      <c r="H3273" t="s">
        <v>21</v>
      </c>
      <c r="I3273" t="s">
        <v>17</v>
      </c>
      <c r="J3273" t="s">
        <v>40</v>
      </c>
      <c r="K3273" t="s">
        <v>36</v>
      </c>
    </row>
    <row r="3274" spans="1:11" hidden="1" x14ac:dyDescent="0.25">
      <c r="A3274">
        <v>17564</v>
      </c>
      <c r="B3274" s="1">
        <v>44714</v>
      </c>
      <c r="C3274" t="s">
        <v>26</v>
      </c>
      <c r="D3274">
        <v>10</v>
      </c>
      <c r="E3274">
        <v>24</v>
      </c>
      <c r="F3274" t="s">
        <v>27</v>
      </c>
      <c r="G3274" t="s">
        <v>25</v>
      </c>
      <c r="H3274" t="s">
        <v>21</v>
      </c>
      <c r="I3274" t="s">
        <v>13</v>
      </c>
      <c r="J3274" t="s">
        <v>40</v>
      </c>
      <c r="K3274" t="s">
        <v>36</v>
      </c>
    </row>
    <row r="3275" spans="1:11" hidden="1" x14ac:dyDescent="0.25">
      <c r="A3275">
        <v>18560</v>
      </c>
      <c r="B3275" s="1">
        <v>44714</v>
      </c>
      <c r="C3275" t="s">
        <v>26</v>
      </c>
      <c r="D3275">
        <v>12</v>
      </c>
      <c r="E3275">
        <v>24</v>
      </c>
      <c r="F3275" t="s">
        <v>27</v>
      </c>
      <c r="G3275" t="s">
        <v>22</v>
      </c>
      <c r="H3275" t="s">
        <v>21</v>
      </c>
      <c r="I3275" t="s">
        <v>24</v>
      </c>
      <c r="J3275" t="s">
        <v>40</v>
      </c>
      <c r="K3275" t="s">
        <v>36</v>
      </c>
    </row>
    <row r="3276" spans="1:11" hidden="1" x14ac:dyDescent="0.25">
      <c r="A3276">
        <v>18558</v>
      </c>
      <c r="B3276" s="1">
        <v>44714</v>
      </c>
      <c r="C3276" t="s">
        <v>26</v>
      </c>
      <c r="D3276">
        <v>11</v>
      </c>
      <c r="E3276">
        <v>26</v>
      </c>
      <c r="F3276" t="s">
        <v>27</v>
      </c>
      <c r="G3276" t="s">
        <v>14</v>
      </c>
      <c r="H3276" t="s">
        <v>12</v>
      </c>
      <c r="I3276" t="s">
        <v>24</v>
      </c>
      <c r="J3276" t="s">
        <v>40</v>
      </c>
      <c r="K3276" t="s">
        <v>36</v>
      </c>
    </row>
    <row r="3277" spans="1:11" hidden="1" x14ac:dyDescent="0.25">
      <c r="A3277">
        <v>16560</v>
      </c>
      <c r="B3277" s="1">
        <v>44714</v>
      </c>
      <c r="C3277" t="s">
        <v>28</v>
      </c>
      <c r="D3277">
        <v>2</v>
      </c>
      <c r="E3277">
        <v>7</v>
      </c>
      <c r="F3277" t="s">
        <v>29</v>
      </c>
      <c r="G3277" t="s">
        <v>22</v>
      </c>
      <c r="H3277" t="s">
        <v>21</v>
      </c>
      <c r="I3277" t="s">
        <v>15</v>
      </c>
      <c r="J3277" t="s">
        <v>40</v>
      </c>
      <c r="K3277" t="s">
        <v>36</v>
      </c>
    </row>
    <row r="3278" spans="1:11" hidden="1" x14ac:dyDescent="0.25">
      <c r="A3278">
        <v>16562</v>
      </c>
      <c r="B3278" s="1">
        <v>44714</v>
      </c>
      <c r="C3278" t="s">
        <v>28</v>
      </c>
      <c r="D3278">
        <v>2</v>
      </c>
      <c r="E3278">
        <v>6</v>
      </c>
      <c r="F3278" t="s">
        <v>29</v>
      </c>
      <c r="G3278" t="s">
        <v>16</v>
      </c>
      <c r="H3278" t="s">
        <v>12</v>
      </c>
      <c r="I3278" t="s">
        <v>15</v>
      </c>
      <c r="J3278" t="s">
        <v>40</v>
      </c>
      <c r="K3278" t="s">
        <v>36</v>
      </c>
    </row>
    <row r="3279" spans="1:11" hidden="1" x14ac:dyDescent="0.25">
      <c r="A3279">
        <v>17558</v>
      </c>
      <c r="B3279" s="1">
        <v>44714</v>
      </c>
      <c r="C3279" t="s">
        <v>28</v>
      </c>
      <c r="D3279">
        <v>2</v>
      </c>
      <c r="E3279">
        <v>6</v>
      </c>
      <c r="F3279" t="s">
        <v>29</v>
      </c>
      <c r="G3279" t="s">
        <v>14</v>
      </c>
      <c r="H3279" t="s">
        <v>12</v>
      </c>
      <c r="I3279" t="s">
        <v>13</v>
      </c>
      <c r="J3279" t="s">
        <v>40</v>
      </c>
      <c r="K3279" t="s">
        <v>36</v>
      </c>
    </row>
    <row r="3280" spans="1:11" hidden="1" x14ac:dyDescent="0.25">
      <c r="A3280">
        <v>19561</v>
      </c>
      <c r="B3280" s="1">
        <v>44714</v>
      </c>
      <c r="C3280" t="s">
        <v>28</v>
      </c>
      <c r="D3280">
        <v>2</v>
      </c>
      <c r="E3280">
        <v>7</v>
      </c>
      <c r="F3280" t="s">
        <v>29</v>
      </c>
      <c r="G3280" t="s">
        <v>23</v>
      </c>
      <c r="H3280" t="s">
        <v>12</v>
      </c>
      <c r="I3280" t="s">
        <v>17</v>
      </c>
      <c r="J3280" t="s">
        <v>40</v>
      </c>
      <c r="K3280" t="s">
        <v>36</v>
      </c>
    </row>
    <row r="3281" spans="1:11" hidden="1" x14ac:dyDescent="0.25">
      <c r="A3281">
        <v>16558</v>
      </c>
      <c r="B3281" s="1">
        <v>44714</v>
      </c>
      <c r="C3281" t="s">
        <v>28</v>
      </c>
      <c r="D3281">
        <v>2</v>
      </c>
      <c r="E3281">
        <v>3</v>
      </c>
      <c r="F3281" t="s">
        <v>29</v>
      </c>
      <c r="G3281" t="s">
        <v>14</v>
      </c>
      <c r="H3281" t="s">
        <v>12</v>
      </c>
      <c r="I3281" t="s">
        <v>15</v>
      </c>
      <c r="J3281" t="s">
        <v>40</v>
      </c>
      <c r="K3281" t="s">
        <v>36</v>
      </c>
    </row>
    <row r="3282" spans="1:11" hidden="1" x14ac:dyDescent="0.25">
      <c r="A3282">
        <v>18561</v>
      </c>
      <c r="B3282" s="1">
        <v>44714</v>
      </c>
      <c r="C3282" t="s">
        <v>28</v>
      </c>
      <c r="D3282">
        <v>4</v>
      </c>
      <c r="E3282">
        <v>9</v>
      </c>
      <c r="F3282" t="s">
        <v>29</v>
      </c>
      <c r="G3282" t="s">
        <v>23</v>
      </c>
      <c r="H3282" t="s">
        <v>12</v>
      </c>
      <c r="I3282" t="s">
        <v>24</v>
      </c>
      <c r="J3282" t="s">
        <v>40</v>
      </c>
      <c r="K3282" t="s">
        <v>36</v>
      </c>
    </row>
    <row r="3283" spans="1:11" hidden="1" x14ac:dyDescent="0.25">
      <c r="A3283">
        <v>17560</v>
      </c>
      <c r="B3283" s="1">
        <v>44714</v>
      </c>
      <c r="C3283" t="s">
        <v>28</v>
      </c>
      <c r="D3283">
        <v>5</v>
      </c>
      <c r="E3283">
        <v>13</v>
      </c>
      <c r="F3283" t="s">
        <v>29</v>
      </c>
      <c r="G3283" t="s">
        <v>22</v>
      </c>
      <c r="H3283" t="s">
        <v>21</v>
      </c>
      <c r="I3283" t="s">
        <v>13</v>
      </c>
      <c r="J3283" t="s">
        <v>40</v>
      </c>
      <c r="K3283" t="s">
        <v>36</v>
      </c>
    </row>
    <row r="3284" spans="1:11" hidden="1" x14ac:dyDescent="0.25">
      <c r="A3284">
        <v>16561</v>
      </c>
      <c r="B3284" s="1">
        <v>44714</v>
      </c>
      <c r="C3284" t="s">
        <v>28</v>
      </c>
      <c r="D3284">
        <v>6</v>
      </c>
      <c r="E3284">
        <v>10</v>
      </c>
      <c r="F3284" t="s">
        <v>29</v>
      </c>
      <c r="G3284" t="s">
        <v>23</v>
      </c>
      <c r="H3284" t="s">
        <v>12</v>
      </c>
      <c r="I3284" t="s">
        <v>15</v>
      </c>
      <c r="J3284" t="s">
        <v>40</v>
      </c>
      <c r="K3284" t="s">
        <v>36</v>
      </c>
    </row>
    <row r="3285" spans="1:11" hidden="1" x14ac:dyDescent="0.25">
      <c r="A3285">
        <v>17564</v>
      </c>
      <c r="B3285" s="1">
        <v>44714</v>
      </c>
      <c r="C3285" t="s">
        <v>28</v>
      </c>
      <c r="D3285">
        <v>6</v>
      </c>
      <c r="E3285">
        <v>17</v>
      </c>
      <c r="F3285" t="s">
        <v>29</v>
      </c>
      <c r="G3285" t="s">
        <v>25</v>
      </c>
      <c r="H3285" t="s">
        <v>21</v>
      </c>
      <c r="I3285" t="s">
        <v>13</v>
      </c>
      <c r="J3285" t="s">
        <v>40</v>
      </c>
      <c r="K3285" t="s">
        <v>36</v>
      </c>
    </row>
    <row r="3286" spans="1:11" hidden="1" x14ac:dyDescent="0.25">
      <c r="A3286">
        <v>19559</v>
      </c>
      <c r="B3286" s="1">
        <v>44714</v>
      </c>
      <c r="C3286" t="s">
        <v>28</v>
      </c>
      <c r="D3286">
        <v>1</v>
      </c>
      <c r="E3286">
        <v>3</v>
      </c>
      <c r="F3286" t="s">
        <v>29</v>
      </c>
      <c r="G3286" t="s">
        <v>11</v>
      </c>
      <c r="H3286" t="s">
        <v>12</v>
      </c>
      <c r="I3286" t="s">
        <v>17</v>
      </c>
      <c r="J3286" t="s">
        <v>40</v>
      </c>
      <c r="K3286" t="s">
        <v>36</v>
      </c>
    </row>
    <row r="3287" spans="1:11" hidden="1" x14ac:dyDescent="0.25">
      <c r="A3287">
        <v>18560</v>
      </c>
      <c r="B3287" s="1">
        <v>44714</v>
      </c>
      <c r="C3287" t="s">
        <v>28</v>
      </c>
      <c r="D3287">
        <v>7</v>
      </c>
      <c r="E3287">
        <v>15</v>
      </c>
      <c r="F3287" t="s">
        <v>29</v>
      </c>
      <c r="G3287" t="s">
        <v>22</v>
      </c>
      <c r="H3287" t="s">
        <v>21</v>
      </c>
      <c r="I3287" t="s">
        <v>24</v>
      </c>
      <c r="J3287" t="s">
        <v>40</v>
      </c>
      <c r="K3287" t="s">
        <v>36</v>
      </c>
    </row>
    <row r="3288" spans="1:11" hidden="1" x14ac:dyDescent="0.25">
      <c r="A3288">
        <v>19560</v>
      </c>
      <c r="B3288" s="1">
        <v>44714</v>
      </c>
      <c r="C3288" t="s">
        <v>28</v>
      </c>
      <c r="D3288">
        <v>8</v>
      </c>
      <c r="E3288">
        <v>16</v>
      </c>
      <c r="F3288" t="s">
        <v>29</v>
      </c>
      <c r="G3288" t="s">
        <v>22</v>
      </c>
      <c r="H3288" t="s">
        <v>21</v>
      </c>
      <c r="I3288" t="s">
        <v>17</v>
      </c>
      <c r="J3288" t="s">
        <v>40</v>
      </c>
      <c r="K3288" t="s">
        <v>36</v>
      </c>
    </row>
    <row r="3289" spans="1:11" hidden="1" x14ac:dyDescent="0.25">
      <c r="A3289">
        <v>18559</v>
      </c>
      <c r="B3289" s="1">
        <v>44714</v>
      </c>
      <c r="C3289" t="s">
        <v>28</v>
      </c>
      <c r="D3289">
        <v>6</v>
      </c>
      <c r="E3289">
        <v>19</v>
      </c>
      <c r="F3289" t="s">
        <v>29</v>
      </c>
      <c r="G3289" t="s">
        <v>11</v>
      </c>
      <c r="H3289" t="s">
        <v>12</v>
      </c>
      <c r="I3289" t="s">
        <v>24</v>
      </c>
      <c r="J3289" t="s">
        <v>40</v>
      </c>
      <c r="K3289" t="s">
        <v>36</v>
      </c>
    </row>
    <row r="3290" spans="1:11" hidden="1" x14ac:dyDescent="0.25">
      <c r="A3290">
        <v>17563</v>
      </c>
      <c r="B3290" s="1">
        <v>44714</v>
      </c>
      <c r="C3290" t="s">
        <v>28</v>
      </c>
      <c r="D3290">
        <v>8</v>
      </c>
      <c r="E3290">
        <v>19</v>
      </c>
      <c r="F3290" t="s">
        <v>29</v>
      </c>
      <c r="G3290" t="s">
        <v>20</v>
      </c>
      <c r="H3290" t="s">
        <v>21</v>
      </c>
      <c r="I3290" t="s">
        <v>13</v>
      </c>
      <c r="J3290" t="s">
        <v>40</v>
      </c>
      <c r="K3290" t="s">
        <v>36</v>
      </c>
    </row>
    <row r="3291" spans="1:11" hidden="1" x14ac:dyDescent="0.25">
      <c r="A3291">
        <v>19562</v>
      </c>
      <c r="B3291" s="1">
        <v>44714</v>
      </c>
      <c r="C3291" t="s">
        <v>28</v>
      </c>
      <c r="D3291">
        <v>8</v>
      </c>
      <c r="E3291">
        <v>14</v>
      </c>
      <c r="F3291" t="s">
        <v>29</v>
      </c>
      <c r="G3291" t="s">
        <v>16</v>
      </c>
      <c r="H3291" t="s">
        <v>12</v>
      </c>
      <c r="I3291" t="s">
        <v>17</v>
      </c>
      <c r="J3291" t="s">
        <v>40</v>
      </c>
      <c r="K3291" t="s">
        <v>36</v>
      </c>
    </row>
    <row r="3292" spans="1:11" hidden="1" x14ac:dyDescent="0.25">
      <c r="A3292">
        <v>17559</v>
      </c>
      <c r="B3292" s="1">
        <v>44714</v>
      </c>
      <c r="C3292" t="s">
        <v>28</v>
      </c>
      <c r="D3292">
        <v>8</v>
      </c>
      <c r="E3292">
        <v>14</v>
      </c>
      <c r="F3292" t="s">
        <v>29</v>
      </c>
      <c r="G3292" t="s">
        <v>11</v>
      </c>
      <c r="H3292" t="s">
        <v>12</v>
      </c>
      <c r="I3292" t="s">
        <v>13</v>
      </c>
      <c r="J3292" t="s">
        <v>40</v>
      </c>
      <c r="K3292" t="s">
        <v>36</v>
      </c>
    </row>
    <row r="3293" spans="1:11" hidden="1" x14ac:dyDescent="0.25">
      <c r="A3293">
        <v>18558</v>
      </c>
      <c r="B3293" s="1">
        <v>44714</v>
      </c>
      <c r="C3293" t="s">
        <v>28</v>
      </c>
      <c r="D3293">
        <v>10</v>
      </c>
      <c r="E3293">
        <v>20</v>
      </c>
      <c r="F3293" t="s">
        <v>29</v>
      </c>
      <c r="G3293" t="s">
        <v>14</v>
      </c>
      <c r="H3293" t="s">
        <v>12</v>
      </c>
      <c r="I3293" t="s">
        <v>24</v>
      </c>
      <c r="J3293" t="s">
        <v>40</v>
      </c>
      <c r="K3293" t="s">
        <v>36</v>
      </c>
    </row>
    <row r="3294" spans="1:11" x14ac:dyDescent="0.25">
      <c r="A3294">
        <v>18562</v>
      </c>
      <c r="B3294" s="1">
        <v>44714</v>
      </c>
      <c r="C3294" t="s">
        <v>28</v>
      </c>
      <c r="D3294">
        <v>10</v>
      </c>
      <c r="E3294">
        <v>20</v>
      </c>
      <c r="F3294" t="s">
        <v>29</v>
      </c>
      <c r="G3294" t="s">
        <v>16</v>
      </c>
      <c r="H3294" t="s">
        <v>12</v>
      </c>
      <c r="I3294" t="s">
        <v>24</v>
      </c>
      <c r="J3294" t="s">
        <v>40</v>
      </c>
      <c r="K3294" t="s">
        <v>36</v>
      </c>
    </row>
    <row r="3295" spans="1:11" hidden="1" x14ac:dyDescent="0.25">
      <c r="A3295">
        <v>18563</v>
      </c>
      <c r="B3295" s="1">
        <v>44714</v>
      </c>
      <c r="C3295" t="s">
        <v>28</v>
      </c>
      <c r="D3295">
        <v>8</v>
      </c>
      <c r="E3295">
        <v>18</v>
      </c>
      <c r="F3295" t="s">
        <v>29</v>
      </c>
      <c r="G3295" t="s">
        <v>20</v>
      </c>
      <c r="H3295" t="s">
        <v>21</v>
      </c>
      <c r="I3295" t="s">
        <v>24</v>
      </c>
      <c r="J3295" t="s">
        <v>40</v>
      </c>
      <c r="K3295" t="s">
        <v>36</v>
      </c>
    </row>
    <row r="3296" spans="1:11" hidden="1" x14ac:dyDescent="0.25">
      <c r="A3296">
        <v>16563</v>
      </c>
      <c r="B3296" s="1">
        <v>44714</v>
      </c>
      <c r="C3296" t="s">
        <v>28</v>
      </c>
      <c r="D3296">
        <v>10</v>
      </c>
      <c r="E3296">
        <v>18</v>
      </c>
      <c r="F3296" t="s">
        <v>29</v>
      </c>
      <c r="G3296" t="s">
        <v>20</v>
      </c>
      <c r="H3296" t="s">
        <v>21</v>
      </c>
      <c r="I3296" t="s">
        <v>15</v>
      </c>
      <c r="J3296" t="s">
        <v>40</v>
      </c>
      <c r="K3296" t="s">
        <v>36</v>
      </c>
    </row>
    <row r="3297" spans="1:11" hidden="1" x14ac:dyDescent="0.25">
      <c r="A3297">
        <v>16559</v>
      </c>
      <c r="B3297" s="1">
        <v>44714</v>
      </c>
      <c r="C3297" t="s">
        <v>28</v>
      </c>
      <c r="D3297">
        <v>9</v>
      </c>
      <c r="E3297">
        <v>18</v>
      </c>
      <c r="F3297" t="s">
        <v>29</v>
      </c>
      <c r="G3297" t="s">
        <v>11</v>
      </c>
      <c r="H3297" t="s">
        <v>12</v>
      </c>
      <c r="I3297" t="s">
        <v>13</v>
      </c>
      <c r="J3297" t="s">
        <v>40</v>
      </c>
      <c r="K3297" t="s">
        <v>36</v>
      </c>
    </row>
    <row r="3298" spans="1:11" hidden="1" x14ac:dyDescent="0.25">
      <c r="A3298">
        <v>17562</v>
      </c>
      <c r="B3298" s="1">
        <v>44714</v>
      </c>
      <c r="C3298" t="s">
        <v>28</v>
      </c>
      <c r="D3298">
        <v>3</v>
      </c>
      <c r="E3298">
        <v>6</v>
      </c>
      <c r="F3298" t="s">
        <v>29</v>
      </c>
      <c r="G3298" t="s">
        <v>16</v>
      </c>
      <c r="H3298" t="s">
        <v>12</v>
      </c>
      <c r="I3298" t="s">
        <v>13</v>
      </c>
      <c r="J3298" t="s">
        <v>40</v>
      </c>
      <c r="K3298" t="s">
        <v>36</v>
      </c>
    </row>
    <row r="3299" spans="1:11" hidden="1" x14ac:dyDescent="0.25">
      <c r="A3299">
        <v>19563</v>
      </c>
      <c r="B3299" s="1">
        <v>44714</v>
      </c>
      <c r="C3299" t="s">
        <v>28</v>
      </c>
      <c r="D3299">
        <v>3</v>
      </c>
      <c r="E3299">
        <v>6</v>
      </c>
      <c r="F3299" t="s">
        <v>29</v>
      </c>
      <c r="G3299" t="s">
        <v>20</v>
      </c>
      <c r="H3299" t="s">
        <v>21</v>
      </c>
      <c r="I3299" t="s">
        <v>17</v>
      </c>
      <c r="J3299" t="s">
        <v>40</v>
      </c>
      <c r="K3299" t="s">
        <v>36</v>
      </c>
    </row>
    <row r="3300" spans="1:11" hidden="1" x14ac:dyDescent="0.25">
      <c r="A3300">
        <v>19558</v>
      </c>
      <c r="B3300" s="1">
        <v>44714</v>
      </c>
      <c r="C3300" t="s">
        <v>28</v>
      </c>
      <c r="D3300">
        <v>3</v>
      </c>
      <c r="E3300">
        <v>7</v>
      </c>
      <c r="F3300" t="s">
        <v>29</v>
      </c>
      <c r="G3300" t="s">
        <v>14</v>
      </c>
      <c r="H3300" t="s">
        <v>12</v>
      </c>
      <c r="I3300" t="s">
        <v>17</v>
      </c>
      <c r="J3300" t="s">
        <v>40</v>
      </c>
      <c r="K3300" t="s">
        <v>36</v>
      </c>
    </row>
    <row r="3301" spans="1:11" hidden="1" x14ac:dyDescent="0.25">
      <c r="A3301">
        <v>17561</v>
      </c>
      <c r="B3301" s="1">
        <v>44714</v>
      </c>
      <c r="C3301" t="s">
        <v>28</v>
      </c>
      <c r="D3301">
        <v>3</v>
      </c>
      <c r="E3301">
        <v>4</v>
      </c>
      <c r="F3301" t="s">
        <v>29</v>
      </c>
      <c r="G3301" t="s">
        <v>23</v>
      </c>
      <c r="H3301" t="s">
        <v>12</v>
      </c>
      <c r="I3301" t="s">
        <v>13</v>
      </c>
      <c r="J3301" t="s">
        <v>40</v>
      </c>
      <c r="K3301" t="s">
        <v>36</v>
      </c>
    </row>
    <row r="3302" spans="1:11" hidden="1" x14ac:dyDescent="0.25">
      <c r="A3302">
        <v>19563</v>
      </c>
      <c r="B3302" s="1">
        <v>44715</v>
      </c>
      <c r="C3302" t="s">
        <v>26</v>
      </c>
      <c r="D3302">
        <v>15</v>
      </c>
      <c r="E3302">
        <v>29</v>
      </c>
      <c r="F3302" t="s">
        <v>27</v>
      </c>
      <c r="G3302" t="s">
        <v>20</v>
      </c>
      <c r="H3302" t="s">
        <v>21</v>
      </c>
      <c r="I3302" t="s">
        <v>17</v>
      </c>
      <c r="J3302" t="s">
        <v>40</v>
      </c>
      <c r="K3302" t="s">
        <v>36</v>
      </c>
    </row>
    <row r="3303" spans="1:11" hidden="1" x14ac:dyDescent="0.25">
      <c r="A3303">
        <v>18560</v>
      </c>
      <c r="B3303" s="1">
        <v>44715</v>
      </c>
      <c r="C3303" t="s">
        <v>9</v>
      </c>
      <c r="D3303">
        <v>18</v>
      </c>
      <c r="E3303">
        <v>30</v>
      </c>
      <c r="F3303" t="s">
        <v>10</v>
      </c>
      <c r="G3303" t="s">
        <v>22</v>
      </c>
      <c r="H3303" t="s">
        <v>21</v>
      </c>
      <c r="I3303" t="s">
        <v>24</v>
      </c>
      <c r="J3303" t="s">
        <v>40</v>
      </c>
      <c r="K3303" t="s">
        <v>36</v>
      </c>
    </row>
    <row r="3304" spans="1:11" hidden="1" x14ac:dyDescent="0.25">
      <c r="A3304">
        <v>19562</v>
      </c>
      <c r="B3304" s="1">
        <v>44715</v>
      </c>
      <c r="C3304" t="s">
        <v>9</v>
      </c>
      <c r="D3304">
        <v>15</v>
      </c>
      <c r="E3304">
        <v>30</v>
      </c>
      <c r="F3304" t="s">
        <v>10</v>
      </c>
      <c r="G3304" t="s">
        <v>16</v>
      </c>
      <c r="H3304" t="s">
        <v>12</v>
      </c>
      <c r="I3304" t="s">
        <v>17</v>
      </c>
      <c r="J3304" t="s">
        <v>40</v>
      </c>
      <c r="K3304" t="s">
        <v>36</v>
      </c>
    </row>
    <row r="3305" spans="1:11" hidden="1" x14ac:dyDescent="0.25">
      <c r="A3305">
        <v>19563</v>
      </c>
      <c r="B3305" s="1">
        <v>44715</v>
      </c>
      <c r="C3305" t="s">
        <v>9</v>
      </c>
      <c r="D3305">
        <v>12</v>
      </c>
      <c r="E3305">
        <v>30</v>
      </c>
      <c r="F3305" t="s">
        <v>10</v>
      </c>
      <c r="G3305" t="s">
        <v>20</v>
      </c>
      <c r="H3305" t="s">
        <v>21</v>
      </c>
      <c r="I3305" t="s">
        <v>17</v>
      </c>
      <c r="J3305" t="s">
        <v>40</v>
      </c>
      <c r="K3305" t="s">
        <v>36</v>
      </c>
    </row>
    <row r="3306" spans="1:11" hidden="1" x14ac:dyDescent="0.25">
      <c r="A3306">
        <v>17558</v>
      </c>
      <c r="B3306" s="1">
        <v>44715</v>
      </c>
      <c r="C3306" t="s">
        <v>9</v>
      </c>
      <c r="D3306">
        <v>8</v>
      </c>
      <c r="E3306">
        <v>19</v>
      </c>
      <c r="F3306" t="s">
        <v>10</v>
      </c>
      <c r="G3306" t="s">
        <v>14</v>
      </c>
      <c r="H3306" t="s">
        <v>12</v>
      </c>
      <c r="I3306" t="s">
        <v>13</v>
      </c>
      <c r="J3306" t="s">
        <v>40</v>
      </c>
      <c r="K3306" t="s">
        <v>36</v>
      </c>
    </row>
    <row r="3307" spans="1:11" hidden="1" x14ac:dyDescent="0.25">
      <c r="A3307">
        <v>16558</v>
      </c>
      <c r="B3307" s="1">
        <v>44715</v>
      </c>
      <c r="C3307" t="s">
        <v>9</v>
      </c>
      <c r="D3307">
        <v>8</v>
      </c>
      <c r="E3307">
        <v>19</v>
      </c>
      <c r="F3307" t="s">
        <v>10</v>
      </c>
      <c r="G3307" t="s">
        <v>14</v>
      </c>
      <c r="H3307" t="s">
        <v>12</v>
      </c>
      <c r="I3307" t="s">
        <v>15</v>
      </c>
      <c r="J3307" t="s">
        <v>40</v>
      </c>
      <c r="K3307" t="s">
        <v>36</v>
      </c>
    </row>
    <row r="3308" spans="1:11" hidden="1" x14ac:dyDescent="0.25">
      <c r="A3308">
        <v>17560</v>
      </c>
      <c r="B3308" s="1">
        <v>44715</v>
      </c>
      <c r="C3308" t="s">
        <v>9</v>
      </c>
      <c r="D3308">
        <v>17</v>
      </c>
      <c r="E3308">
        <v>40</v>
      </c>
      <c r="F3308" t="s">
        <v>10</v>
      </c>
      <c r="G3308" t="s">
        <v>22</v>
      </c>
      <c r="H3308" t="s">
        <v>21</v>
      </c>
      <c r="I3308" t="s">
        <v>13</v>
      </c>
      <c r="J3308" t="s">
        <v>40</v>
      </c>
      <c r="K3308" t="s">
        <v>36</v>
      </c>
    </row>
    <row r="3309" spans="1:11" hidden="1" x14ac:dyDescent="0.25">
      <c r="A3309">
        <v>19558</v>
      </c>
      <c r="B3309" s="1">
        <v>44715</v>
      </c>
      <c r="C3309" t="s">
        <v>9</v>
      </c>
      <c r="D3309">
        <v>13</v>
      </c>
      <c r="E3309">
        <v>40</v>
      </c>
      <c r="F3309" t="s">
        <v>10</v>
      </c>
      <c r="G3309" t="s">
        <v>14</v>
      </c>
      <c r="H3309" t="s">
        <v>12</v>
      </c>
      <c r="I3309" t="s">
        <v>17</v>
      </c>
      <c r="J3309" t="s">
        <v>40</v>
      </c>
      <c r="K3309" t="s">
        <v>36</v>
      </c>
    </row>
    <row r="3310" spans="1:11" hidden="1" x14ac:dyDescent="0.25">
      <c r="A3310">
        <v>19560</v>
      </c>
      <c r="B3310" s="1">
        <v>44715</v>
      </c>
      <c r="C3310" t="s">
        <v>9</v>
      </c>
      <c r="D3310">
        <v>11</v>
      </c>
      <c r="E3310">
        <v>26</v>
      </c>
      <c r="F3310" t="s">
        <v>10</v>
      </c>
      <c r="G3310" t="s">
        <v>22</v>
      </c>
      <c r="H3310" t="s">
        <v>21</v>
      </c>
      <c r="I3310" t="s">
        <v>17</v>
      </c>
      <c r="J3310" t="s">
        <v>40</v>
      </c>
      <c r="K3310" t="s">
        <v>36</v>
      </c>
    </row>
    <row r="3311" spans="1:11" hidden="1" x14ac:dyDescent="0.25">
      <c r="A3311">
        <v>17561</v>
      </c>
      <c r="B3311" s="1">
        <v>44715</v>
      </c>
      <c r="C3311" t="s">
        <v>9</v>
      </c>
      <c r="D3311">
        <v>14</v>
      </c>
      <c r="E3311">
        <v>26</v>
      </c>
      <c r="F3311" t="s">
        <v>10</v>
      </c>
      <c r="G3311" t="s">
        <v>23</v>
      </c>
      <c r="H3311" t="s">
        <v>12</v>
      </c>
      <c r="I3311" t="s">
        <v>13</v>
      </c>
      <c r="J3311" t="s">
        <v>40</v>
      </c>
      <c r="K3311" t="s">
        <v>36</v>
      </c>
    </row>
    <row r="3312" spans="1:11" hidden="1" x14ac:dyDescent="0.25">
      <c r="A3312">
        <v>16560</v>
      </c>
      <c r="B3312" s="1">
        <v>44715</v>
      </c>
      <c r="C3312" t="s">
        <v>9</v>
      </c>
      <c r="D3312">
        <v>14</v>
      </c>
      <c r="E3312">
        <v>34</v>
      </c>
      <c r="F3312" t="s">
        <v>10</v>
      </c>
      <c r="G3312" t="s">
        <v>22</v>
      </c>
      <c r="H3312" t="s">
        <v>21</v>
      </c>
      <c r="I3312" t="s">
        <v>15</v>
      </c>
      <c r="J3312" t="s">
        <v>40</v>
      </c>
      <c r="K3312" t="s">
        <v>36</v>
      </c>
    </row>
    <row r="3313" spans="1:11" hidden="1" x14ac:dyDescent="0.25">
      <c r="A3313">
        <v>16561</v>
      </c>
      <c r="B3313" s="1">
        <v>44715</v>
      </c>
      <c r="C3313" t="s">
        <v>9</v>
      </c>
      <c r="D3313">
        <v>9</v>
      </c>
      <c r="E3313">
        <v>18</v>
      </c>
      <c r="F3313" t="s">
        <v>10</v>
      </c>
      <c r="G3313" t="s">
        <v>23</v>
      </c>
      <c r="H3313" t="s">
        <v>12</v>
      </c>
      <c r="I3313" t="s">
        <v>15</v>
      </c>
      <c r="J3313" t="s">
        <v>40</v>
      </c>
      <c r="K3313" t="s">
        <v>36</v>
      </c>
    </row>
    <row r="3314" spans="1:11" hidden="1" x14ac:dyDescent="0.25">
      <c r="A3314">
        <v>16562</v>
      </c>
      <c r="B3314" s="1">
        <v>44715</v>
      </c>
      <c r="C3314" t="s">
        <v>9</v>
      </c>
      <c r="D3314">
        <v>12</v>
      </c>
      <c r="E3314">
        <v>31</v>
      </c>
      <c r="F3314" t="s">
        <v>10</v>
      </c>
      <c r="G3314" t="s">
        <v>16</v>
      </c>
      <c r="H3314" t="s">
        <v>12</v>
      </c>
      <c r="I3314" t="s">
        <v>15</v>
      </c>
      <c r="J3314" t="s">
        <v>40</v>
      </c>
      <c r="K3314" t="s">
        <v>36</v>
      </c>
    </row>
    <row r="3315" spans="1:11" hidden="1" x14ac:dyDescent="0.25">
      <c r="A3315">
        <v>16563</v>
      </c>
      <c r="B3315" s="1">
        <v>44715</v>
      </c>
      <c r="C3315" t="s">
        <v>9</v>
      </c>
      <c r="D3315">
        <v>20</v>
      </c>
      <c r="E3315">
        <v>41</v>
      </c>
      <c r="F3315" t="s">
        <v>10</v>
      </c>
      <c r="G3315" t="s">
        <v>20</v>
      </c>
      <c r="H3315" t="s">
        <v>21</v>
      </c>
      <c r="I3315" t="s">
        <v>15</v>
      </c>
      <c r="J3315" t="s">
        <v>40</v>
      </c>
      <c r="K3315" t="s">
        <v>36</v>
      </c>
    </row>
    <row r="3316" spans="1:11" hidden="1" x14ac:dyDescent="0.25">
      <c r="A3316">
        <v>17559</v>
      </c>
      <c r="B3316" s="1">
        <v>44715</v>
      </c>
      <c r="C3316" t="s">
        <v>9</v>
      </c>
      <c r="D3316">
        <v>18</v>
      </c>
      <c r="E3316">
        <v>32</v>
      </c>
      <c r="F3316" t="s">
        <v>10</v>
      </c>
      <c r="G3316" t="s">
        <v>11</v>
      </c>
      <c r="H3316" t="s">
        <v>12</v>
      </c>
      <c r="I3316" t="s">
        <v>13</v>
      </c>
      <c r="J3316" t="s">
        <v>40</v>
      </c>
      <c r="K3316" t="s">
        <v>36</v>
      </c>
    </row>
    <row r="3317" spans="1:11" hidden="1" x14ac:dyDescent="0.25">
      <c r="A3317">
        <v>17562</v>
      </c>
      <c r="B3317" s="1">
        <v>44715</v>
      </c>
      <c r="C3317" t="s">
        <v>9</v>
      </c>
      <c r="D3317">
        <v>8</v>
      </c>
      <c r="E3317">
        <v>20</v>
      </c>
      <c r="F3317" t="s">
        <v>10</v>
      </c>
      <c r="G3317" t="s">
        <v>16</v>
      </c>
      <c r="H3317" t="s">
        <v>12</v>
      </c>
      <c r="I3317" t="s">
        <v>13</v>
      </c>
      <c r="J3317" t="s">
        <v>40</v>
      </c>
      <c r="K3317" t="s">
        <v>36</v>
      </c>
    </row>
    <row r="3318" spans="1:11" hidden="1" x14ac:dyDescent="0.25">
      <c r="A3318">
        <v>17563</v>
      </c>
      <c r="B3318" s="1">
        <v>44715</v>
      </c>
      <c r="C3318" t="s">
        <v>9</v>
      </c>
      <c r="D3318">
        <v>12</v>
      </c>
      <c r="E3318">
        <v>25</v>
      </c>
      <c r="F3318" t="s">
        <v>10</v>
      </c>
      <c r="G3318" t="s">
        <v>20</v>
      </c>
      <c r="H3318" t="s">
        <v>21</v>
      </c>
      <c r="I3318" t="s">
        <v>13</v>
      </c>
      <c r="J3318" t="s">
        <v>40</v>
      </c>
      <c r="K3318" t="s">
        <v>36</v>
      </c>
    </row>
    <row r="3319" spans="1:11" hidden="1" x14ac:dyDescent="0.25">
      <c r="A3319">
        <v>18558</v>
      </c>
      <c r="B3319" s="1">
        <v>44715</v>
      </c>
      <c r="C3319" t="s">
        <v>9</v>
      </c>
      <c r="D3319">
        <v>7</v>
      </c>
      <c r="E3319">
        <v>15</v>
      </c>
      <c r="F3319" t="s">
        <v>10</v>
      </c>
      <c r="G3319" t="s">
        <v>14</v>
      </c>
      <c r="H3319" t="s">
        <v>12</v>
      </c>
      <c r="I3319" t="s">
        <v>24</v>
      </c>
      <c r="J3319" t="s">
        <v>40</v>
      </c>
      <c r="K3319" t="s">
        <v>36</v>
      </c>
    </row>
    <row r="3320" spans="1:11" hidden="1" x14ac:dyDescent="0.25">
      <c r="A3320">
        <v>18559</v>
      </c>
      <c r="B3320" s="1">
        <v>44715</v>
      </c>
      <c r="C3320" t="s">
        <v>9</v>
      </c>
      <c r="D3320">
        <v>16</v>
      </c>
      <c r="E3320">
        <v>42</v>
      </c>
      <c r="F3320" t="s">
        <v>10</v>
      </c>
      <c r="G3320" t="s">
        <v>11</v>
      </c>
      <c r="H3320" t="s">
        <v>12</v>
      </c>
      <c r="I3320" t="s">
        <v>24</v>
      </c>
      <c r="J3320" t="s">
        <v>40</v>
      </c>
      <c r="K3320" t="s">
        <v>36</v>
      </c>
    </row>
    <row r="3321" spans="1:11" hidden="1" x14ac:dyDescent="0.25">
      <c r="A3321">
        <v>18561</v>
      </c>
      <c r="B3321" s="1">
        <v>44715</v>
      </c>
      <c r="C3321" t="s">
        <v>9</v>
      </c>
      <c r="D3321">
        <v>20</v>
      </c>
      <c r="E3321">
        <v>33</v>
      </c>
      <c r="F3321" t="s">
        <v>10</v>
      </c>
      <c r="G3321" t="s">
        <v>23</v>
      </c>
      <c r="H3321" t="s">
        <v>12</v>
      </c>
      <c r="I3321" t="s">
        <v>24</v>
      </c>
      <c r="J3321" t="s">
        <v>40</v>
      </c>
      <c r="K3321" t="s">
        <v>36</v>
      </c>
    </row>
    <row r="3322" spans="1:11" x14ac:dyDescent="0.25">
      <c r="A3322">
        <v>18562</v>
      </c>
      <c r="B3322" s="1">
        <v>44715</v>
      </c>
      <c r="C3322" t="s">
        <v>9</v>
      </c>
      <c r="D3322">
        <v>20</v>
      </c>
      <c r="E3322">
        <v>38</v>
      </c>
      <c r="F3322" t="s">
        <v>10</v>
      </c>
      <c r="G3322" t="s">
        <v>16</v>
      </c>
      <c r="H3322" t="s">
        <v>12</v>
      </c>
      <c r="I3322" t="s">
        <v>24</v>
      </c>
      <c r="J3322" t="s">
        <v>40</v>
      </c>
      <c r="K3322" t="s">
        <v>36</v>
      </c>
    </row>
    <row r="3323" spans="1:11" hidden="1" x14ac:dyDescent="0.25">
      <c r="A3323">
        <v>18563</v>
      </c>
      <c r="B3323" s="1">
        <v>44715</v>
      </c>
      <c r="C3323" t="s">
        <v>9</v>
      </c>
      <c r="D3323">
        <v>10</v>
      </c>
      <c r="E3323">
        <v>27</v>
      </c>
      <c r="F3323" t="s">
        <v>10</v>
      </c>
      <c r="G3323" t="s">
        <v>20</v>
      </c>
      <c r="H3323" t="s">
        <v>21</v>
      </c>
      <c r="I3323" t="s">
        <v>24</v>
      </c>
      <c r="J3323" t="s">
        <v>40</v>
      </c>
      <c r="K3323" t="s">
        <v>36</v>
      </c>
    </row>
    <row r="3324" spans="1:11" hidden="1" x14ac:dyDescent="0.25">
      <c r="A3324">
        <v>19559</v>
      </c>
      <c r="B3324" s="1">
        <v>44715</v>
      </c>
      <c r="C3324" t="s">
        <v>9</v>
      </c>
      <c r="D3324">
        <v>10</v>
      </c>
      <c r="E3324">
        <v>24</v>
      </c>
      <c r="F3324" t="s">
        <v>10</v>
      </c>
      <c r="G3324" t="s">
        <v>11</v>
      </c>
      <c r="H3324" t="s">
        <v>12</v>
      </c>
      <c r="I3324" t="s">
        <v>17</v>
      </c>
      <c r="J3324" t="s">
        <v>40</v>
      </c>
      <c r="K3324" t="s">
        <v>36</v>
      </c>
    </row>
    <row r="3325" spans="1:11" hidden="1" x14ac:dyDescent="0.25">
      <c r="A3325">
        <v>19561</v>
      </c>
      <c r="B3325" s="1">
        <v>44715</v>
      </c>
      <c r="C3325" t="s">
        <v>9</v>
      </c>
      <c r="D3325">
        <v>17</v>
      </c>
      <c r="E3325">
        <v>36</v>
      </c>
      <c r="F3325" t="s">
        <v>10</v>
      </c>
      <c r="G3325" t="s">
        <v>23</v>
      </c>
      <c r="H3325" t="s">
        <v>12</v>
      </c>
      <c r="I3325" t="s">
        <v>17</v>
      </c>
      <c r="J3325" t="s">
        <v>40</v>
      </c>
      <c r="K3325" t="s">
        <v>36</v>
      </c>
    </row>
    <row r="3326" spans="1:11" hidden="1" x14ac:dyDescent="0.25">
      <c r="A3326">
        <v>17564</v>
      </c>
      <c r="B3326" s="1">
        <v>44715</v>
      </c>
      <c r="C3326" t="s">
        <v>9</v>
      </c>
      <c r="D3326">
        <v>5</v>
      </c>
      <c r="E3326">
        <v>16</v>
      </c>
      <c r="F3326" t="s">
        <v>10</v>
      </c>
      <c r="G3326" t="s">
        <v>25</v>
      </c>
      <c r="H3326" t="s">
        <v>21</v>
      </c>
      <c r="I3326" t="s">
        <v>13</v>
      </c>
      <c r="J3326" t="s">
        <v>40</v>
      </c>
      <c r="K3326" t="s">
        <v>36</v>
      </c>
    </row>
    <row r="3327" spans="1:11" hidden="1" x14ac:dyDescent="0.25">
      <c r="A3327">
        <v>19562</v>
      </c>
      <c r="B3327" s="1">
        <v>44715</v>
      </c>
      <c r="C3327" t="s">
        <v>18</v>
      </c>
      <c r="D3327">
        <v>13</v>
      </c>
      <c r="E3327">
        <v>23</v>
      </c>
      <c r="F3327" t="s">
        <v>19</v>
      </c>
      <c r="G3327" t="s">
        <v>16</v>
      </c>
      <c r="H3327" t="s">
        <v>12</v>
      </c>
      <c r="I3327" t="s">
        <v>17</v>
      </c>
      <c r="J3327" t="s">
        <v>40</v>
      </c>
      <c r="K3327" t="s">
        <v>36</v>
      </c>
    </row>
    <row r="3328" spans="1:11" hidden="1" x14ac:dyDescent="0.25">
      <c r="A3328">
        <v>18563</v>
      </c>
      <c r="B3328" s="1">
        <v>44715</v>
      </c>
      <c r="C3328" t="s">
        <v>18</v>
      </c>
      <c r="D3328">
        <v>14</v>
      </c>
      <c r="E3328">
        <v>29</v>
      </c>
      <c r="F3328" t="s">
        <v>19</v>
      </c>
      <c r="G3328" t="s">
        <v>20</v>
      </c>
      <c r="H3328" t="s">
        <v>21</v>
      </c>
      <c r="I3328" t="s">
        <v>24</v>
      </c>
      <c r="J3328" t="s">
        <v>40</v>
      </c>
      <c r="K3328" t="s">
        <v>36</v>
      </c>
    </row>
    <row r="3329" spans="1:11" hidden="1" x14ac:dyDescent="0.25">
      <c r="A3329">
        <v>17561</v>
      </c>
      <c r="B3329" s="1">
        <v>44715</v>
      </c>
      <c r="C3329" t="s">
        <v>18</v>
      </c>
      <c r="D3329">
        <v>16</v>
      </c>
      <c r="E3329">
        <v>36</v>
      </c>
      <c r="F3329" t="s">
        <v>19</v>
      </c>
      <c r="G3329" t="s">
        <v>23</v>
      </c>
      <c r="H3329" t="s">
        <v>12</v>
      </c>
      <c r="I3329" t="s">
        <v>13</v>
      </c>
      <c r="J3329" t="s">
        <v>40</v>
      </c>
      <c r="K3329" t="s">
        <v>36</v>
      </c>
    </row>
    <row r="3330" spans="1:11" hidden="1" x14ac:dyDescent="0.25">
      <c r="A3330">
        <v>17558</v>
      </c>
      <c r="B3330" s="1">
        <v>44715</v>
      </c>
      <c r="C3330" t="s">
        <v>18</v>
      </c>
      <c r="D3330">
        <v>20</v>
      </c>
      <c r="E3330">
        <v>50</v>
      </c>
      <c r="F3330" t="s">
        <v>19</v>
      </c>
      <c r="G3330" t="s">
        <v>14</v>
      </c>
      <c r="H3330" t="s">
        <v>12</v>
      </c>
      <c r="I3330" t="s">
        <v>13</v>
      </c>
      <c r="J3330" t="s">
        <v>40</v>
      </c>
      <c r="K3330" t="s">
        <v>36</v>
      </c>
    </row>
    <row r="3331" spans="1:11" hidden="1" x14ac:dyDescent="0.25">
      <c r="A3331">
        <v>16562</v>
      </c>
      <c r="B3331" s="1">
        <v>44715</v>
      </c>
      <c r="C3331" t="s">
        <v>18</v>
      </c>
      <c r="D3331">
        <v>18</v>
      </c>
      <c r="E3331">
        <v>43</v>
      </c>
      <c r="F3331" t="s">
        <v>19</v>
      </c>
      <c r="G3331" t="s">
        <v>16</v>
      </c>
      <c r="H3331" t="s">
        <v>12</v>
      </c>
      <c r="I3331" t="s">
        <v>15</v>
      </c>
      <c r="J3331" t="s">
        <v>40</v>
      </c>
      <c r="K3331" t="s">
        <v>36</v>
      </c>
    </row>
    <row r="3332" spans="1:11" hidden="1" x14ac:dyDescent="0.25">
      <c r="A3332">
        <v>16561</v>
      </c>
      <c r="B3332" s="1">
        <v>44715</v>
      </c>
      <c r="C3332" t="s">
        <v>18</v>
      </c>
      <c r="D3332">
        <v>14</v>
      </c>
      <c r="E3332">
        <v>24</v>
      </c>
      <c r="F3332" t="s">
        <v>19</v>
      </c>
      <c r="G3332" t="s">
        <v>23</v>
      </c>
      <c r="H3332" t="s">
        <v>12</v>
      </c>
      <c r="I3332" t="s">
        <v>15</v>
      </c>
      <c r="J3332" t="s">
        <v>40</v>
      </c>
      <c r="K3332" t="s">
        <v>36</v>
      </c>
    </row>
    <row r="3333" spans="1:11" hidden="1" x14ac:dyDescent="0.25">
      <c r="A3333">
        <v>16558</v>
      </c>
      <c r="B3333" s="1">
        <v>44715</v>
      </c>
      <c r="C3333" t="s">
        <v>18</v>
      </c>
      <c r="D3333">
        <v>13</v>
      </c>
      <c r="E3333">
        <v>22</v>
      </c>
      <c r="F3333" t="s">
        <v>19</v>
      </c>
      <c r="G3333" t="s">
        <v>14</v>
      </c>
      <c r="H3333" t="s">
        <v>12</v>
      </c>
      <c r="I3333" t="s">
        <v>15</v>
      </c>
      <c r="J3333" t="s">
        <v>40</v>
      </c>
      <c r="K3333" t="s">
        <v>36</v>
      </c>
    </row>
    <row r="3334" spans="1:11" hidden="1" x14ac:dyDescent="0.25">
      <c r="A3334">
        <v>19560</v>
      </c>
      <c r="B3334" s="1">
        <v>44715</v>
      </c>
      <c r="C3334" t="s">
        <v>18</v>
      </c>
      <c r="D3334">
        <v>18</v>
      </c>
      <c r="E3334">
        <v>38</v>
      </c>
      <c r="F3334" t="s">
        <v>19</v>
      </c>
      <c r="G3334" t="s">
        <v>22</v>
      </c>
      <c r="H3334" t="s">
        <v>21</v>
      </c>
      <c r="I3334" t="s">
        <v>17</v>
      </c>
      <c r="J3334" t="s">
        <v>40</v>
      </c>
      <c r="K3334" t="s">
        <v>36</v>
      </c>
    </row>
    <row r="3335" spans="1:11" hidden="1" x14ac:dyDescent="0.25">
      <c r="A3335">
        <v>16563</v>
      </c>
      <c r="B3335" s="1">
        <v>44715</v>
      </c>
      <c r="C3335" t="s">
        <v>18</v>
      </c>
      <c r="D3335">
        <v>22</v>
      </c>
      <c r="E3335">
        <v>38</v>
      </c>
      <c r="F3335" t="s">
        <v>19</v>
      </c>
      <c r="G3335" t="s">
        <v>20</v>
      </c>
      <c r="H3335" t="s">
        <v>21</v>
      </c>
      <c r="I3335" t="s">
        <v>15</v>
      </c>
      <c r="J3335" t="s">
        <v>40</v>
      </c>
      <c r="K3335" t="s">
        <v>36</v>
      </c>
    </row>
    <row r="3336" spans="1:11" hidden="1" x14ac:dyDescent="0.25">
      <c r="A3336">
        <v>16559</v>
      </c>
      <c r="B3336" s="1">
        <v>44715</v>
      </c>
      <c r="C3336" t="s">
        <v>18</v>
      </c>
      <c r="D3336">
        <v>22</v>
      </c>
      <c r="E3336">
        <v>41</v>
      </c>
      <c r="F3336" t="s">
        <v>19</v>
      </c>
      <c r="G3336" t="s">
        <v>11</v>
      </c>
      <c r="H3336" t="s">
        <v>12</v>
      </c>
      <c r="I3336" t="s">
        <v>13</v>
      </c>
      <c r="J3336" t="s">
        <v>40</v>
      </c>
      <c r="K3336" t="s">
        <v>36</v>
      </c>
    </row>
    <row r="3337" spans="1:11" hidden="1" x14ac:dyDescent="0.25">
      <c r="A3337">
        <v>19559</v>
      </c>
      <c r="B3337" s="1">
        <v>44715</v>
      </c>
      <c r="C3337" t="s">
        <v>18</v>
      </c>
      <c r="D3337">
        <v>17</v>
      </c>
      <c r="E3337">
        <v>41</v>
      </c>
      <c r="F3337" t="s">
        <v>19</v>
      </c>
      <c r="G3337" t="s">
        <v>11</v>
      </c>
      <c r="H3337" t="s">
        <v>12</v>
      </c>
      <c r="I3337" t="s">
        <v>17</v>
      </c>
      <c r="J3337" t="s">
        <v>40</v>
      </c>
      <c r="K3337" t="s">
        <v>36</v>
      </c>
    </row>
    <row r="3338" spans="1:11" hidden="1" x14ac:dyDescent="0.25">
      <c r="A3338">
        <v>19558</v>
      </c>
      <c r="B3338" s="1">
        <v>44715</v>
      </c>
      <c r="C3338" t="s">
        <v>18</v>
      </c>
      <c r="D3338">
        <v>15</v>
      </c>
      <c r="E3338">
        <v>39</v>
      </c>
      <c r="F3338" t="s">
        <v>19</v>
      </c>
      <c r="G3338" t="s">
        <v>14</v>
      </c>
      <c r="H3338" t="s">
        <v>12</v>
      </c>
      <c r="I3338" t="s">
        <v>17</v>
      </c>
      <c r="J3338" t="s">
        <v>40</v>
      </c>
      <c r="K3338" t="s">
        <v>36</v>
      </c>
    </row>
    <row r="3339" spans="1:11" hidden="1" x14ac:dyDescent="0.25">
      <c r="A3339">
        <v>17559</v>
      </c>
      <c r="B3339" s="1">
        <v>44715</v>
      </c>
      <c r="C3339" t="s">
        <v>18</v>
      </c>
      <c r="D3339">
        <v>21</v>
      </c>
      <c r="E3339">
        <v>39</v>
      </c>
      <c r="F3339" t="s">
        <v>19</v>
      </c>
      <c r="G3339" t="s">
        <v>11</v>
      </c>
      <c r="H3339" t="s">
        <v>12</v>
      </c>
      <c r="I3339" t="s">
        <v>13</v>
      </c>
      <c r="J3339" t="s">
        <v>40</v>
      </c>
      <c r="K3339" t="s">
        <v>36</v>
      </c>
    </row>
    <row r="3340" spans="1:11" hidden="1" x14ac:dyDescent="0.25">
      <c r="A3340">
        <v>16560</v>
      </c>
      <c r="B3340" s="1">
        <v>44715</v>
      </c>
      <c r="C3340" t="s">
        <v>18</v>
      </c>
      <c r="D3340">
        <v>13</v>
      </c>
      <c r="E3340">
        <v>34</v>
      </c>
      <c r="F3340" t="s">
        <v>19</v>
      </c>
      <c r="G3340" t="s">
        <v>22</v>
      </c>
      <c r="H3340" t="s">
        <v>21</v>
      </c>
      <c r="I3340" t="s">
        <v>15</v>
      </c>
      <c r="J3340" t="s">
        <v>40</v>
      </c>
      <c r="K3340" t="s">
        <v>36</v>
      </c>
    </row>
    <row r="3341" spans="1:11" x14ac:dyDescent="0.25">
      <c r="A3341">
        <v>18562</v>
      </c>
      <c r="B3341" s="1">
        <v>44715</v>
      </c>
      <c r="C3341" t="s">
        <v>18</v>
      </c>
      <c r="D3341">
        <v>18</v>
      </c>
      <c r="E3341">
        <v>34</v>
      </c>
      <c r="F3341" t="s">
        <v>19</v>
      </c>
      <c r="G3341" t="s">
        <v>16</v>
      </c>
      <c r="H3341" t="s">
        <v>12</v>
      </c>
      <c r="I3341" t="s">
        <v>24</v>
      </c>
      <c r="J3341" t="s">
        <v>40</v>
      </c>
      <c r="K3341" t="s">
        <v>36</v>
      </c>
    </row>
    <row r="3342" spans="1:11" hidden="1" x14ac:dyDescent="0.25">
      <c r="A3342">
        <v>18559</v>
      </c>
      <c r="B3342" s="1">
        <v>44715</v>
      </c>
      <c r="C3342" t="s">
        <v>18</v>
      </c>
      <c r="D3342">
        <v>16</v>
      </c>
      <c r="E3342">
        <v>44</v>
      </c>
      <c r="F3342" t="s">
        <v>19</v>
      </c>
      <c r="G3342" t="s">
        <v>11</v>
      </c>
      <c r="H3342" t="s">
        <v>12</v>
      </c>
      <c r="I3342" t="s">
        <v>24</v>
      </c>
      <c r="J3342" t="s">
        <v>40</v>
      </c>
      <c r="K3342" t="s">
        <v>36</v>
      </c>
    </row>
    <row r="3343" spans="1:11" hidden="1" x14ac:dyDescent="0.25">
      <c r="A3343">
        <v>17563</v>
      </c>
      <c r="B3343" s="1">
        <v>44715</v>
      </c>
      <c r="C3343" t="s">
        <v>18</v>
      </c>
      <c r="D3343">
        <v>23</v>
      </c>
      <c r="E3343">
        <v>44</v>
      </c>
      <c r="F3343" t="s">
        <v>19</v>
      </c>
      <c r="G3343" t="s">
        <v>20</v>
      </c>
      <c r="H3343" t="s">
        <v>21</v>
      </c>
      <c r="I3343" t="s">
        <v>13</v>
      </c>
      <c r="J3343" t="s">
        <v>40</v>
      </c>
      <c r="K3343" t="s">
        <v>36</v>
      </c>
    </row>
    <row r="3344" spans="1:11" hidden="1" x14ac:dyDescent="0.25">
      <c r="A3344">
        <v>17562</v>
      </c>
      <c r="B3344" s="1">
        <v>44715</v>
      </c>
      <c r="C3344" t="s">
        <v>18</v>
      </c>
      <c r="D3344">
        <v>9</v>
      </c>
      <c r="E3344">
        <v>30</v>
      </c>
      <c r="F3344" t="s">
        <v>19</v>
      </c>
      <c r="G3344" t="s">
        <v>16</v>
      </c>
      <c r="H3344" t="s">
        <v>12</v>
      </c>
      <c r="I3344" t="s">
        <v>13</v>
      </c>
      <c r="J3344" t="s">
        <v>40</v>
      </c>
      <c r="K3344" t="s">
        <v>36</v>
      </c>
    </row>
    <row r="3345" spans="1:11" hidden="1" x14ac:dyDescent="0.25">
      <c r="A3345">
        <v>18558</v>
      </c>
      <c r="B3345" s="1">
        <v>44715</v>
      </c>
      <c r="C3345" t="s">
        <v>18</v>
      </c>
      <c r="D3345">
        <v>11</v>
      </c>
      <c r="E3345">
        <v>30</v>
      </c>
      <c r="F3345" t="s">
        <v>19</v>
      </c>
      <c r="G3345" t="s">
        <v>14</v>
      </c>
      <c r="H3345" t="s">
        <v>12</v>
      </c>
      <c r="I3345" t="s">
        <v>24</v>
      </c>
      <c r="J3345" t="s">
        <v>40</v>
      </c>
      <c r="K3345" t="s">
        <v>36</v>
      </c>
    </row>
    <row r="3346" spans="1:11" hidden="1" x14ac:dyDescent="0.25">
      <c r="A3346">
        <v>17564</v>
      </c>
      <c r="B3346" s="1">
        <v>44715</v>
      </c>
      <c r="C3346" t="s">
        <v>18</v>
      </c>
      <c r="D3346">
        <v>14</v>
      </c>
      <c r="E3346">
        <v>40</v>
      </c>
      <c r="F3346" t="s">
        <v>19</v>
      </c>
      <c r="G3346" t="s">
        <v>25</v>
      </c>
      <c r="H3346" t="s">
        <v>21</v>
      </c>
      <c r="I3346" t="s">
        <v>13</v>
      </c>
      <c r="J3346" t="s">
        <v>40</v>
      </c>
      <c r="K3346" t="s">
        <v>36</v>
      </c>
    </row>
    <row r="3347" spans="1:11" hidden="1" x14ac:dyDescent="0.25">
      <c r="A3347">
        <v>18561</v>
      </c>
      <c r="B3347" s="1">
        <v>44715</v>
      </c>
      <c r="C3347" t="s">
        <v>18</v>
      </c>
      <c r="D3347">
        <v>18</v>
      </c>
      <c r="E3347">
        <v>40</v>
      </c>
      <c r="F3347" t="s">
        <v>19</v>
      </c>
      <c r="G3347" t="s">
        <v>23</v>
      </c>
      <c r="H3347" t="s">
        <v>12</v>
      </c>
      <c r="I3347" t="s">
        <v>24</v>
      </c>
      <c r="J3347" t="s">
        <v>40</v>
      </c>
      <c r="K3347" t="s">
        <v>36</v>
      </c>
    </row>
    <row r="3348" spans="1:11" hidden="1" x14ac:dyDescent="0.25">
      <c r="A3348">
        <v>18560</v>
      </c>
      <c r="B3348" s="1">
        <v>44715</v>
      </c>
      <c r="C3348" t="s">
        <v>18</v>
      </c>
      <c r="D3348">
        <v>20</v>
      </c>
      <c r="E3348">
        <v>40</v>
      </c>
      <c r="F3348" t="s">
        <v>19</v>
      </c>
      <c r="G3348" t="s">
        <v>22</v>
      </c>
      <c r="H3348" t="s">
        <v>21</v>
      </c>
      <c r="I3348" t="s">
        <v>24</v>
      </c>
      <c r="J3348" t="s">
        <v>40</v>
      </c>
      <c r="K3348" t="s">
        <v>36</v>
      </c>
    </row>
    <row r="3349" spans="1:11" hidden="1" x14ac:dyDescent="0.25">
      <c r="A3349">
        <v>17560</v>
      </c>
      <c r="B3349" s="1">
        <v>44715</v>
      </c>
      <c r="C3349" t="s">
        <v>18</v>
      </c>
      <c r="D3349">
        <v>18</v>
      </c>
      <c r="E3349">
        <v>45</v>
      </c>
      <c r="F3349" t="s">
        <v>19</v>
      </c>
      <c r="G3349" t="s">
        <v>22</v>
      </c>
      <c r="H3349" t="s">
        <v>21</v>
      </c>
      <c r="I3349" t="s">
        <v>13</v>
      </c>
      <c r="J3349" t="s">
        <v>40</v>
      </c>
      <c r="K3349" t="s">
        <v>36</v>
      </c>
    </row>
    <row r="3350" spans="1:11" hidden="1" x14ac:dyDescent="0.25">
      <c r="A3350">
        <v>19561</v>
      </c>
      <c r="B3350" s="1">
        <v>44715</v>
      </c>
      <c r="C3350" t="s">
        <v>18</v>
      </c>
      <c r="D3350">
        <v>18</v>
      </c>
      <c r="E3350">
        <v>45</v>
      </c>
      <c r="F3350" t="s">
        <v>19</v>
      </c>
      <c r="G3350" t="s">
        <v>23</v>
      </c>
      <c r="H3350" t="s">
        <v>12</v>
      </c>
      <c r="I3350" t="s">
        <v>17</v>
      </c>
      <c r="J3350" t="s">
        <v>40</v>
      </c>
      <c r="K3350" t="s">
        <v>36</v>
      </c>
    </row>
    <row r="3351" spans="1:11" hidden="1" x14ac:dyDescent="0.25">
      <c r="A3351">
        <v>19563</v>
      </c>
      <c r="B3351" s="1">
        <v>44715</v>
      </c>
      <c r="C3351" t="s">
        <v>18</v>
      </c>
      <c r="D3351">
        <v>21</v>
      </c>
      <c r="E3351">
        <v>45</v>
      </c>
      <c r="F3351" t="s">
        <v>19</v>
      </c>
      <c r="G3351" t="s">
        <v>20</v>
      </c>
      <c r="H3351" t="s">
        <v>21</v>
      </c>
      <c r="I3351" t="s">
        <v>17</v>
      </c>
      <c r="J3351" t="s">
        <v>40</v>
      </c>
      <c r="K3351" t="s">
        <v>36</v>
      </c>
    </row>
    <row r="3352" spans="1:11" hidden="1" x14ac:dyDescent="0.25">
      <c r="A3352">
        <v>16559</v>
      </c>
      <c r="B3352" s="1">
        <v>44715</v>
      </c>
      <c r="C3352" t="s">
        <v>9</v>
      </c>
      <c r="D3352">
        <v>16</v>
      </c>
      <c r="E3352">
        <v>30</v>
      </c>
      <c r="F3352" t="s">
        <v>10</v>
      </c>
      <c r="G3352" t="s">
        <v>11</v>
      </c>
      <c r="H3352" t="s">
        <v>12</v>
      </c>
      <c r="I3352" t="s">
        <v>13</v>
      </c>
      <c r="J3352" t="s">
        <v>40</v>
      </c>
      <c r="K3352" t="s">
        <v>36</v>
      </c>
    </row>
    <row r="3353" spans="1:11" hidden="1" x14ac:dyDescent="0.25">
      <c r="A3353">
        <v>19562</v>
      </c>
      <c r="B3353" s="1">
        <v>44715</v>
      </c>
      <c r="C3353" t="s">
        <v>26</v>
      </c>
      <c r="D3353">
        <v>12</v>
      </c>
      <c r="E3353">
        <v>29</v>
      </c>
      <c r="F3353" t="s">
        <v>27</v>
      </c>
      <c r="G3353" t="s">
        <v>16</v>
      </c>
      <c r="H3353" t="s">
        <v>12</v>
      </c>
      <c r="I3353" t="s">
        <v>17</v>
      </c>
      <c r="J3353" t="s">
        <v>40</v>
      </c>
      <c r="K3353" t="s">
        <v>36</v>
      </c>
    </row>
    <row r="3354" spans="1:11" hidden="1" x14ac:dyDescent="0.25">
      <c r="A3354">
        <v>19561</v>
      </c>
      <c r="B3354" s="1">
        <v>44715</v>
      </c>
      <c r="C3354" t="s">
        <v>26</v>
      </c>
      <c r="D3354">
        <v>13</v>
      </c>
      <c r="E3354">
        <v>29</v>
      </c>
      <c r="F3354" t="s">
        <v>27</v>
      </c>
      <c r="G3354" t="s">
        <v>23</v>
      </c>
      <c r="H3354" t="s">
        <v>12</v>
      </c>
      <c r="I3354" t="s">
        <v>17</v>
      </c>
      <c r="J3354" t="s">
        <v>40</v>
      </c>
      <c r="K3354" t="s">
        <v>36</v>
      </c>
    </row>
    <row r="3355" spans="1:11" x14ac:dyDescent="0.25">
      <c r="A3355">
        <v>18562</v>
      </c>
      <c r="B3355" s="1">
        <v>44715</v>
      </c>
      <c r="C3355" t="s">
        <v>26</v>
      </c>
      <c r="D3355">
        <v>15</v>
      </c>
      <c r="E3355">
        <v>29</v>
      </c>
      <c r="F3355" t="s">
        <v>27</v>
      </c>
      <c r="G3355" t="s">
        <v>16</v>
      </c>
      <c r="H3355" t="s">
        <v>12</v>
      </c>
      <c r="I3355" t="s">
        <v>24</v>
      </c>
      <c r="J3355" t="s">
        <v>40</v>
      </c>
      <c r="K3355" t="s">
        <v>36</v>
      </c>
    </row>
    <row r="3356" spans="1:11" hidden="1" x14ac:dyDescent="0.25">
      <c r="A3356">
        <v>17558</v>
      </c>
      <c r="B3356" s="1">
        <v>44715</v>
      </c>
      <c r="C3356" t="s">
        <v>26</v>
      </c>
      <c r="D3356">
        <v>11</v>
      </c>
      <c r="E3356">
        <v>27</v>
      </c>
      <c r="F3356" t="s">
        <v>27</v>
      </c>
      <c r="G3356" t="s">
        <v>14</v>
      </c>
      <c r="H3356" t="s">
        <v>12</v>
      </c>
      <c r="I3356" t="s">
        <v>13</v>
      </c>
      <c r="J3356" t="s">
        <v>40</v>
      </c>
      <c r="K3356" t="s">
        <v>36</v>
      </c>
    </row>
    <row r="3357" spans="1:11" hidden="1" x14ac:dyDescent="0.25">
      <c r="A3357">
        <v>17562</v>
      </c>
      <c r="B3357" s="1">
        <v>44715</v>
      </c>
      <c r="C3357" t="s">
        <v>26</v>
      </c>
      <c r="D3357">
        <v>9</v>
      </c>
      <c r="E3357">
        <v>27</v>
      </c>
      <c r="F3357" t="s">
        <v>27</v>
      </c>
      <c r="G3357" t="s">
        <v>16</v>
      </c>
      <c r="H3357" t="s">
        <v>12</v>
      </c>
      <c r="I3357" t="s">
        <v>13</v>
      </c>
      <c r="J3357" t="s">
        <v>40</v>
      </c>
      <c r="K3357" t="s">
        <v>36</v>
      </c>
    </row>
    <row r="3358" spans="1:11" hidden="1" x14ac:dyDescent="0.25">
      <c r="A3358">
        <v>19559</v>
      </c>
      <c r="B3358" s="1">
        <v>44715</v>
      </c>
      <c r="C3358" t="s">
        <v>26</v>
      </c>
      <c r="D3358">
        <v>12</v>
      </c>
      <c r="E3358">
        <v>27</v>
      </c>
      <c r="F3358" t="s">
        <v>27</v>
      </c>
      <c r="G3358" t="s">
        <v>11</v>
      </c>
      <c r="H3358" t="s">
        <v>12</v>
      </c>
      <c r="I3358" t="s">
        <v>17</v>
      </c>
      <c r="J3358" t="s">
        <v>40</v>
      </c>
      <c r="K3358" t="s">
        <v>36</v>
      </c>
    </row>
    <row r="3359" spans="1:11" hidden="1" x14ac:dyDescent="0.25">
      <c r="A3359">
        <v>16559</v>
      </c>
      <c r="B3359" s="1">
        <v>44715</v>
      </c>
      <c r="C3359" t="s">
        <v>26</v>
      </c>
      <c r="D3359">
        <v>19</v>
      </c>
      <c r="E3359">
        <v>32</v>
      </c>
      <c r="F3359" t="s">
        <v>27</v>
      </c>
      <c r="G3359" t="s">
        <v>11</v>
      </c>
      <c r="H3359" t="s">
        <v>12</v>
      </c>
      <c r="I3359" t="s">
        <v>13</v>
      </c>
      <c r="J3359" t="s">
        <v>40</v>
      </c>
      <c r="K3359" t="s">
        <v>36</v>
      </c>
    </row>
    <row r="3360" spans="1:11" hidden="1" x14ac:dyDescent="0.25">
      <c r="A3360">
        <v>16558</v>
      </c>
      <c r="B3360" s="1">
        <v>44715</v>
      </c>
      <c r="C3360" t="s">
        <v>26</v>
      </c>
      <c r="D3360">
        <v>4</v>
      </c>
      <c r="E3360">
        <v>8</v>
      </c>
      <c r="F3360" t="s">
        <v>27</v>
      </c>
      <c r="G3360" t="s">
        <v>14</v>
      </c>
      <c r="H3360" t="s">
        <v>12</v>
      </c>
      <c r="I3360" t="s">
        <v>15</v>
      </c>
      <c r="J3360" t="s">
        <v>40</v>
      </c>
      <c r="K3360" t="s">
        <v>36</v>
      </c>
    </row>
    <row r="3361" spans="1:11" hidden="1" x14ac:dyDescent="0.25">
      <c r="A3361">
        <v>16562</v>
      </c>
      <c r="B3361" s="1">
        <v>44715</v>
      </c>
      <c r="C3361" t="s">
        <v>26</v>
      </c>
      <c r="D3361">
        <v>7</v>
      </c>
      <c r="E3361">
        <v>18</v>
      </c>
      <c r="F3361" t="s">
        <v>27</v>
      </c>
      <c r="G3361" t="s">
        <v>16</v>
      </c>
      <c r="H3361" t="s">
        <v>12</v>
      </c>
      <c r="I3361" t="s">
        <v>15</v>
      </c>
      <c r="J3361" t="s">
        <v>40</v>
      </c>
      <c r="K3361" t="s">
        <v>36</v>
      </c>
    </row>
    <row r="3362" spans="1:11" hidden="1" x14ac:dyDescent="0.25">
      <c r="A3362">
        <v>17563</v>
      </c>
      <c r="B3362" s="1">
        <v>44715</v>
      </c>
      <c r="C3362" t="s">
        <v>26</v>
      </c>
      <c r="D3362">
        <v>7</v>
      </c>
      <c r="E3362">
        <v>16</v>
      </c>
      <c r="F3362" t="s">
        <v>27</v>
      </c>
      <c r="G3362" t="s">
        <v>20</v>
      </c>
      <c r="H3362" t="s">
        <v>21</v>
      </c>
      <c r="I3362" t="s">
        <v>13</v>
      </c>
      <c r="J3362" t="s">
        <v>40</v>
      </c>
      <c r="K3362" t="s">
        <v>36</v>
      </c>
    </row>
    <row r="3363" spans="1:11" hidden="1" x14ac:dyDescent="0.25">
      <c r="A3363">
        <v>17564</v>
      </c>
      <c r="B3363" s="1">
        <v>44715</v>
      </c>
      <c r="C3363" t="s">
        <v>26</v>
      </c>
      <c r="D3363">
        <v>7</v>
      </c>
      <c r="E3363">
        <v>24</v>
      </c>
      <c r="F3363" t="s">
        <v>27</v>
      </c>
      <c r="G3363" t="s">
        <v>25</v>
      </c>
      <c r="H3363" t="s">
        <v>21</v>
      </c>
      <c r="I3363" t="s">
        <v>13</v>
      </c>
      <c r="J3363" t="s">
        <v>40</v>
      </c>
      <c r="K3363" t="s">
        <v>36</v>
      </c>
    </row>
    <row r="3364" spans="1:11" hidden="1" x14ac:dyDescent="0.25">
      <c r="A3364">
        <v>17559</v>
      </c>
      <c r="B3364" s="1">
        <v>44715</v>
      </c>
      <c r="C3364" t="s">
        <v>26</v>
      </c>
      <c r="D3364">
        <v>8</v>
      </c>
      <c r="E3364">
        <v>16</v>
      </c>
      <c r="F3364" t="s">
        <v>27</v>
      </c>
      <c r="G3364" t="s">
        <v>11</v>
      </c>
      <c r="H3364" t="s">
        <v>12</v>
      </c>
      <c r="I3364" t="s">
        <v>13</v>
      </c>
      <c r="J3364" t="s">
        <v>40</v>
      </c>
      <c r="K3364" t="s">
        <v>36</v>
      </c>
    </row>
    <row r="3365" spans="1:11" hidden="1" x14ac:dyDescent="0.25">
      <c r="A3365">
        <v>18559</v>
      </c>
      <c r="B3365" s="1">
        <v>44715</v>
      </c>
      <c r="C3365" t="s">
        <v>26</v>
      </c>
      <c r="D3365">
        <v>8</v>
      </c>
      <c r="E3365">
        <v>23</v>
      </c>
      <c r="F3365" t="s">
        <v>27</v>
      </c>
      <c r="G3365" t="s">
        <v>11</v>
      </c>
      <c r="H3365" t="s">
        <v>12</v>
      </c>
      <c r="I3365" t="s">
        <v>24</v>
      </c>
      <c r="J3365" t="s">
        <v>40</v>
      </c>
      <c r="K3365" t="s">
        <v>36</v>
      </c>
    </row>
    <row r="3366" spans="1:11" hidden="1" x14ac:dyDescent="0.25">
      <c r="A3366">
        <v>19558</v>
      </c>
      <c r="B3366" s="1">
        <v>44715</v>
      </c>
      <c r="C3366" t="s">
        <v>26</v>
      </c>
      <c r="D3366">
        <v>8</v>
      </c>
      <c r="E3366">
        <v>21</v>
      </c>
      <c r="F3366" t="s">
        <v>27</v>
      </c>
      <c r="G3366" t="s">
        <v>14</v>
      </c>
      <c r="H3366" t="s">
        <v>12</v>
      </c>
      <c r="I3366" t="s">
        <v>17</v>
      </c>
      <c r="J3366" t="s">
        <v>40</v>
      </c>
      <c r="K3366" t="s">
        <v>36</v>
      </c>
    </row>
    <row r="3367" spans="1:11" hidden="1" x14ac:dyDescent="0.25">
      <c r="A3367">
        <v>18561</v>
      </c>
      <c r="B3367" s="1">
        <v>44715</v>
      </c>
      <c r="C3367" t="s">
        <v>26</v>
      </c>
      <c r="D3367">
        <v>13</v>
      </c>
      <c r="E3367">
        <v>25</v>
      </c>
      <c r="F3367" t="s">
        <v>27</v>
      </c>
      <c r="G3367" t="s">
        <v>23</v>
      </c>
      <c r="H3367" t="s">
        <v>12</v>
      </c>
      <c r="I3367" t="s">
        <v>24</v>
      </c>
      <c r="J3367" t="s">
        <v>40</v>
      </c>
      <c r="K3367" t="s">
        <v>36</v>
      </c>
    </row>
    <row r="3368" spans="1:11" hidden="1" x14ac:dyDescent="0.25">
      <c r="A3368">
        <v>16560</v>
      </c>
      <c r="B3368" s="1">
        <v>44715</v>
      </c>
      <c r="C3368" t="s">
        <v>26</v>
      </c>
      <c r="D3368">
        <v>9</v>
      </c>
      <c r="E3368">
        <v>20</v>
      </c>
      <c r="F3368" t="s">
        <v>27</v>
      </c>
      <c r="G3368" t="s">
        <v>22</v>
      </c>
      <c r="H3368" t="s">
        <v>21</v>
      </c>
      <c r="I3368" t="s">
        <v>15</v>
      </c>
      <c r="J3368" t="s">
        <v>40</v>
      </c>
      <c r="K3368" t="s">
        <v>36</v>
      </c>
    </row>
    <row r="3369" spans="1:11" hidden="1" x14ac:dyDescent="0.25">
      <c r="A3369">
        <v>17560</v>
      </c>
      <c r="B3369" s="1">
        <v>44715</v>
      </c>
      <c r="C3369" t="s">
        <v>26</v>
      </c>
      <c r="D3369">
        <v>10</v>
      </c>
      <c r="E3369">
        <v>25</v>
      </c>
      <c r="F3369" t="s">
        <v>27</v>
      </c>
      <c r="G3369" t="s">
        <v>22</v>
      </c>
      <c r="H3369" t="s">
        <v>21</v>
      </c>
      <c r="I3369" t="s">
        <v>13</v>
      </c>
      <c r="J3369" t="s">
        <v>40</v>
      </c>
      <c r="K3369" t="s">
        <v>36</v>
      </c>
    </row>
    <row r="3370" spans="1:11" hidden="1" x14ac:dyDescent="0.25">
      <c r="A3370">
        <v>18563</v>
      </c>
      <c r="B3370" s="1">
        <v>44715</v>
      </c>
      <c r="C3370" t="s">
        <v>26</v>
      </c>
      <c r="D3370">
        <v>10</v>
      </c>
      <c r="E3370">
        <v>23</v>
      </c>
      <c r="F3370" t="s">
        <v>27</v>
      </c>
      <c r="G3370" t="s">
        <v>20</v>
      </c>
      <c r="H3370" t="s">
        <v>21</v>
      </c>
      <c r="I3370" t="s">
        <v>24</v>
      </c>
      <c r="J3370" t="s">
        <v>40</v>
      </c>
      <c r="K3370" t="s">
        <v>36</v>
      </c>
    </row>
    <row r="3371" spans="1:11" hidden="1" x14ac:dyDescent="0.25">
      <c r="A3371">
        <v>17561</v>
      </c>
      <c r="B3371" s="1">
        <v>44715</v>
      </c>
      <c r="C3371" t="s">
        <v>26</v>
      </c>
      <c r="D3371">
        <v>12</v>
      </c>
      <c r="E3371">
        <v>19</v>
      </c>
      <c r="F3371" t="s">
        <v>27</v>
      </c>
      <c r="G3371" t="s">
        <v>23</v>
      </c>
      <c r="H3371" t="s">
        <v>12</v>
      </c>
      <c r="I3371" t="s">
        <v>13</v>
      </c>
      <c r="J3371" t="s">
        <v>40</v>
      </c>
      <c r="K3371" t="s">
        <v>36</v>
      </c>
    </row>
    <row r="3372" spans="1:11" hidden="1" x14ac:dyDescent="0.25">
      <c r="A3372">
        <v>18558</v>
      </c>
      <c r="B3372" s="1">
        <v>44715</v>
      </c>
      <c r="C3372" t="s">
        <v>26</v>
      </c>
      <c r="D3372">
        <v>12</v>
      </c>
      <c r="E3372">
        <v>26</v>
      </c>
      <c r="F3372" t="s">
        <v>27</v>
      </c>
      <c r="G3372" t="s">
        <v>14</v>
      </c>
      <c r="H3372" t="s">
        <v>12</v>
      </c>
      <c r="I3372" t="s">
        <v>24</v>
      </c>
      <c r="J3372" t="s">
        <v>40</v>
      </c>
      <c r="K3372" t="s">
        <v>36</v>
      </c>
    </row>
    <row r="3373" spans="1:11" hidden="1" x14ac:dyDescent="0.25">
      <c r="A3373">
        <v>18560</v>
      </c>
      <c r="B3373" s="1">
        <v>44715</v>
      </c>
      <c r="C3373" t="s">
        <v>26</v>
      </c>
      <c r="D3373">
        <v>12</v>
      </c>
      <c r="E3373">
        <v>24</v>
      </c>
      <c r="F3373" t="s">
        <v>27</v>
      </c>
      <c r="G3373" t="s">
        <v>22</v>
      </c>
      <c r="H3373" t="s">
        <v>21</v>
      </c>
      <c r="I3373" t="s">
        <v>24</v>
      </c>
      <c r="J3373" t="s">
        <v>40</v>
      </c>
      <c r="K3373" t="s">
        <v>36</v>
      </c>
    </row>
    <row r="3374" spans="1:11" hidden="1" x14ac:dyDescent="0.25">
      <c r="A3374">
        <v>19560</v>
      </c>
      <c r="B3374" s="1">
        <v>44715</v>
      </c>
      <c r="C3374" t="s">
        <v>26</v>
      </c>
      <c r="D3374">
        <v>12</v>
      </c>
      <c r="E3374">
        <v>19</v>
      </c>
      <c r="F3374" t="s">
        <v>27</v>
      </c>
      <c r="G3374" t="s">
        <v>22</v>
      </c>
      <c r="H3374" t="s">
        <v>21</v>
      </c>
      <c r="I3374" t="s">
        <v>17</v>
      </c>
      <c r="J3374" t="s">
        <v>40</v>
      </c>
      <c r="K3374" t="s">
        <v>36</v>
      </c>
    </row>
    <row r="3375" spans="1:11" hidden="1" x14ac:dyDescent="0.25">
      <c r="A3375">
        <v>16561</v>
      </c>
      <c r="B3375" s="1">
        <v>44715</v>
      </c>
      <c r="C3375" t="s">
        <v>26</v>
      </c>
      <c r="D3375">
        <v>11</v>
      </c>
      <c r="E3375">
        <v>21</v>
      </c>
      <c r="F3375" t="s">
        <v>27</v>
      </c>
      <c r="G3375" t="s">
        <v>23</v>
      </c>
      <c r="H3375" t="s">
        <v>12</v>
      </c>
      <c r="I3375" t="s">
        <v>15</v>
      </c>
      <c r="J3375" t="s">
        <v>40</v>
      </c>
      <c r="K3375" t="s">
        <v>36</v>
      </c>
    </row>
    <row r="3376" spans="1:11" hidden="1" x14ac:dyDescent="0.25">
      <c r="A3376">
        <v>16563</v>
      </c>
      <c r="B3376" s="1">
        <v>44715</v>
      </c>
      <c r="C3376" t="s">
        <v>26</v>
      </c>
      <c r="D3376">
        <v>11</v>
      </c>
      <c r="E3376">
        <v>20</v>
      </c>
      <c r="F3376" t="s">
        <v>27</v>
      </c>
      <c r="G3376" t="s">
        <v>20</v>
      </c>
      <c r="H3376" t="s">
        <v>21</v>
      </c>
      <c r="I3376" t="s">
        <v>15</v>
      </c>
      <c r="J3376" t="s">
        <v>40</v>
      </c>
      <c r="K3376" t="s">
        <v>36</v>
      </c>
    </row>
    <row r="3377" spans="1:11" hidden="1" x14ac:dyDescent="0.25">
      <c r="A3377">
        <v>16560</v>
      </c>
      <c r="B3377" s="1">
        <v>44715</v>
      </c>
      <c r="C3377" t="s">
        <v>28</v>
      </c>
      <c r="D3377">
        <v>2</v>
      </c>
      <c r="E3377">
        <v>7</v>
      </c>
      <c r="F3377" t="s">
        <v>29</v>
      </c>
      <c r="G3377" t="s">
        <v>22</v>
      </c>
      <c r="H3377" t="s">
        <v>21</v>
      </c>
      <c r="I3377" t="s">
        <v>15</v>
      </c>
      <c r="J3377" t="s">
        <v>40</v>
      </c>
      <c r="K3377" t="s">
        <v>36</v>
      </c>
    </row>
    <row r="3378" spans="1:11" hidden="1" x14ac:dyDescent="0.25">
      <c r="A3378">
        <v>16562</v>
      </c>
      <c r="B3378" s="1">
        <v>44715</v>
      </c>
      <c r="C3378" t="s">
        <v>28</v>
      </c>
      <c r="D3378">
        <v>2</v>
      </c>
      <c r="E3378">
        <v>6</v>
      </c>
      <c r="F3378" t="s">
        <v>29</v>
      </c>
      <c r="G3378" t="s">
        <v>16</v>
      </c>
      <c r="H3378" t="s">
        <v>12</v>
      </c>
      <c r="I3378" t="s">
        <v>15</v>
      </c>
      <c r="J3378" t="s">
        <v>40</v>
      </c>
      <c r="K3378" t="s">
        <v>36</v>
      </c>
    </row>
    <row r="3379" spans="1:11" hidden="1" x14ac:dyDescent="0.25">
      <c r="A3379">
        <v>17562</v>
      </c>
      <c r="B3379" s="1">
        <v>44715</v>
      </c>
      <c r="C3379" t="s">
        <v>28</v>
      </c>
      <c r="D3379">
        <v>2</v>
      </c>
      <c r="E3379">
        <v>6</v>
      </c>
      <c r="F3379" t="s">
        <v>29</v>
      </c>
      <c r="G3379" t="s">
        <v>16</v>
      </c>
      <c r="H3379" t="s">
        <v>12</v>
      </c>
      <c r="I3379" t="s">
        <v>13</v>
      </c>
      <c r="J3379" t="s">
        <v>40</v>
      </c>
      <c r="K3379" t="s">
        <v>36</v>
      </c>
    </row>
    <row r="3380" spans="1:11" hidden="1" x14ac:dyDescent="0.25">
      <c r="A3380">
        <v>19558</v>
      </c>
      <c r="B3380" s="1">
        <v>44715</v>
      </c>
      <c r="C3380" t="s">
        <v>28</v>
      </c>
      <c r="D3380">
        <v>2</v>
      </c>
      <c r="E3380">
        <v>7</v>
      </c>
      <c r="F3380" t="s">
        <v>29</v>
      </c>
      <c r="G3380" t="s">
        <v>14</v>
      </c>
      <c r="H3380" t="s">
        <v>12</v>
      </c>
      <c r="I3380" t="s">
        <v>17</v>
      </c>
      <c r="J3380" t="s">
        <v>40</v>
      </c>
      <c r="K3380" t="s">
        <v>36</v>
      </c>
    </row>
    <row r="3381" spans="1:11" hidden="1" x14ac:dyDescent="0.25">
      <c r="A3381">
        <v>19559</v>
      </c>
      <c r="B3381" s="1">
        <v>44715</v>
      </c>
      <c r="C3381" t="s">
        <v>28</v>
      </c>
      <c r="D3381">
        <v>2</v>
      </c>
      <c r="E3381">
        <v>3</v>
      </c>
      <c r="F3381" t="s">
        <v>29</v>
      </c>
      <c r="G3381" t="s">
        <v>11</v>
      </c>
      <c r="H3381" t="s">
        <v>12</v>
      </c>
      <c r="I3381" t="s">
        <v>17</v>
      </c>
      <c r="J3381" t="s">
        <v>40</v>
      </c>
      <c r="K3381" t="s">
        <v>36</v>
      </c>
    </row>
    <row r="3382" spans="1:11" hidden="1" x14ac:dyDescent="0.25">
      <c r="A3382">
        <v>16558</v>
      </c>
      <c r="B3382" s="1">
        <v>44715</v>
      </c>
      <c r="C3382" t="s">
        <v>28</v>
      </c>
      <c r="D3382">
        <v>2</v>
      </c>
      <c r="E3382">
        <v>3</v>
      </c>
      <c r="F3382" t="s">
        <v>29</v>
      </c>
      <c r="G3382" t="s">
        <v>14</v>
      </c>
      <c r="H3382" t="s">
        <v>12</v>
      </c>
      <c r="I3382" t="s">
        <v>15</v>
      </c>
      <c r="J3382" t="s">
        <v>40</v>
      </c>
      <c r="K3382" t="s">
        <v>36</v>
      </c>
    </row>
    <row r="3383" spans="1:11" hidden="1" x14ac:dyDescent="0.25">
      <c r="A3383">
        <v>16561</v>
      </c>
      <c r="B3383" s="1">
        <v>44715</v>
      </c>
      <c r="C3383" t="s">
        <v>28</v>
      </c>
      <c r="D3383">
        <v>4</v>
      </c>
      <c r="E3383">
        <v>10</v>
      </c>
      <c r="F3383" t="s">
        <v>29</v>
      </c>
      <c r="G3383" t="s">
        <v>23</v>
      </c>
      <c r="H3383" t="s">
        <v>12</v>
      </c>
      <c r="I3383" t="s">
        <v>15</v>
      </c>
      <c r="J3383" t="s">
        <v>40</v>
      </c>
      <c r="K3383" t="s">
        <v>36</v>
      </c>
    </row>
    <row r="3384" spans="1:11" hidden="1" x14ac:dyDescent="0.25">
      <c r="A3384">
        <v>18561</v>
      </c>
      <c r="B3384" s="1">
        <v>44715</v>
      </c>
      <c r="C3384" t="s">
        <v>28</v>
      </c>
      <c r="D3384">
        <v>4</v>
      </c>
      <c r="E3384">
        <v>9</v>
      </c>
      <c r="F3384" t="s">
        <v>29</v>
      </c>
      <c r="G3384" t="s">
        <v>23</v>
      </c>
      <c r="H3384" t="s">
        <v>12</v>
      </c>
      <c r="I3384" t="s">
        <v>24</v>
      </c>
      <c r="J3384" t="s">
        <v>40</v>
      </c>
      <c r="K3384" t="s">
        <v>36</v>
      </c>
    </row>
    <row r="3385" spans="1:11" hidden="1" x14ac:dyDescent="0.25">
      <c r="A3385">
        <v>17564</v>
      </c>
      <c r="B3385" s="1">
        <v>44715</v>
      </c>
      <c r="C3385" t="s">
        <v>28</v>
      </c>
      <c r="D3385">
        <v>5</v>
      </c>
      <c r="E3385">
        <v>17</v>
      </c>
      <c r="F3385" t="s">
        <v>29</v>
      </c>
      <c r="G3385" t="s">
        <v>25</v>
      </c>
      <c r="H3385" t="s">
        <v>21</v>
      </c>
      <c r="I3385" t="s">
        <v>13</v>
      </c>
      <c r="J3385" t="s">
        <v>40</v>
      </c>
      <c r="K3385" t="s">
        <v>36</v>
      </c>
    </row>
    <row r="3386" spans="1:11" hidden="1" x14ac:dyDescent="0.25">
      <c r="A3386">
        <v>17560</v>
      </c>
      <c r="B3386" s="1">
        <v>44715</v>
      </c>
      <c r="C3386" t="s">
        <v>28</v>
      </c>
      <c r="D3386">
        <v>6</v>
      </c>
      <c r="E3386">
        <v>13</v>
      </c>
      <c r="F3386" t="s">
        <v>29</v>
      </c>
      <c r="G3386" t="s">
        <v>22</v>
      </c>
      <c r="H3386" t="s">
        <v>21</v>
      </c>
      <c r="I3386" t="s">
        <v>13</v>
      </c>
      <c r="J3386" t="s">
        <v>40</v>
      </c>
      <c r="K3386" t="s">
        <v>36</v>
      </c>
    </row>
    <row r="3387" spans="1:11" hidden="1" x14ac:dyDescent="0.25">
      <c r="A3387">
        <v>18560</v>
      </c>
      <c r="B3387" s="1">
        <v>44715</v>
      </c>
      <c r="C3387" t="s">
        <v>28</v>
      </c>
      <c r="D3387">
        <v>8</v>
      </c>
      <c r="E3387">
        <v>15</v>
      </c>
      <c r="F3387" t="s">
        <v>29</v>
      </c>
      <c r="G3387" t="s">
        <v>22</v>
      </c>
      <c r="H3387" t="s">
        <v>21</v>
      </c>
      <c r="I3387" t="s">
        <v>24</v>
      </c>
      <c r="J3387" t="s">
        <v>40</v>
      </c>
      <c r="K3387" t="s">
        <v>36</v>
      </c>
    </row>
    <row r="3388" spans="1:11" hidden="1" x14ac:dyDescent="0.25">
      <c r="A3388">
        <v>19560</v>
      </c>
      <c r="B3388" s="1">
        <v>44715</v>
      </c>
      <c r="C3388" t="s">
        <v>28</v>
      </c>
      <c r="D3388">
        <v>9</v>
      </c>
      <c r="E3388">
        <v>16</v>
      </c>
      <c r="F3388" t="s">
        <v>29</v>
      </c>
      <c r="G3388" t="s">
        <v>22</v>
      </c>
      <c r="H3388" t="s">
        <v>21</v>
      </c>
      <c r="I3388" t="s">
        <v>17</v>
      </c>
      <c r="J3388" t="s">
        <v>40</v>
      </c>
      <c r="K3388" t="s">
        <v>36</v>
      </c>
    </row>
    <row r="3389" spans="1:11" hidden="1" x14ac:dyDescent="0.25">
      <c r="A3389">
        <v>18559</v>
      </c>
      <c r="B3389" s="1">
        <v>44715</v>
      </c>
      <c r="C3389" t="s">
        <v>28</v>
      </c>
      <c r="D3389">
        <v>6</v>
      </c>
      <c r="E3389">
        <v>19</v>
      </c>
      <c r="F3389" t="s">
        <v>29</v>
      </c>
      <c r="G3389" t="s">
        <v>11</v>
      </c>
      <c r="H3389" t="s">
        <v>12</v>
      </c>
      <c r="I3389" t="s">
        <v>24</v>
      </c>
      <c r="J3389" t="s">
        <v>40</v>
      </c>
      <c r="K3389" t="s">
        <v>36</v>
      </c>
    </row>
    <row r="3390" spans="1:11" hidden="1" x14ac:dyDescent="0.25">
      <c r="A3390">
        <v>17563</v>
      </c>
      <c r="B3390" s="1">
        <v>44715</v>
      </c>
      <c r="C3390" t="s">
        <v>28</v>
      </c>
      <c r="D3390">
        <v>11</v>
      </c>
      <c r="E3390">
        <v>19</v>
      </c>
      <c r="F3390" t="s">
        <v>29</v>
      </c>
      <c r="G3390" t="s">
        <v>20</v>
      </c>
      <c r="H3390" t="s">
        <v>21</v>
      </c>
      <c r="I3390" t="s">
        <v>13</v>
      </c>
      <c r="J3390" t="s">
        <v>40</v>
      </c>
      <c r="K3390" t="s">
        <v>36</v>
      </c>
    </row>
    <row r="3391" spans="1:11" hidden="1" x14ac:dyDescent="0.25">
      <c r="A3391">
        <v>19562</v>
      </c>
      <c r="B3391" s="1">
        <v>44715</v>
      </c>
      <c r="C3391" t="s">
        <v>28</v>
      </c>
      <c r="D3391">
        <v>7</v>
      </c>
      <c r="E3391">
        <v>14</v>
      </c>
      <c r="F3391" t="s">
        <v>29</v>
      </c>
      <c r="G3391" t="s">
        <v>16</v>
      </c>
      <c r="H3391" t="s">
        <v>12</v>
      </c>
      <c r="I3391" t="s">
        <v>17</v>
      </c>
      <c r="J3391" t="s">
        <v>40</v>
      </c>
      <c r="K3391" t="s">
        <v>36</v>
      </c>
    </row>
    <row r="3392" spans="1:11" hidden="1" x14ac:dyDescent="0.25">
      <c r="A3392">
        <v>17559</v>
      </c>
      <c r="B3392" s="1">
        <v>44715</v>
      </c>
      <c r="C3392" t="s">
        <v>28</v>
      </c>
      <c r="D3392">
        <v>7</v>
      </c>
      <c r="E3392">
        <v>14</v>
      </c>
      <c r="F3392" t="s">
        <v>29</v>
      </c>
      <c r="G3392" t="s">
        <v>11</v>
      </c>
      <c r="H3392" t="s">
        <v>12</v>
      </c>
      <c r="I3392" t="s">
        <v>13</v>
      </c>
      <c r="J3392" t="s">
        <v>40</v>
      </c>
      <c r="K3392" t="s">
        <v>36</v>
      </c>
    </row>
    <row r="3393" spans="1:11" hidden="1" x14ac:dyDescent="0.25">
      <c r="A3393">
        <v>18558</v>
      </c>
      <c r="B3393" s="1">
        <v>44715</v>
      </c>
      <c r="C3393" t="s">
        <v>28</v>
      </c>
      <c r="D3393">
        <v>9</v>
      </c>
      <c r="E3393">
        <v>20</v>
      </c>
      <c r="F3393" t="s">
        <v>29</v>
      </c>
      <c r="G3393" t="s">
        <v>14</v>
      </c>
      <c r="H3393" t="s">
        <v>12</v>
      </c>
      <c r="I3393" t="s">
        <v>24</v>
      </c>
      <c r="J3393" t="s">
        <v>40</v>
      </c>
      <c r="K3393" t="s">
        <v>36</v>
      </c>
    </row>
    <row r="3394" spans="1:11" x14ac:dyDescent="0.25">
      <c r="A3394">
        <v>18562</v>
      </c>
      <c r="B3394" s="1">
        <v>44715</v>
      </c>
      <c r="C3394" t="s">
        <v>28</v>
      </c>
      <c r="D3394">
        <v>8</v>
      </c>
      <c r="E3394">
        <v>20</v>
      </c>
      <c r="F3394" t="s">
        <v>29</v>
      </c>
      <c r="G3394" t="s">
        <v>16</v>
      </c>
      <c r="H3394" t="s">
        <v>12</v>
      </c>
      <c r="I3394" t="s">
        <v>24</v>
      </c>
      <c r="J3394" t="s">
        <v>40</v>
      </c>
      <c r="K3394" t="s">
        <v>36</v>
      </c>
    </row>
    <row r="3395" spans="1:11" hidden="1" x14ac:dyDescent="0.25">
      <c r="A3395">
        <v>18563</v>
      </c>
      <c r="B3395" s="1">
        <v>44715</v>
      </c>
      <c r="C3395" t="s">
        <v>28</v>
      </c>
      <c r="D3395">
        <v>8</v>
      </c>
      <c r="E3395">
        <v>18</v>
      </c>
      <c r="F3395" t="s">
        <v>29</v>
      </c>
      <c r="G3395" t="s">
        <v>20</v>
      </c>
      <c r="H3395" t="s">
        <v>21</v>
      </c>
      <c r="I3395" t="s">
        <v>24</v>
      </c>
      <c r="J3395" t="s">
        <v>40</v>
      </c>
      <c r="K3395" t="s">
        <v>36</v>
      </c>
    </row>
    <row r="3396" spans="1:11" hidden="1" x14ac:dyDescent="0.25">
      <c r="A3396">
        <v>16563</v>
      </c>
      <c r="B3396" s="1">
        <v>44715</v>
      </c>
      <c r="C3396" t="s">
        <v>28</v>
      </c>
      <c r="D3396">
        <v>9</v>
      </c>
      <c r="E3396">
        <v>18</v>
      </c>
      <c r="F3396" t="s">
        <v>29</v>
      </c>
      <c r="G3396" t="s">
        <v>20</v>
      </c>
      <c r="H3396" t="s">
        <v>21</v>
      </c>
      <c r="I3396" t="s">
        <v>15</v>
      </c>
      <c r="J3396" t="s">
        <v>40</v>
      </c>
      <c r="K3396" t="s">
        <v>36</v>
      </c>
    </row>
    <row r="3397" spans="1:11" hidden="1" x14ac:dyDescent="0.25">
      <c r="A3397">
        <v>16559</v>
      </c>
      <c r="B3397" s="1">
        <v>44715</v>
      </c>
      <c r="C3397" t="s">
        <v>28</v>
      </c>
      <c r="D3397">
        <v>11</v>
      </c>
      <c r="E3397">
        <v>18</v>
      </c>
      <c r="F3397" t="s">
        <v>29</v>
      </c>
      <c r="G3397" t="s">
        <v>11</v>
      </c>
      <c r="H3397" t="s">
        <v>12</v>
      </c>
      <c r="I3397" t="s">
        <v>13</v>
      </c>
      <c r="J3397" t="s">
        <v>40</v>
      </c>
      <c r="K3397" t="s">
        <v>36</v>
      </c>
    </row>
    <row r="3398" spans="1:11" hidden="1" x14ac:dyDescent="0.25">
      <c r="A3398">
        <v>17558</v>
      </c>
      <c r="B3398" s="1">
        <v>44715</v>
      </c>
      <c r="C3398" t="s">
        <v>28</v>
      </c>
      <c r="D3398">
        <v>3</v>
      </c>
      <c r="E3398">
        <v>6</v>
      </c>
      <c r="F3398" t="s">
        <v>29</v>
      </c>
      <c r="G3398" t="s">
        <v>14</v>
      </c>
      <c r="H3398" t="s">
        <v>12</v>
      </c>
      <c r="I3398" t="s">
        <v>13</v>
      </c>
      <c r="J3398" t="s">
        <v>40</v>
      </c>
      <c r="K3398" t="s">
        <v>36</v>
      </c>
    </row>
    <row r="3399" spans="1:11" hidden="1" x14ac:dyDescent="0.25">
      <c r="A3399">
        <v>19563</v>
      </c>
      <c r="B3399" s="1">
        <v>44715</v>
      </c>
      <c r="C3399" t="s">
        <v>28</v>
      </c>
      <c r="D3399">
        <v>3</v>
      </c>
      <c r="E3399">
        <v>6</v>
      </c>
      <c r="F3399" t="s">
        <v>29</v>
      </c>
      <c r="G3399" t="s">
        <v>20</v>
      </c>
      <c r="H3399" t="s">
        <v>21</v>
      </c>
      <c r="I3399" t="s">
        <v>17</v>
      </c>
      <c r="J3399" t="s">
        <v>40</v>
      </c>
      <c r="K3399" t="s">
        <v>36</v>
      </c>
    </row>
    <row r="3400" spans="1:11" hidden="1" x14ac:dyDescent="0.25">
      <c r="A3400">
        <v>19561</v>
      </c>
      <c r="B3400" s="1">
        <v>44715</v>
      </c>
      <c r="C3400" t="s">
        <v>28</v>
      </c>
      <c r="D3400">
        <v>3</v>
      </c>
      <c r="E3400">
        <v>7</v>
      </c>
      <c r="F3400" t="s">
        <v>29</v>
      </c>
      <c r="G3400" t="s">
        <v>23</v>
      </c>
      <c r="H3400" t="s">
        <v>12</v>
      </c>
      <c r="I3400" t="s">
        <v>17</v>
      </c>
      <c r="J3400" t="s">
        <v>40</v>
      </c>
      <c r="K3400" t="s">
        <v>36</v>
      </c>
    </row>
    <row r="3401" spans="1:11" hidden="1" x14ac:dyDescent="0.25">
      <c r="A3401">
        <v>17561</v>
      </c>
      <c r="B3401" s="1">
        <v>44715</v>
      </c>
      <c r="C3401" t="s">
        <v>28</v>
      </c>
      <c r="D3401">
        <v>3</v>
      </c>
      <c r="E3401">
        <v>4</v>
      </c>
      <c r="F3401" t="s">
        <v>29</v>
      </c>
      <c r="G3401" t="s">
        <v>23</v>
      </c>
      <c r="H3401" t="s">
        <v>12</v>
      </c>
      <c r="I3401" t="s">
        <v>13</v>
      </c>
      <c r="J3401" t="s">
        <v>40</v>
      </c>
      <c r="K3401" t="s">
        <v>36</v>
      </c>
    </row>
    <row r="3402" spans="1:11" hidden="1" x14ac:dyDescent="0.25">
      <c r="A3402">
        <v>16559</v>
      </c>
      <c r="B3402" s="1">
        <v>44716</v>
      </c>
      <c r="C3402" t="s">
        <v>9</v>
      </c>
      <c r="D3402">
        <v>24</v>
      </c>
      <c r="E3402">
        <v>30</v>
      </c>
      <c r="F3402" t="s">
        <v>10</v>
      </c>
      <c r="G3402" t="s">
        <v>11</v>
      </c>
      <c r="H3402" t="s">
        <v>12</v>
      </c>
      <c r="I3402" t="s">
        <v>13</v>
      </c>
      <c r="J3402" t="s">
        <v>40</v>
      </c>
      <c r="K3402" t="s">
        <v>35</v>
      </c>
    </row>
    <row r="3403" spans="1:11" hidden="1" x14ac:dyDescent="0.25">
      <c r="A3403">
        <v>18560</v>
      </c>
      <c r="B3403" s="1">
        <v>44716</v>
      </c>
      <c r="C3403" t="s">
        <v>9</v>
      </c>
      <c r="D3403">
        <v>21</v>
      </c>
      <c r="E3403">
        <v>30</v>
      </c>
      <c r="F3403" t="s">
        <v>10</v>
      </c>
      <c r="G3403" t="s">
        <v>22</v>
      </c>
      <c r="H3403" t="s">
        <v>21</v>
      </c>
      <c r="I3403" t="s">
        <v>24</v>
      </c>
      <c r="J3403" t="s">
        <v>40</v>
      </c>
      <c r="K3403" t="s">
        <v>35</v>
      </c>
    </row>
    <row r="3404" spans="1:11" hidden="1" x14ac:dyDescent="0.25">
      <c r="A3404">
        <v>19562</v>
      </c>
      <c r="B3404" s="1">
        <v>44716</v>
      </c>
      <c r="C3404" t="s">
        <v>9</v>
      </c>
      <c r="D3404">
        <v>22</v>
      </c>
      <c r="E3404">
        <v>30</v>
      </c>
      <c r="F3404" t="s">
        <v>10</v>
      </c>
      <c r="G3404" t="s">
        <v>16</v>
      </c>
      <c r="H3404" t="s">
        <v>12</v>
      </c>
      <c r="I3404" t="s">
        <v>17</v>
      </c>
      <c r="J3404" t="s">
        <v>40</v>
      </c>
      <c r="K3404" t="s">
        <v>35</v>
      </c>
    </row>
    <row r="3405" spans="1:11" hidden="1" x14ac:dyDescent="0.25">
      <c r="A3405">
        <v>19563</v>
      </c>
      <c r="B3405" s="1">
        <v>44716</v>
      </c>
      <c r="C3405" t="s">
        <v>9</v>
      </c>
      <c r="D3405">
        <v>18</v>
      </c>
      <c r="E3405">
        <v>30</v>
      </c>
      <c r="F3405" t="s">
        <v>10</v>
      </c>
      <c r="G3405" t="s">
        <v>20</v>
      </c>
      <c r="H3405" t="s">
        <v>21</v>
      </c>
      <c r="I3405" t="s">
        <v>17</v>
      </c>
      <c r="J3405" t="s">
        <v>40</v>
      </c>
      <c r="K3405" t="s">
        <v>35</v>
      </c>
    </row>
    <row r="3406" spans="1:11" hidden="1" x14ac:dyDescent="0.25">
      <c r="A3406">
        <v>17558</v>
      </c>
      <c r="B3406" s="1">
        <v>44716</v>
      </c>
      <c r="C3406" t="s">
        <v>9</v>
      </c>
      <c r="D3406">
        <v>11</v>
      </c>
      <c r="E3406">
        <v>19</v>
      </c>
      <c r="F3406" t="s">
        <v>10</v>
      </c>
      <c r="G3406" t="s">
        <v>14</v>
      </c>
      <c r="H3406" t="s">
        <v>12</v>
      </c>
      <c r="I3406" t="s">
        <v>13</v>
      </c>
      <c r="J3406" t="s">
        <v>40</v>
      </c>
      <c r="K3406" t="s">
        <v>35</v>
      </c>
    </row>
    <row r="3407" spans="1:11" hidden="1" x14ac:dyDescent="0.25">
      <c r="A3407">
        <v>16558</v>
      </c>
      <c r="B3407" s="1">
        <v>44716</v>
      </c>
      <c r="C3407" t="s">
        <v>9</v>
      </c>
      <c r="D3407">
        <v>17</v>
      </c>
      <c r="E3407">
        <v>19</v>
      </c>
      <c r="F3407" t="s">
        <v>10</v>
      </c>
      <c r="G3407" t="s">
        <v>14</v>
      </c>
      <c r="H3407" t="s">
        <v>12</v>
      </c>
      <c r="I3407" t="s">
        <v>15</v>
      </c>
      <c r="J3407" t="s">
        <v>40</v>
      </c>
      <c r="K3407" t="s">
        <v>35</v>
      </c>
    </row>
    <row r="3408" spans="1:11" hidden="1" x14ac:dyDescent="0.25">
      <c r="A3408">
        <v>17560</v>
      </c>
      <c r="B3408" s="1">
        <v>44716</v>
      </c>
      <c r="C3408" t="s">
        <v>9</v>
      </c>
      <c r="D3408">
        <v>23</v>
      </c>
      <c r="E3408">
        <v>40</v>
      </c>
      <c r="F3408" t="s">
        <v>10</v>
      </c>
      <c r="G3408" t="s">
        <v>22</v>
      </c>
      <c r="H3408" t="s">
        <v>21</v>
      </c>
      <c r="I3408" t="s">
        <v>13</v>
      </c>
      <c r="J3408" t="s">
        <v>40</v>
      </c>
      <c r="K3408" t="s">
        <v>35</v>
      </c>
    </row>
    <row r="3409" spans="1:11" hidden="1" x14ac:dyDescent="0.25">
      <c r="A3409">
        <v>19558</v>
      </c>
      <c r="B3409" s="1">
        <v>44716</v>
      </c>
      <c r="C3409" t="s">
        <v>9</v>
      </c>
      <c r="D3409">
        <v>20</v>
      </c>
      <c r="E3409">
        <v>40</v>
      </c>
      <c r="F3409" t="s">
        <v>10</v>
      </c>
      <c r="G3409" t="s">
        <v>14</v>
      </c>
      <c r="H3409" t="s">
        <v>12</v>
      </c>
      <c r="I3409" t="s">
        <v>17</v>
      </c>
      <c r="J3409" t="s">
        <v>40</v>
      </c>
      <c r="K3409" t="s">
        <v>35</v>
      </c>
    </row>
    <row r="3410" spans="1:11" hidden="1" x14ac:dyDescent="0.25">
      <c r="A3410">
        <v>19560</v>
      </c>
      <c r="B3410" s="1">
        <v>44716</v>
      </c>
      <c r="C3410" t="s">
        <v>9</v>
      </c>
      <c r="D3410">
        <v>20</v>
      </c>
      <c r="E3410">
        <v>26</v>
      </c>
      <c r="F3410" t="s">
        <v>10</v>
      </c>
      <c r="G3410" t="s">
        <v>22</v>
      </c>
      <c r="H3410" t="s">
        <v>21</v>
      </c>
      <c r="I3410" t="s">
        <v>17</v>
      </c>
      <c r="J3410" t="s">
        <v>40</v>
      </c>
      <c r="K3410" t="s">
        <v>35</v>
      </c>
    </row>
    <row r="3411" spans="1:11" hidden="1" x14ac:dyDescent="0.25">
      <c r="A3411">
        <v>17561</v>
      </c>
      <c r="B3411" s="1">
        <v>44716</v>
      </c>
      <c r="C3411" t="s">
        <v>9</v>
      </c>
      <c r="D3411">
        <v>19</v>
      </c>
      <c r="E3411">
        <v>26</v>
      </c>
      <c r="F3411" t="s">
        <v>10</v>
      </c>
      <c r="G3411" t="s">
        <v>23</v>
      </c>
      <c r="H3411" t="s">
        <v>12</v>
      </c>
      <c r="I3411" t="s">
        <v>13</v>
      </c>
      <c r="J3411" t="s">
        <v>40</v>
      </c>
      <c r="K3411" t="s">
        <v>35</v>
      </c>
    </row>
    <row r="3412" spans="1:11" hidden="1" x14ac:dyDescent="0.25">
      <c r="A3412">
        <v>16560</v>
      </c>
      <c r="B3412" s="1">
        <v>44716</v>
      </c>
      <c r="C3412" t="s">
        <v>9</v>
      </c>
      <c r="D3412">
        <v>21</v>
      </c>
      <c r="E3412">
        <v>34</v>
      </c>
      <c r="F3412" t="s">
        <v>10</v>
      </c>
      <c r="G3412" t="s">
        <v>22</v>
      </c>
      <c r="H3412" t="s">
        <v>21</v>
      </c>
      <c r="I3412" t="s">
        <v>15</v>
      </c>
      <c r="J3412" t="s">
        <v>40</v>
      </c>
      <c r="K3412" t="s">
        <v>35</v>
      </c>
    </row>
    <row r="3413" spans="1:11" hidden="1" x14ac:dyDescent="0.25">
      <c r="A3413">
        <v>16561</v>
      </c>
      <c r="B3413" s="1">
        <v>44716</v>
      </c>
      <c r="C3413" t="s">
        <v>9</v>
      </c>
      <c r="D3413">
        <v>15</v>
      </c>
      <c r="E3413">
        <v>18</v>
      </c>
      <c r="F3413" t="s">
        <v>10</v>
      </c>
      <c r="G3413" t="s">
        <v>23</v>
      </c>
      <c r="H3413" t="s">
        <v>12</v>
      </c>
      <c r="I3413" t="s">
        <v>15</v>
      </c>
      <c r="J3413" t="s">
        <v>40</v>
      </c>
      <c r="K3413" t="s">
        <v>35</v>
      </c>
    </row>
    <row r="3414" spans="1:11" hidden="1" x14ac:dyDescent="0.25">
      <c r="A3414">
        <v>16562</v>
      </c>
      <c r="B3414" s="1">
        <v>44716</v>
      </c>
      <c r="C3414" t="s">
        <v>9</v>
      </c>
      <c r="D3414">
        <v>17</v>
      </c>
      <c r="E3414">
        <v>31</v>
      </c>
      <c r="F3414" t="s">
        <v>10</v>
      </c>
      <c r="G3414" t="s">
        <v>16</v>
      </c>
      <c r="H3414" t="s">
        <v>12</v>
      </c>
      <c r="I3414" t="s">
        <v>15</v>
      </c>
      <c r="J3414" t="s">
        <v>40</v>
      </c>
      <c r="K3414" t="s">
        <v>35</v>
      </c>
    </row>
    <row r="3415" spans="1:11" hidden="1" x14ac:dyDescent="0.25">
      <c r="A3415">
        <v>16563</v>
      </c>
      <c r="B3415" s="1">
        <v>44716</v>
      </c>
      <c r="C3415" t="s">
        <v>9</v>
      </c>
      <c r="D3415">
        <v>28</v>
      </c>
      <c r="E3415">
        <v>41</v>
      </c>
      <c r="F3415" t="s">
        <v>10</v>
      </c>
      <c r="G3415" t="s">
        <v>20</v>
      </c>
      <c r="H3415" t="s">
        <v>21</v>
      </c>
      <c r="I3415" t="s">
        <v>15</v>
      </c>
      <c r="J3415" t="s">
        <v>40</v>
      </c>
      <c r="K3415" t="s">
        <v>35</v>
      </c>
    </row>
    <row r="3416" spans="1:11" hidden="1" x14ac:dyDescent="0.25">
      <c r="A3416">
        <v>17559</v>
      </c>
      <c r="B3416" s="1">
        <v>44716</v>
      </c>
      <c r="C3416" t="s">
        <v>9</v>
      </c>
      <c r="D3416">
        <v>26</v>
      </c>
      <c r="E3416">
        <v>32</v>
      </c>
      <c r="F3416" t="s">
        <v>10</v>
      </c>
      <c r="G3416" t="s">
        <v>11</v>
      </c>
      <c r="H3416" t="s">
        <v>12</v>
      </c>
      <c r="I3416" t="s">
        <v>13</v>
      </c>
      <c r="J3416" t="s">
        <v>40</v>
      </c>
      <c r="K3416" t="s">
        <v>35</v>
      </c>
    </row>
    <row r="3417" spans="1:11" hidden="1" x14ac:dyDescent="0.25">
      <c r="A3417">
        <v>17562</v>
      </c>
      <c r="B3417" s="1">
        <v>44716</v>
      </c>
      <c r="C3417" t="s">
        <v>9</v>
      </c>
      <c r="D3417">
        <v>9</v>
      </c>
      <c r="E3417">
        <v>20</v>
      </c>
      <c r="F3417" t="s">
        <v>10</v>
      </c>
      <c r="G3417" t="s">
        <v>16</v>
      </c>
      <c r="H3417" t="s">
        <v>12</v>
      </c>
      <c r="I3417" t="s">
        <v>13</v>
      </c>
      <c r="J3417" t="s">
        <v>40</v>
      </c>
      <c r="K3417" t="s">
        <v>35</v>
      </c>
    </row>
    <row r="3418" spans="1:11" hidden="1" x14ac:dyDescent="0.25">
      <c r="A3418">
        <v>17563</v>
      </c>
      <c r="B3418" s="1">
        <v>44716</v>
      </c>
      <c r="C3418" t="s">
        <v>9</v>
      </c>
      <c r="D3418">
        <v>20</v>
      </c>
      <c r="E3418">
        <v>25</v>
      </c>
      <c r="F3418" t="s">
        <v>10</v>
      </c>
      <c r="G3418" t="s">
        <v>20</v>
      </c>
      <c r="H3418" t="s">
        <v>21</v>
      </c>
      <c r="I3418" t="s">
        <v>13</v>
      </c>
      <c r="J3418" t="s">
        <v>40</v>
      </c>
      <c r="K3418" t="s">
        <v>35</v>
      </c>
    </row>
    <row r="3419" spans="1:11" hidden="1" x14ac:dyDescent="0.25">
      <c r="A3419">
        <v>18558</v>
      </c>
      <c r="B3419" s="1">
        <v>44716</v>
      </c>
      <c r="C3419" t="s">
        <v>9</v>
      </c>
      <c r="D3419">
        <v>8</v>
      </c>
      <c r="E3419">
        <v>15</v>
      </c>
      <c r="F3419" t="s">
        <v>10</v>
      </c>
      <c r="G3419" t="s">
        <v>14</v>
      </c>
      <c r="H3419" t="s">
        <v>12</v>
      </c>
      <c r="I3419" t="s">
        <v>24</v>
      </c>
      <c r="J3419" t="s">
        <v>40</v>
      </c>
      <c r="K3419" t="s">
        <v>35</v>
      </c>
    </row>
    <row r="3420" spans="1:11" hidden="1" x14ac:dyDescent="0.25">
      <c r="A3420">
        <v>18559</v>
      </c>
      <c r="B3420" s="1">
        <v>44716</v>
      </c>
      <c r="C3420" t="s">
        <v>9</v>
      </c>
      <c r="D3420">
        <v>20</v>
      </c>
      <c r="E3420">
        <v>42</v>
      </c>
      <c r="F3420" t="s">
        <v>10</v>
      </c>
      <c r="G3420" t="s">
        <v>11</v>
      </c>
      <c r="H3420" t="s">
        <v>12</v>
      </c>
      <c r="I3420" t="s">
        <v>24</v>
      </c>
      <c r="J3420" t="s">
        <v>40</v>
      </c>
      <c r="K3420" t="s">
        <v>35</v>
      </c>
    </row>
    <row r="3421" spans="1:11" hidden="1" x14ac:dyDescent="0.25">
      <c r="A3421">
        <v>18561</v>
      </c>
      <c r="B3421" s="1">
        <v>44716</v>
      </c>
      <c r="C3421" t="s">
        <v>9</v>
      </c>
      <c r="D3421">
        <v>24</v>
      </c>
      <c r="E3421">
        <v>33</v>
      </c>
      <c r="F3421" t="s">
        <v>10</v>
      </c>
      <c r="G3421" t="s">
        <v>23</v>
      </c>
      <c r="H3421" t="s">
        <v>12</v>
      </c>
      <c r="I3421" t="s">
        <v>24</v>
      </c>
      <c r="J3421" t="s">
        <v>40</v>
      </c>
      <c r="K3421" t="s">
        <v>35</v>
      </c>
    </row>
    <row r="3422" spans="1:11" x14ac:dyDescent="0.25">
      <c r="A3422">
        <v>18562</v>
      </c>
      <c r="B3422" s="1">
        <v>44716</v>
      </c>
      <c r="C3422" t="s">
        <v>9</v>
      </c>
      <c r="D3422">
        <v>27</v>
      </c>
      <c r="E3422">
        <v>38</v>
      </c>
      <c r="F3422" t="s">
        <v>10</v>
      </c>
      <c r="G3422" t="s">
        <v>16</v>
      </c>
      <c r="H3422" t="s">
        <v>12</v>
      </c>
      <c r="I3422" t="s">
        <v>24</v>
      </c>
      <c r="J3422" t="s">
        <v>40</v>
      </c>
      <c r="K3422" t="s">
        <v>35</v>
      </c>
    </row>
    <row r="3423" spans="1:11" hidden="1" x14ac:dyDescent="0.25">
      <c r="A3423">
        <v>18563</v>
      </c>
      <c r="B3423" s="1">
        <v>44716</v>
      </c>
      <c r="C3423" t="s">
        <v>9</v>
      </c>
      <c r="D3423">
        <v>14</v>
      </c>
      <c r="E3423">
        <v>27</v>
      </c>
      <c r="F3423" t="s">
        <v>10</v>
      </c>
      <c r="G3423" t="s">
        <v>20</v>
      </c>
      <c r="H3423" t="s">
        <v>21</v>
      </c>
      <c r="I3423" t="s">
        <v>24</v>
      </c>
      <c r="J3423" t="s">
        <v>40</v>
      </c>
      <c r="K3423" t="s">
        <v>35</v>
      </c>
    </row>
    <row r="3424" spans="1:11" hidden="1" x14ac:dyDescent="0.25">
      <c r="A3424">
        <v>19559</v>
      </c>
      <c r="B3424" s="1">
        <v>44716</v>
      </c>
      <c r="C3424" t="s">
        <v>9</v>
      </c>
      <c r="D3424">
        <v>14</v>
      </c>
      <c r="E3424">
        <v>24</v>
      </c>
      <c r="F3424" t="s">
        <v>10</v>
      </c>
      <c r="G3424" t="s">
        <v>11</v>
      </c>
      <c r="H3424" t="s">
        <v>12</v>
      </c>
      <c r="I3424" t="s">
        <v>17</v>
      </c>
      <c r="J3424" t="s">
        <v>40</v>
      </c>
      <c r="K3424" t="s">
        <v>35</v>
      </c>
    </row>
    <row r="3425" spans="1:11" hidden="1" x14ac:dyDescent="0.25">
      <c r="A3425">
        <v>19561</v>
      </c>
      <c r="B3425" s="1">
        <v>44716</v>
      </c>
      <c r="C3425" t="s">
        <v>9</v>
      </c>
      <c r="D3425">
        <v>21</v>
      </c>
      <c r="E3425">
        <v>36</v>
      </c>
      <c r="F3425" t="s">
        <v>10</v>
      </c>
      <c r="G3425" t="s">
        <v>23</v>
      </c>
      <c r="H3425" t="s">
        <v>12</v>
      </c>
      <c r="I3425" t="s">
        <v>17</v>
      </c>
      <c r="J3425" t="s">
        <v>40</v>
      </c>
      <c r="K3425" t="s">
        <v>35</v>
      </c>
    </row>
    <row r="3426" spans="1:11" hidden="1" x14ac:dyDescent="0.25">
      <c r="A3426">
        <v>17564</v>
      </c>
      <c r="B3426" s="1">
        <v>44716</v>
      </c>
      <c r="C3426" t="s">
        <v>9</v>
      </c>
      <c r="D3426">
        <v>8</v>
      </c>
      <c r="E3426">
        <v>16</v>
      </c>
      <c r="F3426" t="s">
        <v>10</v>
      </c>
      <c r="G3426" t="s">
        <v>25</v>
      </c>
      <c r="H3426" t="s">
        <v>21</v>
      </c>
      <c r="I3426" t="s">
        <v>13</v>
      </c>
      <c r="J3426" t="s">
        <v>40</v>
      </c>
      <c r="K3426" t="s">
        <v>35</v>
      </c>
    </row>
    <row r="3427" spans="1:11" hidden="1" x14ac:dyDescent="0.25">
      <c r="A3427">
        <v>19562</v>
      </c>
      <c r="B3427" s="1">
        <v>44716</v>
      </c>
      <c r="C3427" t="s">
        <v>18</v>
      </c>
      <c r="D3427">
        <v>15</v>
      </c>
      <c r="E3427">
        <v>23</v>
      </c>
      <c r="F3427" t="s">
        <v>19</v>
      </c>
      <c r="G3427" t="s">
        <v>16</v>
      </c>
      <c r="H3427" t="s">
        <v>12</v>
      </c>
      <c r="I3427" t="s">
        <v>17</v>
      </c>
      <c r="J3427" t="s">
        <v>40</v>
      </c>
      <c r="K3427" t="s">
        <v>35</v>
      </c>
    </row>
    <row r="3428" spans="1:11" hidden="1" x14ac:dyDescent="0.25">
      <c r="A3428">
        <v>18563</v>
      </c>
      <c r="B3428" s="1">
        <v>44716</v>
      </c>
      <c r="C3428" t="s">
        <v>18</v>
      </c>
      <c r="D3428">
        <v>18</v>
      </c>
      <c r="E3428">
        <v>29</v>
      </c>
      <c r="F3428" t="s">
        <v>19</v>
      </c>
      <c r="G3428" t="s">
        <v>20</v>
      </c>
      <c r="H3428" t="s">
        <v>21</v>
      </c>
      <c r="I3428" t="s">
        <v>24</v>
      </c>
      <c r="J3428" t="s">
        <v>40</v>
      </c>
      <c r="K3428" t="s">
        <v>35</v>
      </c>
    </row>
    <row r="3429" spans="1:11" hidden="1" x14ac:dyDescent="0.25">
      <c r="A3429">
        <v>17561</v>
      </c>
      <c r="B3429" s="1">
        <v>44716</v>
      </c>
      <c r="C3429" t="s">
        <v>18</v>
      </c>
      <c r="D3429">
        <v>28</v>
      </c>
      <c r="E3429">
        <v>36</v>
      </c>
      <c r="F3429" t="s">
        <v>19</v>
      </c>
      <c r="G3429" t="s">
        <v>23</v>
      </c>
      <c r="H3429" t="s">
        <v>12</v>
      </c>
      <c r="I3429" t="s">
        <v>13</v>
      </c>
      <c r="J3429" t="s">
        <v>40</v>
      </c>
      <c r="K3429" t="s">
        <v>35</v>
      </c>
    </row>
    <row r="3430" spans="1:11" hidden="1" x14ac:dyDescent="0.25">
      <c r="A3430">
        <v>17558</v>
      </c>
      <c r="B3430" s="1">
        <v>44716</v>
      </c>
      <c r="C3430" t="s">
        <v>18</v>
      </c>
      <c r="D3430">
        <v>31</v>
      </c>
      <c r="E3430">
        <v>50</v>
      </c>
      <c r="F3430" t="s">
        <v>19</v>
      </c>
      <c r="G3430" t="s">
        <v>14</v>
      </c>
      <c r="H3430" t="s">
        <v>12</v>
      </c>
      <c r="I3430" t="s">
        <v>13</v>
      </c>
      <c r="J3430" t="s">
        <v>40</v>
      </c>
      <c r="K3430" t="s">
        <v>35</v>
      </c>
    </row>
    <row r="3431" spans="1:11" hidden="1" x14ac:dyDescent="0.25">
      <c r="A3431">
        <v>16562</v>
      </c>
      <c r="B3431" s="1">
        <v>44716</v>
      </c>
      <c r="C3431" t="s">
        <v>18</v>
      </c>
      <c r="D3431">
        <v>24</v>
      </c>
      <c r="E3431">
        <v>43</v>
      </c>
      <c r="F3431" t="s">
        <v>19</v>
      </c>
      <c r="G3431" t="s">
        <v>16</v>
      </c>
      <c r="H3431" t="s">
        <v>12</v>
      </c>
      <c r="I3431" t="s">
        <v>15</v>
      </c>
      <c r="J3431" t="s">
        <v>40</v>
      </c>
      <c r="K3431" t="s">
        <v>35</v>
      </c>
    </row>
    <row r="3432" spans="1:11" hidden="1" x14ac:dyDescent="0.25">
      <c r="A3432">
        <v>16561</v>
      </c>
      <c r="B3432" s="1">
        <v>44716</v>
      </c>
      <c r="C3432" t="s">
        <v>18</v>
      </c>
      <c r="D3432">
        <v>20</v>
      </c>
      <c r="E3432">
        <v>24</v>
      </c>
      <c r="F3432" t="s">
        <v>19</v>
      </c>
      <c r="G3432" t="s">
        <v>23</v>
      </c>
      <c r="H3432" t="s">
        <v>12</v>
      </c>
      <c r="I3432" t="s">
        <v>15</v>
      </c>
      <c r="J3432" t="s">
        <v>40</v>
      </c>
      <c r="K3432" t="s">
        <v>35</v>
      </c>
    </row>
    <row r="3433" spans="1:11" hidden="1" x14ac:dyDescent="0.25">
      <c r="A3433">
        <v>16558</v>
      </c>
      <c r="B3433" s="1">
        <v>44716</v>
      </c>
      <c r="C3433" t="s">
        <v>18</v>
      </c>
      <c r="D3433">
        <v>16</v>
      </c>
      <c r="E3433">
        <v>22</v>
      </c>
      <c r="F3433" t="s">
        <v>19</v>
      </c>
      <c r="G3433" t="s">
        <v>14</v>
      </c>
      <c r="H3433" t="s">
        <v>12</v>
      </c>
      <c r="I3433" t="s">
        <v>15</v>
      </c>
      <c r="J3433" t="s">
        <v>40</v>
      </c>
      <c r="K3433" t="s">
        <v>35</v>
      </c>
    </row>
    <row r="3434" spans="1:11" hidden="1" x14ac:dyDescent="0.25">
      <c r="A3434">
        <v>19560</v>
      </c>
      <c r="B3434" s="1">
        <v>44716</v>
      </c>
      <c r="C3434" t="s">
        <v>18</v>
      </c>
      <c r="D3434">
        <v>30</v>
      </c>
      <c r="E3434">
        <v>38</v>
      </c>
      <c r="F3434" t="s">
        <v>19</v>
      </c>
      <c r="G3434" t="s">
        <v>22</v>
      </c>
      <c r="H3434" t="s">
        <v>21</v>
      </c>
      <c r="I3434" t="s">
        <v>17</v>
      </c>
      <c r="J3434" t="s">
        <v>40</v>
      </c>
      <c r="K3434" t="s">
        <v>35</v>
      </c>
    </row>
    <row r="3435" spans="1:11" hidden="1" x14ac:dyDescent="0.25">
      <c r="A3435">
        <v>16563</v>
      </c>
      <c r="B3435" s="1">
        <v>44716</v>
      </c>
      <c r="C3435" t="s">
        <v>18</v>
      </c>
      <c r="D3435">
        <v>25</v>
      </c>
      <c r="E3435">
        <v>38</v>
      </c>
      <c r="F3435" t="s">
        <v>19</v>
      </c>
      <c r="G3435" t="s">
        <v>20</v>
      </c>
      <c r="H3435" t="s">
        <v>21</v>
      </c>
      <c r="I3435" t="s">
        <v>15</v>
      </c>
      <c r="J3435" t="s">
        <v>40</v>
      </c>
      <c r="K3435" t="s">
        <v>35</v>
      </c>
    </row>
    <row r="3436" spans="1:11" hidden="1" x14ac:dyDescent="0.25">
      <c r="A3436">
        <v>16559</v>
      </c>
      <c r="B3436" s="1">
        <v>44716</v>
      </c>
      <c r="C3436" t="s">
        <v>18</v>
      </c>
      <c r="D3436">
        <v>34</v>
      </c>
      <c r="E3436">
        <v>41</v>
      </c>
      <c r="F3436" t="s">
        <v>19</v>
      </c>
      <c r="G3436" t="s">
        <v>11</v>
      </c>
      <c r="H3436" t="s">
        <v>12</v>
      </c>
      <c r="I3436" t="s">
        <v>13</v>
      </c>
      <c r="J3436" t="s">
        <v>40</v>
      </c>
      <c r="K3436" t="s">
        <v>35</v>
      </c>
    </row>
    <row r="3437" spans="1:11" hidden="1" x14ac:dyDescent="0.25">
      <c r="A3437">
        <v>19559</v>
      </c>
      <c r="B3437" s="1">
        <v>44716</v>
      </c>
      <c r="C3437" t="s">
        <v>18</v>
      </c>
      <c r="D3437">
        <v>26</v>
      </c>
      <c r="E3437">
        <v>41</v>
      </c>
      <c r="F3437" t="s">
        <v>19</v>
      </c>
      <c r="G3437" t="s">
        <v>11</v>
      </c>
      <c r="H3437" t="s">
        <v>12</v>
      </c>
      <c r="I3437" t="s">
        <v>17</v>
      </c>
      <c r="J3437" t="s">
        <v>40</v>
      </c>
      <c r="K3437" t="s">
        <v>35</v>
      </c>
    </row>
    <row r="3438" spans="1:11" hidden="1" x14ac:dyDescent="0.25">
      <c r="A3438">
        <v>19558</v>
      </c>
      <c r="B3438" s="1">
        <v>44716</v>
      </c>
      <c r="C3438" t="s">
        <v>18</v>
      </c>
      <c r="D3438">
        <v>19</v>
      </c>
      <c r="E3438">
        <v>39</v>
      </c>
      <c r="F3438" t="s">
        <v>19</v>
      </c>
      <c r="G3438" t="s">
        <v>14</v>
      </c>
      <c r="H3438" t="s">
        <v>12</v>
      </c>
      <c r="I3438" t="s">
        <v>17</v>
      </c>
      <c r="J3438" t="s">
        <v>40</v>
      </c>
      <c r="K3438" t="s">
        <v>35</v>
      </c>
    </row>
    <row r="3439" spans="1:11" hidden="1" x14ac:dyDescent="0.25">
      <c r="A3439">
        <v>17559</v>
      </c>
      <c r="B3439" s="1">
        <v>44716</v>
      </c>
      <c r="C3439" t="s">
        <v>18</v>
      </c>
      <c r="D3439">
        <v>26</v>
      </c>
      <c r="E3439">
        <v>39</v>
      </c>
      <c r="F3439" t="s">
        <v>19</v>
      </c>
      <c r="G3439" t="s">
        <v>11</v>
      </c>
      <c r="H3439" t="s">
        <v>12</v>
      </c>
      <c r="I3439" t="s">
        <v>13</v>
      </c>
      <c r="J3439" t="s">
        <v>40</v>
      </c>
      <c r="K3439" t="s">
        <v>35</v>
      </c>
    </row>
    <row r="3440" spans="1:11" hidden="1" x14ac:dyDescent="0.25">
      <c r="A3440">
        <v>16560</v>
      </c>
      <c r="B3440" s="1">
        <v>44716</v>
      </c>
      <c r="C3440" t="s">
        <v>18</v>
      </c>
      <c r="D3440">
        <v>20</v>
      </c>
      <c r="E3440">
        <v>34</v>
      </c>
      <c r="F3440" t="s">
        <v>19</v>
      </c>
      <c r="G3440" t="s">
        <v>22</v>
      </c>
      <c r="H3440" t="s">
        <v>21</v>
      </c>
      <c r="I3440" t="s">
        <v>15</v>
      </c>
      <c r="J3440" t="s">
        <v>40</v>
      </c>
      <c r="K3440" t="s">
        <v>35</v>
      </c>
    </row>
    <row r="3441" spans="1:11" x14ac:dyDescent="0.25">
      <c r="A3441">
        <v>18562</v>
      </c>
      <c r="B3441" s="1">
        <v>44716</v>
      </c>
      <c r="C3441" t="s">
        <v>18</v>
      </c>
      <c r="D3441">
        <v>27</v>
      </c>
      <c r="E3441">
        <v>34</v>
      </c>
      <c r="F3441" t="s">
        <v>19</v>
      </c>
      <c r="G3441" t="s">
        <v>16</v>
      </c>
      <c r="H3441" t="s">
        <v>12</v>
      </c>
      <c r="I3441" t="s">
        <v>24</v>
      </c>
      <c r="J3441" t="s">
        <v>40</v>
      </c>
      <c r="K3441" t="s">
        <v>35</v>
      </c>
    </row>
    <row r="3442" spans="1:11" hidden="1" x14ac:dyDescent="0.25">
      <c r="A3442">
        <v>18559</v>
      </c>
      <c r="B3442" s="1">
        <v>44716</v>
      </c>
      <c r="C3442" t="s">
        <v>18</v>
      </c>
      <c r="D3442">
        <v>23</v>
      </c>
      <c r="E3442">
        <v>44</v>
      </c>
      <c r="F3442" t="s">
        <v>19</v>
      </c>
      <c r="G3442" t="s">
        <v>11</v>
      </c>
      <c r="H3442" t="s">
        <v>12</v>
      </c>
      <c r="I3442" t="s">
        <v>24</v>
      </c>
      <c r="J3442" t="s">
        <v>40</v>
      </c>
      <c r="K3442" t="s">
        <v>35</v>
      </c>
    </row>
    <row r="3443" spans="1:11" hidden="1" x14ac:dyDescent="0.25">
      <c r="A3443">
        <v>17563</v>
      </c>
      <c r="B3443" s="1">
        <v>44716</v>
      </c>
      <c r="C3443" t="s">
        <v>18</v>
      </c>
      <c r="D3443">
        <v>32</v>
      </c>
      <c r="E3443">
        <v>44</v>
      </c>
      <c r="F3443" t="s">
        <v>19</v>
      </c>
      <c r="G3443" t="s">
        <v>20</v>
      </c>
      <c r="H3443" t="s">
        <v>21</v>
      </c>
      <c r="I3443" t="s">
        <v>13</v>
      </c>
      <c r="J3443" t="s">
        <v>40</v>
      </c>
      <c r="K3443" t="s">
        <v>35</v>
      </c>
    </row>
    <row r="3444" spans="1:11" hidden="1" x14ac:dyDescent="0.25">
      <c r="A3444">
        <v>17562</v>
      </c>
      <c r="B3444" s="1">
        <v>44716</v>
      </c>
      <c r="C3444" t="s">
        <v>18</v>
      </c>
      <c r="D3444">
        <v>14</v>
      </c>
      <c r="E3444">
        <v>30</v>
      </c>
      <c r="F3444" t="s">
        <v>19</v>
      </c>
      <c r="G3444" t="s">
        <v>16</v>
      </c>
      <c r="H3444" t="s">
        <v>12</v>
      </c>
      <c r="I3444" t="s">
        <v>13</v>
      </c>
      <c r="J3444" t="s">
        <v>40</v>
      </c>
      <c r="K3444" t="s">
        <v>35</v>
      </c>
    </row>
    <row r="3445" spans="1:11" hidden="1" x14ac:dyDescent="0.25">
      <c r="A3445">
        <v>18558</v>
      </c>
      <c r="B3445" s="1">
        <v>44716</v>
      </c>
      <c r="C3445" t="s">
        <v>18</v>
      </c>
      <c r="D3445">
        <v>17</v>
      </c>
      <c r="E3445">
        <v>30</v>
      </c>
      <c r="F3445" t="s">
        <v>19</v>
      </c>
      <c r="G3445" t="s">
        <v>14</v>
      </c>
      <c r="H3445" t="s">
        <v>12</v>
      </c>
      <c r="I3445" t="s">
        <v>24</v>
      </c>
      <c r="J3445" t="s">
        <v>40</v>
      </c>
      <c r="K3445" t="s">
        <v>35</v>
      </c>
    </row>
    <row r="3446" spans="1:11" hidden="1" x14ac:dyDescent="0.25">
      <c r="A3446">
        <v>17564</v>
      </c>
      <c r="B3446" s="1">
        <v>44716</v>
      </c>
      <c r="C3446" t="s">
        <v>18</v>
      </c>
      <c r="D3446">
        <v>22</v>
      </c>
      <c r="E3446">
        <v>40</v>
      </c>
      <c r="F3446" t="s">
        <v>19</v>
      </c>
      <c r="G3446" t="s">
        <v>25</v>
      </c>
      <c r="H3446" t="s">
        <v>21</v>
      </c>
      <c r="I3446" t="s">
        <v>13</v>
      </c>
      <c r="J3446" t="s">
        <v>40</v>
      </c>
      <c r="K3446" t="s">
        <v>35</v>
      </c>
    </row>
    <row r="3447" spans="1:11" hidden="1" x14ac:dyDescent="0.25">
      <c r="A3447">
        <v>18561</v>
      </c>
      <c r="B3447" s="1">
        <v>44716</v>
      </c>
      <c r="C3447" t="s">
        <v>18</v>
      </c>
      <c r="D3447">
        <v>28</v>
      </c>
      <c r="E3447">
        <v>40</v>
      </c>
      <c r="F3447" t="s">
        <v>19</v>
      </c>
      <c r="G3447" t="s">
        <v>23</v>
      </c>
      <c r="H3447" t="s">
        <v>12</v>
      </c>
      <c r="I3447" t="s">
        <v>24</v>
      </c>
      <c r="J3447" t="s">
        <v>40</v>
      </c>
      <c r="K3447" t="s">
        <v>35</v>
      </c>
    </row>
    <row r="3448" spans="1:11" hidden="1" x14ac:dyDescent="0.25">
      <c r="A3448">
        <v>18560</v>
      </c>
      <c r="B3448" s="1">
        <v>44716</v>
      </c>
      <c r="C3448" t="s">
        <v>18</v>
      </c>
      <c r="D3448">
        <v>30</v>
      </c>
      <c r="E3448">
        <v>40</v>
      </c>
      <c r="F3448" t="s">
        <v>19</v>
      </c>
      <c r="G3448" t="s">
        <v>22</v>
      </c>
      <c r="H3448" t="s">
        <v>21</v>
      </c>
      <c r="I3448" t="s">
        <v>24</v>
      </c>
      <c r="J3448" t="s">
        <v>40</v>
      </c>
      <c r="K3448" t="s">
        <v>35</v>
      </c>
    </row>
    <row r="3449" spans="1:11" hidden="1" x14ac:dyDescent="0.25">
      <c r="A3449">
        <v>17560</v>
      </c>
      <c r="B3449" s="1">
        <v>44716</v>
      </c>
      <c r="C3449" t="s">
        <v>18</v>
      </c>
      <c r="D3449">
        <v>25</v>
      </c>
      <c r="E3449">
        <v>45</v>
      </c>
      <c r="F3449" t="s">
        <v>19</v>
      </c>
      <c r="G3449" t="s">
        <v>22</v>
      </c>
      <c r="H3449" t="s">
        <v>21</v>
      </c>
      <c r="I3449" t="s">
        <v>13</v>
      </c>
      <c r="J3449" t="s">
        <v>40</v>
      </c>
      <c r="K3449" t="s">
        <v>35</v>
      </c>
    </row>
    <row r="3450" spans="1:11" hidden="1" x14ac:dyDescent="0.25">
      <c r="A3450">
        <v>19561</v>
      </c>
      <c r="B3450" s="1">
        <v>44716</v>
      </c>
      <c r="C3450" t="s">
        <v>18</v>
      </c>
      <c r="D3450">
        <v>27</v>
      </c>
      <c r="E3450">
        <v>45</v>
      </c>
      <c r="F3450" t="s">
        <v>19</v>
      </c>
      <c r="G3450" t="s">
        <v>23</v>
      </c>
      <c r="H3450" t="s">
        <v>12</v>
      </c>
      <c r="I3450" t="s">
        <v>17</v>
      </c>
      <c r="J3450" t="s">
        <v>40</v>
      </c>
      <c r="K3450" t="s">
        <v>35</v>
      </c>
    </row>
    <row r="3451" spans="1:11" hidden="1" x14ac:dyDescent="0.25">
      <c r="A3451">
        <v>19563</v>
      </c>
      <c r="B3451" s="1">
        <v>44716</v>
      </c>
      <c r="C3451" t="s">
        <v>18</v>
      </c>
      <c r="D3451">
        <v>29</v>
      </c>
      <c r="E3451">
        <v>45</v>
      </c>
      <c r="F3451" t="s">
        <v>19</v>
      </c>
      <c r="G3451" t="s">
        <v>20</v>
      </c>
      <c r="H3451" t="s">
        <v>21</v>
      </c>
      <c r="I3451" t="s">
        <v>17</v>
      </c>
      <c r="J3451" t="s">
        <v>40</v>
      </c>
      <c r="K3451" t="s">
        <v>35</v>
      </c>
    </row>
    <row r="3452" spans="1:11" hidden="1" x14ac:dyDescent="0.25">
      <c r="A3452">
        <v>19563</v>
      </c>
      <c r="B3452" s="1">
        <v>44716</v>
      </c>
      <c r="C3452" t="s">
        <v>26</v>
      </c>
      <c r="D3452">
        <v>21</v>
      </c>
      <c r="E3452">
        <v>29</v>
      </c>
      <c r="F3452" t="s">
        <v>27</v>
      </c>
      <c r="G3452" t="s">
        <v>20</v>
      </c>
      <c r="H3452" t="s">
        <v>21</v>
      </c>
      <c r="I3452" t="s">
        <v>17</v>
      </c>
      <c r="J3452" t="s">
        <v>40</v>
      </c>
      <c r="K3452" t="s">
        <v>35</v>
      </c>
    </row>
    <row r="3453" spans="1:11" hidden="1" x14ac:dyDescent="0.25">
      <c r="A3453">
        <v>19562</v>
      </c>
      <c r="B3453" s="1">
        <v>44716</v>
      </c>
      <c r="C3453" t="s">
        <v>26</v>
      </c>
      <c r="D3453">
        <v>23</v>
      </c>
      <c r="E3453">
        <v>29</v>
      </c>
      <c r="F3453" t="s">
        <v>27</v>
      </c>
      <c r="G3453" t="s">
        <v>16</v>
      </c>
      <c r="H3453" t="s">
        <v>12</v>
      </c>
      <c r="I3453" t="s">
        <v>17</v>
      </c>
      <c r="J3453" t="s">
        <v>40</v>
      </c>
      <c r="K3453" t="s">
        <v>35</v>
      </c>
    </row>
    <row r="3454" spans="1:11" hidden="1" x14ac:dyDescent="0.25">
      <c r="A3454">
        <v>19561</v>
      </c>
      <c r="B3454" s="1">
        <v>44716</v>
      </c>
      <c r="C3454" t="s">
        <v>26</v>
      </c>
      <c r="D3454">
        <v>16</v>
      </c>
      <c r="E3454">
        <v>29</v>
      </c>
      <c r="F3454" t="s">
        <v>27</v>
      </c>
      <c r="G3454" t="s">
        <v>23</v>
      </c>
      <c r="H3454" t="s">
        <v>12</v>
      </c>
      <c r="I3454" t="s">
        <v>17</v>
      </c>
      <c r="J3454" t="s">
        <v>40</v>
      </c>
      <c r="K3454" t="s">
        <v>35</v>
      </c>
    </row>
    <row r="3455" spans="1:11" x14ac:dyDescent="0.25">
      <c r="A3455">
        <v>18562</v>
      </c>
      <c r="B3455" s="1">
        <v>44716</v>
      </c>
      <c r="C3455" t="s">
        <v>26</v>
      </c>
      <c r="D3455">
        <v>20</v>
      </c>
      <c r="E3455">
        <v>29</v>
      </c>
      <c r="F3455" t="s">
        <v>27</v>
      </c>
      <c r="G3455" t="s">
        <v>16</v>
      </c>
      <c r="H3455" t="s">
        <v>12</v>
      </c>
      <c r="I3455" t="s">
        <v>24</v>
      </c>
      <c r="J3455" t="s">
        <v>40</v>
      </c>
      <c r="K3455" t="s">
        <v>35</v>
      </c>
    </row>
    <row r="3456" spans="1:11" hidden="1" x14ac:dyDescent="0.25">
      <c r="A3456">
        <v>17558</v>
      </c>
      <c r="B3456" s="1">
        <v>44716</v>
      </c>
      <c r="C3456" t="s">
        <v>26</v>
      </c>
      <c r="D3456">
        <v>16</v>
      </c>
      <c r="E3456">
        <v>27</v>
      </c>
      <c r="F3456" t="s">
        <v>27</v>
      </c>
      <c r="G3456" t="s">
        <v>14</v>
      </c>
      <c r="H3456" t="s">
        <v>12</v>
      </c>
      <c r="I3456" t="s">
        <v>13</v>
      </c>
      <c r="J3456" t="s">
        <v>40</v>
      </c>
      <c r="K3456" t="s">
        <v>35</v>
      </c>
    </row>
    <row r="3457" spans="1:11" hidden="1" x14ac:dyDescent="0.25">
      <c r="A3457">
        <v>17562</v>
      </c>
      <c r="B3457" s="1">
        <v>44716</v>
      </c>
      <c r="C3457" t="s">
        <v>26</v>
      </c>
      <c r="D3457">
        <v>13</v>
      </c>
      <c r="E3457">
        <v>27</v>
      </c>
      <c r="F3457" t="s">
        <v>27</v>
      </c>
      <c r="G3457" t="s">
        <v>16</v>
      </c>
      <c r="H3457" t="s">
        <v>12</v>
      </c>
      <c r="I3457" t="s">
        <v>13</v>
      </c>
      <c r="J3457" t="s">
        <v>40</v>
      </c>
      <c r="K3457" t="s">
        <v>35</v>
      </c>
    </row>
    <row r="3458" spans="1:11" hidden="1" x14ac:dyDescent="0.25">
      <c r="A3458">
        <v>19559</v>
      </c>
      <c r="B3458" s="1">
        <v>44716</v>
      </c>
      <c r="C3458" t="s">
        <v>26</v>
      </c>
      <c r="D3458">
        <v>18</v>
      </c>
      <c r="E3458">
        <v>27</v>
      </c>
      <c r="F3458" t="s">
        <v>27</v>
      </c>
      <c r="G3458" t="s">
        <v>11</v>
      </c>
      <c r="H3458" t="s">
        <v>12</v>
      </c>
      <c r="I3458" t="s">
        <v>17</v>
      </c>
      <c r="J3458" t="s">
        <v>40</v>
      </c>
      <c r="K3458" t="s">
        <v>35</v>
      </c>
    </row>
    <row r="3459" spans="1:11" hidden="1" x14ac:dyDescent="0.25">
      <c r="A3459">
        <v>16559</v>
      </c>
      <c r="B3459" s="1">
        <v>44716</v>
      </c>
      <c r="C3459" t="s">
        <v>26</v>
      </c>
      <c r="D3459">
        <v>25</v>
      </c>
      <c r="E3459">
        <v>32</v>
      </c>
      <c r="F3459" t="s">
        <v>27</v>
      </c>
      <c r="G3459" t="s">
        <v>11</v>
      </c>
      <c r="H3459" t="s">
        <v>12</v>
      </c>
      <c r="I3459" t="s">
        <v>13</v>
      </c>
      <c r="J3459" t="s">
        <v>40</v>
      </c>
      <c r="K3459" t="s">
        <v>35</v>
      </c>
    </row>
    <row r="3460" spans="1:11" hidden="1" x14ac:dyDescent="0.25">
      <c r="A3460">
        <v>16558</v>
      </c>
      <c r="B3460" s="1">
        <v>44716</v>
      </c>
      <c r="C3460" t="s">
        <v>26</v>
      </c>
      <c r="D3460">
        <v>6</v>
      </c>
      <c r="E3460">
        <v>8</v>
      </c>
      <c r="F3460" t="s">
        <v>27</v>
      </c>
      <c r="G3460" t="s">
        <v>14</v>
      </c>
      <c r="H3460" t="s">
        <v>12</v>
      </c>
      <c r="I3460" t="s">
        <v>15</v>
      </c>
      <c r="J3460" t="s">
        <v>40</v>
      </c>
      <c r="K3460" t="s">
        <v>35</v>
      </c>
    </row>
    <row r="3461" spans="1:11" hidden="1" x14ac:dyDescent="0.25">
      <c r="A3461">
        <v>18561</v>
      </c>
      <c r="B3461" s="1">
        <v>44716</v>
      </c>
      <c r="C3461" t="s">
        <v>26</v>
      </c>
      <c r="D3461">
        <v>18</v>
      </c>
      <c r="E3461">
        <v>25</v>
      </c>
      <c r="F3461" t="s">
        <v>27</v>
      </c>
      <c r="G3461" t="s">
        <v>23</v>
      </c>
      <c r="H3461" t="s">
        <v>12</v>
      </c>
      <c r="I3461" t="s">
        <v>24</v>
      </c>
      <c r="J3461" t="s">
        <v>40</v>
      </c>
      <c r="K3461" t="s">
        <v>35</v>
      </c>
    </row>
    <row r="3462" spans="1:11" hidden="1" x14ac:dyDescent="0.25">
      <c r="A3462">
        <v>16561</v>
      </c>
      <c r="B3462" s="1">
        <v>44716</v>
      </c>
      <c r="C3462" t="s">
        <v>26</v>
      </c>
      <c r="D3462">
        <v>17</v>
      </c>
      <c r="E3462">
        <v>21</v>
      </c>
      <c r="F3462" t="s">
        <v>27</v>
      </c>
      <c r="G3462" t="s">
        <v>23</v>
      </c>
      <c r="H3462" t="s">
        <v>12</v>
      </c>
      <c r="I3462" t="s">
        <v>15</v>
      </c>
      <c r="J3462" t="s">
        <v>40</v>
      </c>
      <c r="K3462" t="s">
        <v>35</v>
      </c>
    </row>
    <row r="3463" spans="1:11" hidden="1" x14ac:dyDescent="0.25">
      <c r="A3463">
        <v>18560</v>
      </c>
      <c r="B3463" s="1">
        <v>44716</v>
      </c>
      <c r="C3463" t="s">
        <v>26</v>
      </c>
      <c r="D3463">
        <v>18</v>
      </c>
      <c r="E3463">
        <v>24</v>
      </c>
      <c r="F3463" t="s">
        <v>27</v>
      </c>
      <c r="G3463" t="s">
        <v>22</v>
      </c>
      <c r="H3463" t="s">
        <v>21</v>
      </c>
      <c r="I3463" t="s">
        <v>24</v>
      </c>
      <c r="J3463" t="s">
        <v>40</v>
      </c>
      <c r="K3463" t="s">
        <v>35</v>
      </c>
    </row>
    <row r="3464" spans="1:11" hidden="1" x14ac:dyDescent="0.25">
      <c r="A3464">
        <v>16563</v>
      </c>
      <c r="B3464" s="1">
        <v>44716</v>
      </c>
      <c r="C3464" t="s">
        <v>26</v>
      </c>
      <c r="D3464">
        <v>15</v>
      </c>
      <c r="E3464">
        <v>20</v>
      </c>
      <c r="F3464" t="s">
        <v>27</v>
      </c>
      <c r="G3464" t="s">
        <v>20</v>
      </c>
      <c r="H3464" t="s">
        <v>21</v>
      </c>
      <c r="I3464" t="s">
        <v>15</v>
      </c>
      <c r="J3464" t="s">
        <v>40</v>
      </c>
      <c r="K3464" t="s">
        <v>35</v>
      </c>
    </row>
    <row r="3465" spans="1:11" hidden="1" x14ac:dyDescent="0.25">
      <c r="A3465">
        <v>16560</v>
      </c>
      <c r="B3465" s="1">
        <v>44716</v>
      </c>
      <c r="C3465" t="s">
        <v>26</v>
      </c>
      <c r="D3465">
        <v>13</v>
      </c>
      <c r="E3465">
        <v>20</v>
      </c>
      <c r="F3465" t="s">
        <v>27</v>
      </c>
      <c r="G3465" t="s">
        <v>22</v>
      </c>
      <c r="H3465" t="s">
        <v>21</v>
      </c>
      <c r="I3465" t="s">
        <v>15</v>
      </c>
      <c r="J3465" t="s">
        <v>40</v>
      </c>
      <c r="K3465" t="s">
        <v>35</v>
      </c>
    </row>
    <row r="3466" spans="1:11" hidden="1" x14ac:dyDescent="0.25">
      <c r="A3466">
        <v>17559</v>
      </c>
      <c r="B3466" s="1">
        <v>44716</v>
      </c>
      <c r="C3466" t="s">
        <v>26</v>
      </c>
      <c r="D3466">
        <v>13</v>
      </c>
      <c r="E3466">
        <v>16</v>
      </c>
      <c r="F3466" t="s">
        <v>27</v>
      </c>
      <c r="G3466" t="s">
        <v>11</v>
      </c>
      <c r="H3466" t="s">
        <v>12</v>
      </c>
      <c r="I3466" t="s">
        <v>13</v>
      </c>
      <c r="J3466" t="s">
        <v>40</v>
      </c>
      <c r="K3466" t="s">
        <v>35</v>
      </c>
    </row>
    <row r="3467" spans="1:11" hidden="1" x14ac:dyDescent="0.25">
      <c r="A3467">
        <v>17563</v>
      </c>
      <c r="B3467" s="1">
        <v>44716</v>
      </c>
      <c r="C3467" t="s">
        <v>26</v>
      </c>
      <c r="D3467">
        <v>13</v>
      </c>
      <c r="E3467">
        <v>16</v>
      </c>
      <c r="F3467" t="s">
        <v>27</v>
      </c>
      <c r="G3467" t="s">
        <v>20</v>
      </c>
      <c r="H3467" t="s">
        <v>21</v>
      </c>
      <c r="I3467" t="s">
        <v>13</v>
      </c>
      <c r="J3467" t="s">
        <v>40</v>
      </c>
      <c r="K3467" t="s">
        <v>35</v>
      </c>
    </row>
    <row r="3468" spans="1:11" hidden="1" x14ac:dyDescent="0.25">
      <c r="A3468">
        <v>17560</v>
      </c>
      <c r="B3468" s="1">
        <v>44716</v>
      </c>
      <c r="C3468" t="s">
        <v>26</v>
      </c>
      <c r="D3468">
        <v>14</v>
      </c>
      <c r="E3468">
        <v>25</v>
      </c>
      <c r="F3468" t="s">
        <v>27</v>
      </c>
      <c r="G3468" t="s">
        <v>22</v>
      </c>
      <c r="H3468" t="s">
        <v>21</v>
      </c>
      <c r="I3468" t="s">
        <v>13</v>
      </c>
      <c r="J3468" t="s">
        <v>40</v>
      </c>
      <c r="K3468" t="s">
        <v>35</v>
      </c>
    </row>
    <row r="3469" spans="1:11" hidden="1" x14ac:dyDescent="0.25">
      <c r="A3469">
        <v>17561</v>
      </c>
      <c r="B3469" s="1">
        <v>44716</v>
      </c>
      <c r="C3469" t="s">
        <v>26</v>
      </c>
      <c r="D3469">
        <v>14</v>
      </c>
      <c r="E3469">
        <v>19</v>
      </c>
      <c r="F3469" t="s">
        <v>27</v>
      </c>
      <c r="G3469" t="s">
        <v>23</v>
      </c>
      <c r="H3469" t="s">
        <v>12</v>
      </c>
      <c r="I3469" t="s">
        <v>13</v>
      </c>
      <c r="J3469" t="s">
        <v>40</v>
      </c>
      <c r="K3469" t="s">
        <v>35</v>
      </c>
    </row>
    <row r="3470" spans="1:11" hidden="1" x14ac:dyDescent="0.25">
      <c r="A3470">
        <v>18558</v>
      </c>
      <c r="B3470" s="1">
        <v>44716</v>
      </c>
      <c r="C3470" t="s">
        <v>26</v>
      </c>
      <c r="D3470">
        <v>14</v>
      </c>
      <c r="E3470">
        <v>26</v>
      </c>
      <c r="F3470" t="s">
        <v>27</v>
      </c>
      <c r="G3470" t="s">
        <v>14</v>
      </c>
      <c r="H3470" t="s">
        <v>12</v>
      </c>
      <c r="I3470" t="s">
        <v>24</v>
      </c>
      <c r="J3470" t="s">
        <v>40</v>
      </c>
      <c r="K3470" t="s">
        <v>35</v>
      </c>
    </row>
    <row r="3471" spans="1:11" hidden="1" x14ac:dyDescent="0.25">
      <c r="A3471">
        <v>16562</v>
      </c>
      <c r="B3471" s="1">
        <v>44716</v>
      </c>
      <c r="C3471" t="s">
        <v>26</v>
      </c>
      <c r="D3471">
        <v>10</v>
      </c>
      <c r="E3471">
        <v>18</v>
      </c>
      <c r="F3471" t="s">
        <v>27</v>
      </c>
      <c r="G3471" t="s">
        <v>16</v>
      </c>
      <c r="H3471" t="s">
        <v>12</v>
      </c>
      <c r="I3471" t="s">
        <v>15</v>
      </c>
      <c r="J3471" t="s">
        <v>40</v>
      </c>
      <c r="K3471" t="s">
        <v>35</v>
      </c>
    </row>
    <row r="3472" spans="1:11" hidden="1" x14ac:dyDescent="0.25">
      <c r="A3472">
        <v>18563</v>
      </c>
      <c r="B3472" s="1">
        <v>44716</v>
      </c>
      <c r="C3472" t="s">
        <v>26</v>
      </c>
      <c r="D3472">
        <v>12</v>
      </c>
      <c r="E3472">
        <v>23</v>
      </c>
      <c r="F3472" t="s">
        <v>27</v>
      </c>
      <c r="G3472" t="s">
        <v>20</v>
      </c>
      <c r="H3472" t="s">
        <v>21</v>
      </c>
      <c r="I3472" t="s">
        <v>24</v>
      </c>
      <c r="J3472" t="s">
        <v>40</v>
      </c>
      <c r="K3472" t="s">
        <v>35</v>
      </c>
    </row>
    <row r="3473" spans="1:11" hidden="1" x14ac:dyDescent="0.25">
      <c r="A3473">
        <v>19558</v>
      </c>
      <c r="B3473" s="1">
        <v>44716</v>
      </c>
      <c r="C3473" t="s">
        <v>26</v>
      </c>
      <c r="D3473">
        <v>12</v>
      </c>
      <c r="E3473">
        <v>21</v>
      </c>
      <c r="F3473" t="s">
        <v>27</v>
      </c>
      <c r="G3473" t="s">
        <v>14</v>
      </c>
      <c r="H3473" t="s">
        <v>12</v>
      </c>
      <c r="I3473" t="s">
        <v>17</v>
      </c>
      <c r="J3473" t="s">
        <v>40</v>
      </c>
      <c r="K3473" t="s">
        <v>35</v>
      </c>
    </row>
    <row r="3474" spans="1:11" hidden="1" x14ac:dyDescent="0.25">
      <c r="A3474">
        <v>19560</v>
      </c>
      <c r="B3474" s="1">
        <v>44716</v>
      </c>
      <c r="C3474" t="s">
        <v>26</v>
      </c>
      <c r="D3474">
        <v>12</v>
      </c>
      <c r="E3474">
        <v>19</v>
      </c>
      <c r="F3474" t="s">
        <v>27</v>
      </c>
      <c r="G3474" t="s">
        <v>22</v>
      </c>
      <c r="H3474" t="s">
        <v>21</v>
      </c>
      <c r="I3474" t="s">
        <v>17</v>
      </c>
      <c r="J3474" t="s">
        <v>40</v>
      </c>
      <c r="K3474" t="s">
        <v>35</v>
      </c>
    </row>
    <row r="3475" spans="1:11" hidden="1" x14ac:dyDescent="0.25">
      <c r="A3475">
        <v>18559</v>
      </c>
      <c r="B3475" s="1">
        <v>44716</v>
      </c>
      <c r="C3475" t="s">
        <v>26</v>
      </c>
      <c r="D3475">
        <v>11</v>
      </c>
      <c r="E3475">
        <v>23</v>
      </c>
      <c r="F3475" t="s">
        <v>27</v>
      </c>
      <c r="G3475" t="s">
        <v>11</v>
      </c>
      <c r="H3475" t="s">
        <v>12</v>
      </c>
      <c r="I3475" t="s">
        <v>24</v>
      </c>
      <c r="J3475" t="s">
        <v>40</v>
      </c>
      <c r="K3475" t="s">
        <v>35</v>
      </c>
    </row>
    <row r="3476" spans="1:11" hidden="1" x14ac:dyDescent="0.25">
      <c r="A3476">
        <v>17564</v>
      </c>
      <c r="B3476" s="1">
        <v>44716</v>
      </c>
      <c r="C3476" t="s">
        <v>26</v>
      </c>
      <c r="D3476">
        <v>11</v>
      </c>
      <c r="E3476">
        <v>24</v>
      </c>
      <c r="F3476" t="s">
        <v>27</v>
      </c>
      <c r="G3476" t="s">
        <v>25</v>
      </c>
      <c r="H3476" t="s">
        <v>21</v>
      </c>
      <c r="I3476" t="s">
        <v>13</v>
      </c>
      <c r="J3476" t="s">
        <v>40</v>
      </c>
      <c r="K3476" t="s">
        <v>35</v>
      </c>
    </row>
    <row r="3477" spans="1:11" hidden="1" x14ac:dyDescent="0.25">
      <c r="A3477">
        <v>19559</v>
      </c>
      <c r="B3477" s="1">
        <v>44716</v>
      </c>
      <c r="C3477" t="s">
        <v>28</v>
      </c>
      <c r="D3477">
        <v>2</v>
      </c>
      <c r="E3477">
        <v>3</v>
      </c>
      <c r="F3477" t="s">
        <v>29</v>
      </c>
      <c r="G3477" t="s">
        <v>11</v>
      </c>
      <c r="H3477" t="s">
        <v>12</v>
      </c>
      <c r="I3477" t="s">
        <v>17</v>
      </c>
      <c r="J3477" t="s">
        <v>40</v>
      </c>
      <c r="K3477" t="s">
        <v>35</v>
      </c>
    </row>
    <row r="3478" spans="1:11" hidden="1" x14ac:dyDescent="0.25">
      <c r="A3478">
        <v>16558</v>
      </c>
      <c r="B3478" s="1">
        <v>44716</v>
      </c>
      <c r="C3478" t="s">
        <v>28</v>
      </c>
      <c r="D3478">
        <v>2</v>
      </c>
      <c r="E3478">
        <v>3</v>
      </c>
      <c r="F3478" t="s">
        <v>29</v>
      </c>
      <c r="G3478" t="s">
        <v>14</v>
      </c>
      <c r="H3478" t="s">
        <v>12</v>
      </c>
      <c r="I3478" t="s">
        <v>15</v>
      </c>
      <c r="J3478" t="s">
        <v>40</v>
      </c>
      <c r="K3478" t="s">
        <v>35</v>
      </c>
    </row>
    <row r="3479" spans="1:11" hidden="1" x14ac:dyDescent="0.25">
      <c r="A3479">
        <v>16562</v>
      </c>
      <c r="B3479" s="1">
        <v>44716</v>
      </c>
      <c r="C3479" t="s">
        <v>28</v>
      </c>
      <c r="D3479">
        <v>4</v>
      </c>
      <c r="E3479">
        <v>6</v>
      </c>
      <c r="F3479" t="s">
        <v>29</v>
      </c>
      <c r="G3479" t="s">
        <v>16</v>
      </c>
      <c r="H3479" t="s">
        <v>12</v>
      </c>
      <c r="I3479" t="s">
        <v>15</v>
      </c>
      <c r="J3479" t="s">
        <v>40</v>
      </c>
      <c r="K3479" t="s">
        <v>35</v>
      </c>
    </row>
    <row r="3480" spans="1:11" hidden="1" x14ac:dyDescent="0.25">
      <c r="A3480">
        <v>19563</v>
      </c>
      <c r="B3480" s="1">
        <v>44716</v>
      </c>
      <c r="C3480" t="s">
        <v>28</v>
      </c>
      <c r="D3480">
        <v>4</v>
      </c>
      <c r="E3480">
        <v>6</v>
      </c>
      <c r="F3480" t="s">
        <v>29</v>
      </c>
      <c r="G3480" t="s">
        <v>20</v>
      </c>
      <c r="H3480" t="s">
        <v>21</v>
      </c>
      <c r="I3480" t="s">
        <v>17</v>
      </c>
      <c r="J3480" t="s">
        <v>40</v>
      </c>
      <c r="K3480" t="s">
        <v>35</v>
      </c>
    </row>
    <row r="3481" spans="1:11" hidden="1" x14ac:dyDescent="0.25">
      <c r="A3481">
        <v>16560</v>
      </c>
      <c r="B3481" s="1">
        <v>44716</v>
      </c>
      <c r="C3481" t="s">
        <v>28</v>
      </c>
      <c r="D3481">
        <v>4</v>
      </c>
      <c r="E3481">
        <v>7</v>
      </c>
      <c r="F3481" t="s">
        <v>29</v>
      </c>
      <c r="G3481" t="s">
        <v>22</v>
      </c>
      <c r="H3481" t="s">
        <v>21</v>
      </c>
      <c r="I3481" t="s">
        <v>15</v>
      </c>
      <c r="J3481" t="s">
        <v>40</v>
      </c>
      <c r="K3481" t="s">
        <v>35</v>
      </c>
    </row>
    <row r="3482" spans="1:11" hidden="1" x14ac:dyDescent="0.25">
      <c r="A3482">
        <v>19561</v>
      </c>
      <c r="B3482" s="1">
        <v>44716</v>
      </c>
      <c r="C3482" t="s">
        <v>28</v>
      </c>
      <c r="D3482">
        <v>4</v>
      </c>
      <c r="E3482">
        <v>7</v>
      </c>
      <c r="F3482" t="s">
        <v>29</v>
      </c>
      <c r="G3482" t="s">
        <v>23</v>
      </c>
      <c r="H3482" t="s">
        <v>12</v>
      </c>
      <c r="I3482" t="s">
        <v>17</v>
      </c>
      <c r="J3482" t="s">
        <v>40</v>
      </c>
      <c r="K3482" t="s">
        <v>35</v>
      </c>
    </row>
    <row r="3483" spans="1:11" hidden="1" x14ac:dyDescent="0.25">
      <c r="A3483">
        <v>18561</v>
      </c>
      <c r="B3483" s="1">
        <v>44716</v>
      </c>
      <c r="C3483" t="s">
        <v>28</v>
      </c>
      <c r="D3483">
        <v>6</v>
      </c>
      <c r="E3483">
        <v>9</v>
      </c>
      <c r="F3483" t="s">
        <v>29</v>
      </c>
      <c r="G3483" t="s">
        <v>23</v>
      </c>
      <c r="H3483" t="s">
        <v>12</v>
      </c>
      <c r="I3483" t="s">
        <v>24</v>
      </c>
      <c r="J3483" t="s">
        <v>40</v>
      </c>
      <c r="K3483" t="s">
        <v>35</v>
      </c>
    </row>
    <row r="3484" spans="1:11" hidden="1" x14ac:dyDescent="0.25">
      <c r="A3484">
        <v>16561</v>
      </c>
      <c r="B3484" s="1">
        <v>44716</v>
      </c>
      <c r="C3484" t="s">
        <v>28</v>
      </c>
      <c r="D3484">
        <v>8</v>
      </c>
      <c r="E3484">
        <v>10</v>
      </c>
      <c r="F3484" t="s">
        <v>29</v>
      </c>
      <c r="G3484" t="s">
        <v>23</v>
      </c>
      <c r="H3484" t="s">
        <v>12</v>
      </c>
      <c r="I3484" t="s">
        <v>15</v>
      </c>
      <c r="J3484" t="s">
        <v>40</v>
      </c>
      <c r="K3484" t="s">
        <v>35</v>
      </c>
    </row>
    <row r="3485" spans="1:11" hidden="1" x14ac:dyDescent="0.25">
      <c r="A3485">
        <v>17560</v>
      </c>
      <c r="B3485" s="1">
        <v>44716</v>
      </c>
      <c r="C3485" t="s">
        <v>28</v>
      </c>
      <c r="D3485">
        <v>7</v>
      </c>
      <c r="E3485">
        <v>13</v>
      </c>
      <c r="F3485" t="s">
        <v>29</v>
      </c>
      <c r="G3485" t="s">
        <v>22</v>
      </c>
      <c r="H3485" t="s">
        <v>21</v>
      </c>
      <c r="I3485" t="s">
        <v>13</v>
      </c>
      <c r="J3485" t="s">
        <v>40</v>
      </c>
      <c r="K3485" t="s">
        <v>35</v>
      </c>
    </row>
    <row r="3486" spans="1:11" hidden="1" x14ac:dyDescent="0.25">
      <c r="A3486">
        <v>17564</v>
      </c>
      <c r="B3486" s="1">
        <v>44716</v>
      </c>
      <c r="C3486" t="s">
        <v>28</v>
      </c>
      <c r="D3486">
        <v>10</v>
      </c>
      <c r="E3486">
        <v>17</v>
      </c>
      <c r="F3486" t="s">
        <v>29</v>
      </c>
      <c r="G3486" t="s">
        <v>25</v>
      </c>
      <c r="H3486" t="s">
        <v>21</v>
      </c>
      <c r="I3486" t="s">
        <v>13</v>
      </c>
      <c r="J3486" t="s">
        <v>40</v>
      </c>
      <c r="K3486" t="s">
        <v>35</v>
      </c>
    </row>
    <row r="3487" spans="1:11" hidden="1" x14ac:dyDescent="0.25">
      <c r="A3487">
        <v>18560</v>
      </c>
      <c r="B3487" s="1">
        <v>44716</v>
      </c>
      <c r="C3487" t="s">
        <v>28</v>
      </c>
      <c r="D3487">
        <v>11</v>
      </c>
      <c r="E3487">
        <v>15</v>
      </c>
      <c r="F3487" t="s">
        <v>29</v>
      </c>
      <c r="G3487" t="s">
        <v>22</v>
      </c>
      <c r="H3487" t="s">
        <v>21</v>
      </c>
      <c r="I3487" t="s">
        <v>24</v>
      </c>
      <c r="J3487" t="s">
        <v>40</v>
      </c>
      <c r="K3487" t="s">
        <v>35</v>
      </c>
    </row>
    <row r="3488" spans="1:11" hidden="1" x14ac:dyDescent="0.25">
      <c r="A3488">
        <v>19560</v>
      </c>
      <c r="B3488" s="1">
        <v>44716</v>
      </c>
      <c r="C3488" t="s">
        <v>28</v>
      </c>
      <c r="D3488">
        <v>12</v>
      </c>
      <c r="E3488">
        <v>16</v>
      </c>
      <c r="F3488" t="s">
        <v>29</v>
      </c>
      <c r="G3488" t="s">
        <v>22</v>
      </c>
      <c r="H3488" t="s">
        <v>21</v>
      </c>
      <c r="I3488" t="s">
        <v>17</v>
      </c>
      <c r="J3488" t="s">
        <v>40</v>
      </c>
      <c r="K3488" t="s">
        <v>35</v>
      </c>
    </row>
    <row r="3489" spans="1:11" hidden="1" x14ac:dyDescent="0.25">
      <c r="A3489">
        <v>18559</v>
      </c>
      <c r="B3489" s="1">
        <v>44716</v>
      </c>
      <c r="C3489" t="s">
        <v>28</v>
      </c>
      <c r="D3489">
        <v>11</v>
      </c>
      <c r="E3489">
        <v>19</v>
      </c>
      <c r="F3489" t="s">
        <v>29</v>
      </c>
      <c r="G3489" t="s">
        <v>11</v>
      </c>
      <c r="H3489" t="s">
        <v>12</v>
      </c>
      <c r="I3489" t="s">
        <v>24</v>
      </c>
      <c r="J3489" t="s">
        <v>40</v>
      </c>
      <c r="K3489" t="s">
        <v>35</v>
      </c>
    </row>
    <row r="3490" spans="1:11" hidden="1" x14ac:dyDescent="0.25">
      <c r="A3490">
        <v>17563</v>
      </c>
      <c r="B3490" s="1">
        <v>44716</v>
      </c>
      <c r="C3490" t="s">
        <v>28</v>
      </c>
      <c r="D3490">
        <v>13</v>
      </c>
      <c r="E3490">
        <v>19</v>
      </c>
      <c r="F3490" t="s">
        <v>29</v>
      </c>
      <c r="G3490" t="s">
        <v>20</v>
      </c>
      <c r="H3490" t="s">
        <v>21</v>
      </c>
      <c r="I3490" t="s">
        <v>13</v>
      </c>
      <c r="J3490" t="s">
        <v>40</v>
      </c>
      <c r="K3490" t="s">
        <v>35</v>
      </c>
    </row>
    <row r="3491" spans="1:11" hidden="1" x14ac:dyDescent="0.25">
      <c r="A3491">
        <v>19562</v>
      </c>
      <c r="B3491" s="1">
        <v>44716</v>
      </c>
      <c r="C3491" t="s">
        <v>28</v>
      </c>
      <c r="D3491">
        <v>10</v>
      </c>
      <c r="E3491">
        <v>14</v>
      </c>
      <c r="F3491" t="s">
        <v>29</v>
      </c>
      <c r="G3491" t="s">
        <v>16</v>
      </c>
      <c r="H3491" t="s">
        <v>12</v>
      </c>
      <c r="I3491" t="s">
        <v>17</v>
      </c>
      <c r="J3491" t="s">
        <v>40</v>
      </c>
      <c r="K3491" t="s">
        <v>35</v>
      </c>
    </row>
    <row r="3492" spans="1:11" hidden="1" x14ac:dyDescent="0.25">
      <c r="A3492">
        <v>17559</v>
      </c>
      <c r="B3492" s="1">
        <v>44716</v>
      </c>
      <c r="C3492" t="s">
        <v>28</v>
      </c>
      <c r="D3492">
        <v>11</v>
      </c>
      <c r="E3492">
        <v>14</v>
      </c>
      <c r="F3492" t="s">
        <v>29</v>
      </c>
      <c r="G3492" t="s">
        <v>11</v>
      </c>
      <c r="H3492" t="s">
        <v>12</v>
      </c>
      <c r="I3492" t="s">
        <v>13</v>
      </c>
      <c r="J3492" t="s">
        <v>40</v>
      </c>
      <c r="K3492" t="s">
        <v>35</v>
      </c>
    </row>
    <row r="3493" spans="1:11" hidden="1" x14ac:dyDescent="0.25">
      <c r="A3493">
        <v>18558</v>
      </c>
      <c r="B3493" s="1">
        <v>44716</v>
      </c>
      <c r="C3493" t="s">
        <v>28</v>
      </c>
      <c r="D3493">
        <v>13</v>
      </c>
      <c r="E3493">
        <v>20</v>
      </c>
      <c r="F3493" t="s">
        <v>29</v>
      </c>
      <c r="G3493" t="s">
        <v>14</v>
      </c>
      <c r="H3493" t="s">
        <v>12</v>
      </c>
      <c r="I3493" t="s">
        <v>24</v>
      </c>
      <c r="J3493" t="s">
        <v>40</v>
      </c>
      <c r="K3493" t="s">
        <v>35</v>
      </c>
    </row>
    <row r="3494" spans="1:11" x14ac:dyDescent="0.25">
      <c r="A3494">
        <v>18562</v>
      </c>
      <c r="B3494" s="1">
        <v>44716</v>
      </c>
      <c r="C3494" t="s">
        <v>28</v>
      </c>
      <c r="D3494">
        <v>17</v>
      </c>
      <c r="E3494">
        <v>20</v>
      </c>
      <c r="F3494" t="s">
        <v>29</v>
      </c>
      <c r="G3494" t="s">
        <v>16</v>
      </c>
      <c r="H3494" t="s">
        <v>12</v>
      </c>
      <c r="I3494" t="s">
        <v>24</v>
      </c>
      <c r="J3494" t="s">
        <v>40</v>
      </c>
      <c r="K3494" t="s">
        <v>35</v>
      </c>
    </row>
    <row r="3495" spans="1:11" hidden="1" x14ac:dyDescent="0.25">
      <c r="A3495">
        <v>18563</v>
      </c>
      <c r="B3495" s="1">
        <v>44716</v>
      </c>
      <c r="C3495" t="s">
        <v>28</v>
      </c>
      <c r="D3495">
        <v>11</v>
      </c>
      <c r="E3495">
        <v>18</v>
      </c>
      <c r="F3495" t="s">
        <v>29</v>
      </c>
      <c r="G3495" t="s">
        <v>20</v>
      </c>
      <c r="H3495" t="s">
        <v>21</v>
      </c>
      <c r="I3495" t="s">
        <v>24</v>
      </c>
      <c r="J3495" t="s">
        <v>40</v>
      </c>
      <c r="K3495" t="s">
        <v>35</v>
      </c>
    </row>
    <row r="3496" spans="1:11" hidden="1" x14ac:dyDescent="0.25">
      <c r="A3496">
        <v>16563</v>
      </c>
      <c r="B3496" s="1">
        <v>44716</v>
      </c>
      <c r="C3496" t="s">
        <v>28</v>
      </c>
      <c r="D3496">
        <v>14</v>
      </c>
      <c r="E3496">
        <v>18</v>
      </c>
      <c r="F3496" t="s">
        <v>29</v>
      </c>
      <c r="G3496" t="s">
        <v>20</v>
      </c>
      <c r="H3496" t="s">
        <v>21</v>
      </c>
      <c r="I3496" t="s">
        <v>15</v>
      </c>
      <c r="J3496" t="s">
        <v>40</v>
      </c>
      <c r="K3496" t="s">
        <v>35</v>
      </c>
    </row>
    <row r="3497" spans="1:11" hidden="1" x14ac:dyDescent="0.25">
      <c r="A3497">
        <v>16559</v>
      </c>
      <c r="B3497" s="1">
        <v>44716</v>
      </c>
      <c r="C3497" t="s">
        <v>28</v>
      </c>
      <c r="D3497">
        <v>15</v>
      </c>
      <c r="E3497">
        <v>18</v>
      </c>
      <c r="F3497" t="s">
        <v>29</v>
      </c>
      <c r="G3497" t="s">
        <v>11</v>
      </c>
      <c r="H3497" t="s">
        <v>12</v>
      </c>
      <c r="I3497" t="s">
        <v>13</v>
      </c>
      <c r="J3497" t="s">
        <v>40</v>
      </c>
      <c r="K3497" t="s">
        <v>35</v>
      </c>
    </row>
    <row r="3498" spans="1:11" hidden="1" x14ac:dyDescent="0.25">
      <c r="A3498">
        <v>17558</v>
      </c>
      <c r="B3498" s="1">
        <v>44716</v>
      </c>
      <c r="C3498" t="s">
        <v>28</v>
      </c>
      <c r="D3498">
        <v>3</v>
      </c>
      <c r="E3498">
        <v>6</v>
      </c>
      <c r="F3498" t="s">
        <v>29</v>
      </c>
      <c r="G3498" t="s">
        <v>14</v>
      </c>
      <c r="H3498" t="s">
        <v>12</v>
      </c>
      <c r="I3498" t="s">
        <v>13</v>
      </c>
      <c r="J3498" t="s">
        <v>40</v>
      </c>
      <c r="K3498" t="s">
        <v>35</v>
      </c>
    </row>
    <row r="3499" spans="1:11" hidden="1" x14ac:dyDescent="0.25">
      <c r="A3499">
        <v>17562</v>
      </c>
      <c r="B3499" s="1">
        <v>44716</v>
      </c>
      <c r="C3499" t="s">
        <v>28</v>
      </c>
      <c r="D3499">
        <v>3</v>
      </c>
      <c r="E3499">
        <v>6</v>
      </c>
      <c r="F3499" t="s">
        <v>29</v>
      </c>
      <c r="G3499" t="s">
        <v>16</v>
      </c>
      <c r="H3499" t="s">
        <v>12</v>
      </c>
      <c r="I3499" t="s">
        <v>13</v>
      </c>
      <c r="J3499" t="s">
        <v>40</v>
      </c>
      <c r="K3499" t="s">
        <v>35</v>
      </c>
    </row>
    <row r="3500" spans="1:11" hidden="1" x14ac:dyDescent="0.25">
      <c r="A3500">
        <v>19558</v>
      </c>
      <c r="B3500" s="1">
        <v>44716</v>
      </c>
      <c r="C3500" t="s">
        <v>28</v>
      </c>
      <c r="D3500">
        <v>3</v>
      </c>
      <c r="E3500">
        <v>7</v>
      </c>
      <c r="F3500" t="s">
        <v>29</v>
      </c>
      <c r="G3500" t="s">
        <v>14</v>
      </c>
      <c r="H3500" t="s">
        <v>12</v>
      </c>
      <c r="I3500" t="s">
        <v>17</v>
      </c>
      <c r="J3500" t="s">
        <v>40</v>
      </c>
      <c r="K3500" t="s">
        <v>35</v>
      </c>
    </row>
    <row r="3501" spans="1:11" hidden="1" x14ac:dyDescent="0.25">
      <c r="A3501">
        <v>17561</v>
      </c>
      <c r="B3501" s="1">
        <v>44716</v>
      </c>
      <c r="C3501" t="s">
        <v>28</v>
      </c>
      <c r="D3501">
        <v>3</v>
      </c>
      <c r="E3501">
        <v>4</v>
      </c>
      <c r="F3501" t="s">
        <v>29</v>
      </c>
      <c r="G3501" t="s">
        <v>23</v>
      </c>
      <c r="H3501" t="s">
        <v>12</v>
      </c>
      <c r="I3501" t="s">
        <v>13</v>
      </c>
      <c r="J3501" t="s">
        <v>40</v>
      </c>
      <c r="K3501" t="s">
        <v>35</v>
      </c>
    </row>
    <row r="3502" spans="1:11" hidden="1" x14ac:dyDescent="0.25">
      <c r="A3502">
        <v>16559</v>
      </c>
      <c r="B3502" s="1">
        <v>44717</v>
      </c>
      <c r="C3502" t="s">
        <v>9</v>
      </c>
      <c r="D3502">
        <v>29</v>
      </c>
      <c r="E3502">
        <v>30</v>
      </c>
      <c r="F3502" t="s">
        <v>10</v>
      </c>
      <c r="G3502" t="s">
        <v>11</v>
      </c>
      <c r="H3502" t="s">
        <v>12</v>
      </c>
      <c r="I3502" t="s">
        <v>13</v>
      </c>
      <c r="J3502" t="s">
        <v>41</v>
      </c>
      <c r="K3502" t="s">
        <v>35</v>
      </c>
    </row>
    <row r="3503" spans="1:11" hidden="1" x14ac:dyDescent="0.25">
      <c r="A3503">
        <v>18560</v>
      </c>
      <c r="B3503" s="1">
        <v>44717</v>
      </c>
      <c r="C3503" t="s">
        <v>9</v>
      </c>
      <c r="D3503">
        <v>26</v>
      </c>
      <c r="E3503">
        <v>30</v>
      </c>
      <c r="F3503" t="s">
        <v>10</v>
      </c>
      <c r="G3503" t="s">
        <v>22</v>
      </c>
      <c r="H3503" t="s">
        <v>21</v>
      </c>
      <c r="I3503" t="s">
        <v>24</v>
      </c>
      <c r="J3503" t="s">
        <v>41</v>
      </c>
      <c r="K3503" t="s">
        <v>35</v>
      </c>
    </row>
    <row r="3504" spans="1:11" hidden="1" x14ac:dyDescent="0.25">
      <c r="A3504">
        <v>19562</v>
      </c>
      <c r="B3504" s="1">
        <v>44717</v>
      </c>
      <c r="C3504" t="s">
        <v>9</v>
      </c>
      <c r="D3504">
        <v>27</v>
      </c>
      <c r="E3504">
        <v>30</v>
      </c>
      <c r="F3504" t="s">
        <v>10</v>
      </c>
      <c r="G3504" t="s">
        <v>16</v>
      </c>
      <c r="H3504" t="s">
        <v>12</v>
      </c>
      <c r="I3504" t="s">
        <v>17</v>
      </c>
      <c r="J3504" t="s">
        <v>41</v>
      </c>
      <c r="K3504" t="s">
        <v>35</v>
      </c>
    </row>
    <row r="3505" spans="1:11" hidden="1" x14ac:dyDescent="0.25">
      <c r="A3505">
        <v>19563</v>
      </c>
      <c r="B3505" s="1">
        <v>44717</v>
      </c>
      <c r="C3505" t="s">
        <v>9</v>
      </c>
      <c r="D3505">
        <v>20</v>
      </c>
      <c r="E3505">
        <v>30</v>
      </c>
      <c r="F3505" t="s">
        <v>10</v>
      </c>
      <c r="G3505" t="s">
        <v>20</v>
      </c>
      <c r="H3505" t="s">
        <v>21</v>
      </c>
      <c r="I3505" t="s">
        <v>17</v>
      </c>
      <c r="J3505" t="s">
        <v>41</v>
      </c>
      <c r="K3505" t="s">
        <v>35</v>
      </c>
    </row>
    <row r="3506" spans="1:11" hidden="1" x14ac:dyDescent="0.25">
      <c r="A3506">
        <v>17558</v>
      </c>
      <c r="B3506" s="1">
        <v>44717</v>
      </c>
      <c r="C3506" t="s">
        <v>9</v>
      </c>
      <c r="D3506">
        <v>14</v>
      </c>
      <c r="E3506">
        <v>19</v>
      </c>
      <c r="F3506" t="s">
        <v>10</v>
      </c>
      <c r="G3506" t="s">
        <v>14</v>
      </c>
      <c r="H3506" t="s">
        <v>12</v>
      </c>
      <c r="I3506" t="s">
        <v>13</v>
      </c>
      <c r="J3506" t="s">
        <v>41</v>
      </c>
      <c r="K3506" t="s">
        <v>35</v>
      </c>
    </row>
    <row r="3507" spans="1:11" hidden="1" x14ac:dyDescent="0.25">
      <c r="A3507">
        <v>16558</v>
      </c>
      <c r="B3507" s="1">
        <v>44717</v>
      </c>
      <c r="C3507" t="s">
        <v>9</v>
      </c>
      <c r="D3507">
        <v>17</v>
      </c>
      <c r="E3507">
        <v>19</v>
      </c>
      <c r="F3507" t="s">
        <v>10</v>
      </c>
      <c r="G3507" t="s">
        <v>14</v>
      </c>
      <c r="H3507" t="s">
        <v>12</v>
      </c>
      <c r="I3507" t="s">
        <v>15</v>
      </c>
      <c r="J3507" t="s">
        <v>41</v>
      </c>
      <c r="K3507" t="s">
        <v>35</v>
      </c>
    </row>
    <row r="3508" spans="1:11" hidden="1" x14ac:dyDescent="0.25">
      <c r="A3508">
        <v>17560</v>
      </c>
      <c r="B3508" s="1">
        <v>44717</v>
      </c>
      <c r="C3508" t="s">
        <v>9</v>
      </c>
      <c r="D3508">
        <v>27</v>
      </c>
      <c r="E3508">
        <v>40</v>
      </c>
      <c r="F3508" t="s">
        <v>10</v>
      </c>
      <c r="G3508" t="s">
        <v>22</v>
      </c>
      <c r="H3508" t="s">
        <v>21</v>
      </c>
      <c r="I3508" t="s">
        <v>13</v>
      </c>
      <c r="J3508" t="s">
        <v>41</v>
      </c>
      <c r="K3508" t="s">
        <v>35</v>
      </c>
    </row>
    <row r="3509" spans="1:11" hidden="1" x14ac:dyDescent="0.25">
      <c r="A3509">
        <v>19558</v>
      </c>
      <c r="B3509" s="1">
        <v>44717</v>
      </c>
      <c r="C3509" t="s">
        <v>9</v>
      </c>
      <c r="D3509">
        <v>25</v>
      </c>
      <c r="E3509">
        <v>40</v>
      </c>
      <c r="F3509" t="s">
        <v>10</v>
      </c>
      <c r="G3509" t="s">
        <v>14</v>
      </c>
      <c r="H3509" t="s">
        <v>12</v>
      </c>
      <c r="I3509" t="s">
        <v>17</v>
      </c>
      <c r="J3509" t="s">
        <v>41</v>
      </c>
      <c r="K3509" t="s">
        <v>35</v>
      </c>
    </row>
    <row r="3510" spans="1:11" hidden="1" x14ac:dyDescent="0.25">
      <c r="A3510">
        <v>19560</v>
      </c>
      <c r="B3510" s="1">
        <v>44717</v>
      </c>
      <c r="C3510" t="s">
        <v>9</v>
      </c>
      <c r="D3510">
        <v>25</v>
      </c>
      <c r="E3510">
        <v>26</v>
      </c>
      <c r="F3510" t="s">
        <v>10</v>
      </c>
      <c r="G3510" t="s">
        <v>22</v>
      </c>
      <c r="H3510" t="s">
        <v>21</v>
      </c>
      <c r="I3510" t="s">
        <v>17</v>
      </c>
      <c r="J3510" t="s">
        <v>41</v>
      </c>
      <c r="K3510" t="s">
        <v>35</v>
      </c>
    </row>
    <row r="3511" spans="1:11" hidden="1" x14ac:dyDescent="0.25">
      <c r="A3511">
        <v>17561</v>
      </c>
      <c r="B3511" s="1">
        <v>44717</v>
      </c>
      <c r="C3511" t="s">
        <v>9</v>
      </c>
      <c r="D3511">
        <v>22</v>
      </c>
      <c r="E3511">
        <v>26</v>
      </c>
      <c r="F3511" t="s">
        <v>10</v>
      </c>
      <c r="G3511" t="s">
        <v>23</v>
      </c>
      <c r="H3511" t="s">
        <v>12</v>
      </c>
      <c r="I3511" t="s">
        <v>13</v>
      </c>
      <c r="J3511" t="s">
        <v>41</v>
      </c>
      <c r="K3511" t="s">
        <v>35</v>
      </c>
    </row>
    <row r="3512" spans="1:11" hidden="1" x14ac:dyDescent="0.25">
      <c r="A3512">
        <v>16560</v>
      </c>
      <c r="B3512" s="1">
        <v>44717</v>
      </c>
      <c r="C3512" t="s">
        <v>9</v>
      </c>
      <c r="D3512">
        <v>24</v>
      </c>
      <c r="E3512">
        <v>34</v>
      </c>
      <c r="F3512" t="s">
        <v>10</v>
      </c>
      <c r="G3512" t="s">
        <v>22</v>
      </c>
      <c r="H3512" t="s">
        <v>21</v>
      </c>
      <c r="I3512" t="s">
        <v>15</v>
      </c>
      <c r="J3512" t="s">
        <v>41</v>
      </c>
      <c r="K3512" t="s">
        <v>35</v>
      </c>
    </row>
    <row r="3513" spans="1:11" hidden="1" x14ac:dyDescent="0.25">
      <c r="A3513">
        <v>16561</v>
      </c>
      <c r="B3513" s="1">
        <v>44717</v>
      </c>
      <c r="C3513" t="s">
        <v>9</v>
      </c>
      <c r="D3513">
        <v>17</v>
      </c>
      <c r="E3513">
        <v>18</v>
      </c>
      <c r="F3513" t="s">
        <v>10</v>
      </c>
      <c r="G3513" t="s">
        <v>23</v>
      </c>
      <c r="H3513" t="s">
        <v>12</v>
      </c>
      <c r="I3513" t="s">
        <v>15</v>
      </c>
      <c r="J3513" t="s">
        <v>41</v>
      </c>
      <c r="K3513" t="s">
        <v>35</v>
      </c>
    </row>
    <row r="3514" spans="1:11" hidden="1" x14ac:dyDescent="0.25">
      <c r="A3514">
        <v>16562</v>
      </c>
      <c r="B3514" s="1">
        <v>44717</v>
      </c>
      <c r="C3514" t="s">
        <v>9</v>
      </c>
      <c r="D3514">
        <v>24</v>
      </c>
      <c r="E3514">
        <v>31</v>
      </c>
      <c r="F3514" t="s">
        <v>10</v>
      </c>
      <c r="G3514" t="s">
        <v>16</v>
      </c>
      <c r="H3514" t="s">
        <v>12</v>
      </c>
      <c r="I3514" t="s">
        <v>15</v>
      </c>
      <c r="J3514" t="s">
        <v>41</v>
      </c>
      <c r="K3514" t="s">
        <v>35</v>
      </c>
    </row>
    <row r="3515" spans="1:11" hidden="1" x14ac:dyDescent="0.25">
      <c r="A3515">
        <v>16563</v>
      </c>
      <c r="B3515" s="1">
        <v>44717</v>
      </c>
      <c r="C3515" t="s">
        <v>9</v>
      </c>
      <c r="D3515">
        <v>37</v>
      </c>
      <c r="E3515">
        <v>41</v>
      </c>
      <c r="F3515" t="s">
        <v>10</v>
      </c>
      <c r="G3515" t="s">
        <v>20</v>
      </c>
      <c r="H3515" t="s">
        <v>21</v>
      </c>
      <c r="I3515" t="s">
        <v>15</v>
      </c>
      <c r="J3515" t="s">
        <v>41</v>
      </c>
      <c r="K3515" t="s">
        <v>35</v>
      </c>
    </row>
    <row r="3516" spans="1:11" hidden="1" x14ac:dyDescent="0.25">
      <c r="A3516">
        <v>17559</v>
      </c>
      <c r="B3516" s="1">
        <v>44717</v>
      </c>
      <c r="C3516" t="s">
        <v>9</v>
      </c>
      <c r="D3516">
        <v>31</v>
      </c>
      <c r="E3516">
        <v>32</v>
      </c>
      <c r="F3516" t="s">
        <v>10</v>
      </c>
      <c r="G3516" t="s">
        <v>11</v>
      </c>
      <c r="H3516" t="s">
        <v>12</v>
      </c>
      <c r="I3516" t="s">
        <v>13</v>
      </c>
      <c r="J3516" t="s">
        <v>41</v>
      </c>
      <c r="K3516" t="s">
        <v>35</v>
      </c>
    </row>
    <row r="3517" spans="1:11" hidden="1" x14ac:dyDescent="0.25">
      <c r="A3517">
        <v>17562</v>
      </c>
      <c r="B3517" s="1">
        <v>44717</v>
      </c>
      <c r="C3517" t="s">
        <v>9</v>
      </c>
      <c r="D3517">
        <v>12</v>
      </c>
      <c r="E3517">
        <v>20</v>
      </c>
      <c r="F3517" t="s">
        <v>10</v>
      </c>
      <c r="G3517" t="s">
        <v>16</v>
      </c>
      <c r="H3517" t="s">
        <v>12</v>
      </c>
      <c r="I3517" t="s">
        <v>13</v>
      </c>
      <c r="J3517" t="s">
        <v>41</v>
      </c>
      <c r="K3517" t="s">
        <v>35</v>
      </c>
    </row>
    <row r="3518" spans="1:11" hidden="1" x14ac:dyDescent="0.25">
      <c r="A3518">
        <v>17563</v>
      </c>
      <c r="B3518" s="1">
        <v>44717</v>
      </c>
      <c r="C3518" t="s">
        <v>9</v>
      </c>
      <c r="D3518">
        <v>24</v>
      </c>
      <c r="E3518">
        <v>25</v>
      </c>
      <c r="F3518" t="s">
        <v>10</v>
      </c>
      <c r="G3518" t="s">
        <v>20</v>
      </c>
      <c r="H3518" t="s">
        <v>21</v>
      </c>
      <c r="I3518" t="s">
        <v>13</v>
      </c>
      <c r="J3518" t="s">
        <v>41</v>
      </c>
      <c r="K3518" t="s">
        <v>35</v>
      </c>
    </row>
    <row r="3519" spans="1:11" hidden="1" x14ac:dyDescent="0.25">
      <c r="A3519">
        <v>18558</v>
      </c>
      <c r="B3519" s="1">
        <v>44717</v>
      </c>
      <c r="C3519" t="s">
        <v>9</v>
      </c>
      <c r="D3519">
        <v>11</v>
      </c>
      <c r="E3519">
        <v>15</v>
      </c>
      <c r="F3519" t="s">
        <v>10</v>
      </c>
      <c r="G3519" t="s">
        <v>14</v>
      </c>
      <c r="H3519" t="s">
        <v>12</v>
      </c>
      <c r="I3519" t="s">
        <v>24</v>
      </c>
      <c r="J3519" t="s">
        <v>41</v>
      </c>
      <c r="K3519" t="s">
        <v>35</v>
      </c>
    </row>
    <row r="3520" spans="1:11" hidden="1" x14ac:dyDescent="0.25">
      <c r="A3520">
        <v>18559</v>
      </c>
      <c r="B3520" s="1">
        <v>44717</v>
      </c>
      <c r="C3520" t="s">
        <v>9</v>
      </c>
      <c r="D3520">
        <v>26</v>
      </c>
      <c r="E3520">
        <v>42</v>
      </c>
      <c r="F3520" t="s">
        <v>10</v>
      </c>
      <c r="G3520" t="s">
        <v>11</v>
      </c>
      <c r="H3520" t="s">
        <v>12</v>
      </c>
      <c r="I3520" t="s">
        <v>24</v>
      </c>
      <c r="J3520" t="s">
        <v>41</v>
      </c>
      <c r="K3520" t="s">
        <v>35</v>
      </c>
    </row>
    <row r="3521" spans="1:11" hidden="1" x14ac:dyDescent="0.25">
      <c r="A3521">
        <v>18561</v>
      </c>
      <c r="B3521" s="1">
        <v>44717</v>
      </c>
      <c r="C3521" t="s">
        <v>9</v>
      </c>
      <c r="D3521">
        <v>30</v>
      </c>
      <c r="E3521">
        <v>33</v>
      </c>
      <c r="F3521" t="s">
        <v>10</v>
      </c>
      <c r="G3521" t="s">
        <v>23</v>
      </c>
      <c r="H3521" t="s">
        <v>12</v>
      </c>
      <c r="I3521" t="s">
        <v>24</v>
      </c>
      <c r="J3521" t="s">
        <v>41</v>
      </c>
      <c r="K3521" t="s">
        <v>35</v>
      </c>
    </row>
    <row r="3522" spans="1:11" x14ac:dyDescent="0.25">
      <c r="A3522">
        <v>18562</v>
      </c>
      <c r="B3522" s="1">
        <v>44717</v>
      </c>
      <c r="C3522" t="s">
        <v>9</v>
      </c>
      <c r="D3522">
        <v>34</v>
      </c>
      <c r="E3522">
        <v>38</v>
      </c>
      <c r="F3522" t="s">
        <v>10</v>
      </c>
      <c r="G3522" t="s">
        <v>16</v>
      </c>
      <c r="H3522" t="s">
        <v>12</v>
      </c>
      <c r="I3522" t="s">
        <v>24</v>
      </c>
      <c r="J3522" t="s">
        <v>41</v>
      </c>
      <c r="K3522" t="s">
        <v>35</v>
      </c>
    </row>
    <row r="3523" spans="1:11" hidden="1" x14ac:dyDescent="0.25">
      <c r="A3523">
        <v>18563</v>
      </c>
      <c r="B3523" s="1">
        <v>44717</v>
      </c>
      <c r="C3523" t="s">
        <v>9</v>
      </c>
      <c r="D3523">
        <v>20</v>
      </c>
      <c r="E3523">
        <v>27</v>
      </c>
      <c r="F3523" t="s">
        <v>10</v>
      </c>
      <c r="G3523" t="s">
        <v>20</v>
      </c>
      <c r="H3523" t="s">
        <v>21</v>
      </c>
      <c r="I3523" t="s">
        <v>24</v>
      </c>
      <c r="J3523" t="s">
        <v>41</v>
      </c>
      <c r="K3523" t="s">
        <v>35</v>
      </c>
    </row>
    <row r="3524" spans="1:11" hidden="1" x14ac:dyDescent="0.25">
      <c r="A3524">
        <v>19559</v>
      </c>
      <c r="B3524" s="1">
        <v>44717</v>
      </c>
      <c r="C3524" t="s">
        <v>9</v>
      </c>
      <c r="D3524">
        <v>17</v>
      </c>
      <c r="E3524">
        <v>24</v>
      </c>
      <c r="F3524" t="s">
        <v>10</v>
      </c>
      <c r="G3524" t="s">
        <v>11</v>
      </c>
      <c r="H3524" t="s">
        <v>12</v>
      </c>
      <c r="I3524" t="s">
        <v>17</v>
      </c>
      <c r="J3524" t="s">
        <v>41</v>
      </c>
      <c r="K3524" t="s">
        <v>35</v>
      </c>
    </row>
    <row r="3525" spans="1:11" hidden="1" x14ac:dyDescent="0.25">
      <c r="A3525">
        <v>19561</v>
      </c>
      <c r="B3525" s="1">
        <v>44717</v>
      </c>
      <c r="C3525" t="s">
        <v>9</v>
      </c>
      <c r="D3525">
        <v>24</v>
      </c>
      <c r="E3525">
        <v>36</v>
      </c>
      <c r="F3525" t="s">
        <v>10</v>
      </c>
      <c r="G3525" t="s">
        <v>23</v>
      </c>
      <c r="H3525" t="s">
        <v>12</v>
      </c>
      <c r="I3525" t="s">
        <v>17</v>
      </c>
      <c r="J3525" t="s">
        <v>41</v>
      </c>
      <c r="K3525" t="s">
        <v>35</v>
      </c>
    </row>
    <row r="3526" spans="1:11" hidden="1" x14ac:dyDescent="0.25">
      <c r="A3526">
        <v>17564</v>
      </c>
      <c r="B3526" s="1">
        <v>44717</v>
      </c>
      <c r="C3526" t="s">
        <v>9</v>
      </c>
      <c r="D3526">
        <v>9</v>
      </c>
      <c r="E3526">
        <v>16</v>
      </c>
      <c r="F3526" t="s">
        <v>10</v>
      </c>
      <c r="G3526" t="s">
        <v>25</v>
      </c>
      <c r="H3526" t="s">
        <v>21</v>
      </c>
      <c r="I3526" t="s">
        <v>13</v>
      </c>
      <c r="J3526" t="s">
        <v>41</v>
      </c>
      <c r="K3526" t="s">
        <v>35</v>
      </c>
    </row>
    <row r="3527" spans="1:11" hidden="1" x14ac:dyDescent="0.25">
      <c r="A3527">
        <v>19562</v>
      </c>
      <c r="B3527" s="1">
        <v>44717</v>
      </c>
      <c r="C3527" t="s">
        <v>18</v>
      </c>
      <c r="D3527">
        <v>20</v>
      </c>
      <c r="E3527">
        <v>23</v>
      </c>
      <c r="F3527" t="s">
        <v>19</v>
      </c>
      <c r="G3527" t="s">
        <v>16</v>
      </c>
      <c r="H3527" t="s">
        <v>12</v>
      </c>
      <c r="I3527" t="s">
        <v>17</v>
      </c>
      <c r="J3527" t="s">
        <v>41</v>
      </c>
      <c r="K3527" t="s">
        <v>35</v>
      </c>
    </row>
    <row r="3528" spans="1:11" hidden="1" x14ac:dyDescent="0.25">
      <c r="A3528">
        <v>18563</v>
      </c>
      <c r="B3528" s="1">
        <v>44717</v>
      </c>
      <c r="C3528" t="s">
        <v>18</v>
      </c>
      <c r="D3528">
        <v>21</v>
      </c>
      <c r="E3528">
        <v>29</v>
      </c>
      <c r="F3528" t="s">
        <v>19</v>
      </c>
      <c r="G3528" t="s">
        <v>20</v>
      </c>
      <c r="H3528" t="s">
        <v>21</v>
      </c>
      <c r="I3528" t="s">
        <v>24</v>
      </c>
      <c r="J3528" t="s">
        <v>41</v>
      </c>
      <c r="K3528" t="s">
        <v>35</v>
      </c>
    </row>
    <row r="3529" spans="1:11" hidden="1" x14ac:dyDescent="0.25">
      <c r="A3529">
        <v>17561</v>
      </c>
      <c r="B3529" s="1">
        <v>44717</v>
      </c>
      <c r="C3529" t="s">
        <v>18</v>
      </c>
      <c r="D3529">
        <v>34</v>
      </c>
      <c r="E3529">
        <v>36</v>
      </c>
      <c r="F3529" t="s">
        <v>19</v>
      </c>
      <c r="G3529" t="s">
        <v>23</v>
      </c>
      <c r="H3529" t="s">
        <v>12</v>
      </c>
      <c r="I3529" t="s">
        <v>13</v>
      </c>
      <c r="J3529" t="s">
        <v>41</v>
      </c>
      <c r="K3529" t="s">
        <v>35</v>
      </c>
    </row>
    <row r="3530" spans="1:11" hidden="1" x14ac:dyDescent="0.25">
      <c r="A3530">
        <v>17558</v>
      </c>
      <c r="B3530" s="1">
        <v>44717</v>
      </c>
      <c r="C3530" t="s">
        <v>18</v>
      </c>
      <c r="D3530">
        <v>35</v>
      </c>
      <c r="E3530">
        <v>50</v>
      </c>
      <c r="F3530" t="s">
        <v>19</v>
      </c>
      <c r="G3530" t="s">
        <v>14</v>
      </c>
      <c r="H3530" t="s">
        <v>12</v>
      </c>
      <c r="I3530" t="s">
        <v>13</v>
      </c>
      <c r="J3530" t="s">
        <v>41</v>
      </c>
      <c r="K3530" t="s">
        <v>35</v>
      </c>
    </row>
    <row r="3531" spans="1:11" hidden="1" x14ac:dyDescent="0.25">
      <c r="A3531">
        <v>16562</v>
      </c>
      <c r="B3531" s="1">
        <v>44717</v>
      </c>
      <c r="C3531" t="s">
        <v>18</v>
      </c>
      <c r="D3531">
        <v>32</v>
      </c>
      <c r="E3531">
        <v>43</v>
      </c>
      <c r="F3531" t="s">
        <v>19</v>
      </c>
      <c r="G3531" t="s">
        <v>16</v>
      </c>
      <c r="H3531" t="s">
        <v>12</v>
      </c>
      <c r="I3531" t="s">
        <v>15</v>
      </c>
      <c r="J3531" t="s">
        <v>41</v>
      </c>
      <c r="K3531" t="s">
        <v>35</v>
      </c>
    </row>
    <row r="3532" spans="1:11" hidden="1" x14ac:dyDescent="0.25">
      <c r="A3532">
        <v>16561</v>
      </c>
      <c r="B3532" s="1">
        <v>44717</v>
      </c>
      <c r="C3532" t="s">
        <v>18</v>
      </c>
      <c r="D3532">
        <v>22</v>
      </c>
      <c r="E3532">
        <v>24</v>
      </c>
      <c r="F3532" t="s">
        <v>19</v>
      </c>
      <c r="G3532" t="s">
        <v>23</v>
      </c>
      <c r="H3532" t="s">
        <v>12</v>
      </c>
      <c r="I3532" t="s">
        <v>15</v>
      </c>
      <c r="J3532" t="s">
        <v>41</v>
      </c>
      <c r="K3532" t="s">
        <v>35</v>
      </c>
    </row>
    <row r="3533" spans="1:11" hidden="1" x14ac:dyDescent="0.25">
      <c r="A3533">
        <v>16558</v>
      </c>
      <c r="B3533" s="1">
        <v>44717</v>
      </c>
      <c r="C3533" t="s">
        <v>18</v>
      </c>
      <c r="D3533">
        <v>18</v>
      </c>
      <c r="E3533">
        <v>22</v>
      </c>
      <c r="F3533" t="s">
        <v>19</v>
      </c>
      <c r="G3533" t="s">
        <v>14</v>
      </c>
      <c r="H3533" t="s">
        <v>12</v>
      </c>
      <c r="I3533" t="s">
        <v>15</v>
      </c>
      <c r="J3533" t="s">
        <v>41</v>
      </c>
      <c r="K3533" t="s">
        <v>35</v>
      </c>
    </row>
    <row r="3534" spans="1:11" hidden="1" x14ac:dyDescent="0.25">
      <c r="A3534">
        <v>19560</v>
      </c>
      <c r="B3534" s="1">
        <v>44717</v>
      </c>
      <c r="C3534" t="s">
        <v>18</v>
      </c>
      <c r="D3534">
        <v>36</v>
      </c>
      <c r="E3534">
        <v>38</v>
      </c>
      <c r="F3534" t="s">
        <v>19</v>
      </c>
      <c r="G3534" t="s">
        <v>22</v>
      </c>
      <c r="H3534" t="s">
        <v>21</v>
      </c>
      <c r="I3534" t="s">
        <v>17</v>
      </c>
      <c r="J3534" t="s">
        <v>41</v>
      </c>
      <c r="K3534" t="s">
        <v>35</v>
      </c>
    </row>
    <row r="3535" spans="1:11" hidden="1" x14ac:dyDescent="0.25">
      <c r="A3535">
        <v>16563</v>
      </c>
      <c r="B3535" s="1">
        <v>44717</v>
      </c>
      <c r="C3535" t="s">
        <v>18</v>
      </c>
      <c r="D3535">
        <v>35</v>
      </c>
      <c r="E3535">
        <v>38</v>
      </c>
      <c r="F3535" t="s">
        <v>19</v>
      </c>
      <c r="G3535" t="s">
        <v>20</v>
      </c>
      <c r="H3535" t="s">
        <v>21</v>
      </c>
      <c r="I3535" t="s">
        <v>15</v>
      </c>
      <c r="J3535" t="s">
        <v>41</v>
      </c>
      <c r="K3535" t="s">
        <v>35</v>
      </c>
    </row>
    <row r="3536" spans="1:11" hidden="1" x14ac:dyDescent="0.25">
      <c r="A3536">
        <v>16559</v>
      </c>
      <c r="B3536" s="1">
        <v>44717</v>
      </c>
      <c r="C3536" t="s">
        <v>18</v>
      </c>
      <c r="D3536">
        <v>38</v>
      </c>
      <c r="E3536">
        <v>41</v>
      </c>
      <c r="F3536" t="s">
        <v>19</v>
      </c>
      <c r="G3536" t="s">
        <v>11</v>
      </c>
      <c r="H3536" t="s">
        <v>12</v>
      </c>
      <c r="I3536" t="s">
        <v>13</v>
      </c>
      <c r="J3536" t="s">
        <v>41</v>
      </c>
      <c r="K3536" t="s">
        <v>35</v>
      </c>
    </row>
    <row r="3537" spans="1:11" hidden="1" x14ac:dyDescent="0.25">
      <c r="A3537">
        <v>19559</v>
      </c>
      <c r="B3537" s="1">
        <v>44717</v>
      </c>
      <c r="C3537" t="s">
        <v>18</v>
      </c>
      <c r="D3537">
        <v>29</v>
      </c>
      <c r="E3537">
        <v>41</v>
      </c>
      <c r="F3537" t="s">
        <v>19</v>
      </c>
      <c r="G3537" t="s">
        <v>11</v>
      </c>
      <c r="H3537" t="s">
        <v>12</v>
      </c>
      <c r="I3537" t="s">
        <v>17</v>
      </c>
      <c r="J3537" t="s">
        <v>41</v>
      </c>
      <c r="K3537" t="s">
        <v>35</v>
      </c>
    </row>
    <row r="3538" spans="1:11" hidden="1" x14ac:dyDescent="0.25">
      <c r="A3538">
        <v>19558</v>
      </c>
      <c r="B3538" s="1">
        <v>44717</v>
      </c>
      <c r="C3538" t="s">
        <v>18</v>
      </c>
      <c r="D3538">
        <v>24</v>
      </c>
      <c r="E3538">
        <v>39</v>
      </c>
      <c r="F3538" t="s">
        <v>19</v>
      </c>
      <c r="G3538" t="s">
        <v>14</v>
      </c>
      <c r="H3538" t="s">
        <v>12</v>
      </c>
      <c r="I3538" t="s">
        <v>17</v>
      </c>
      <c r="J3538" t="s">
        <v>41</v>
      </c>
      <c r="K3538" t="s">
        <v>35</v>
      </c>
    </row>
    <row r="3539" spans="1:11" hidden="1" x14ac:dyDescent="0.25">
      <c r="A3539">
        <v>17559</v>
      </c>
      <c r="B3539" s="1">
        <v>44717</v>
      </c>
      <c r="C3539" t="s">
        <v>18</v>
      </c>
      <c r="D3539">
        <v>36</v>
      </c>
      <c r="E3539">
        <v>39</v>
      </c>
      <c r="F3539" t="s">
        <v>19</v>
      </c>
      <c r="G3539" t="s">
        <v>11</v>
      </c>
      <c r="H3539" t="s">
        <v>12</v>
      </c>
      <c r="I3539" t="s">
        <v>13</v>
      </c>
      <c r="J3539" t="s">
        <v>41</v>
      </c>
      <c r="K3539" t="s">
        <v>35</v>
      </c>
    </row>
    <row r="3540" spans="1:11" hidden="1" x14ac:dyDescent="0.25">
      <c r="A3540">
        <v>16560</v>
      </c>
      <c r="B3540" s="1">
        <v>44717</v>
      </c>
      <c r="C3540" t="s">
        <v>18</v>
      </c>
      <c r="D3540">
        <v>26</v>
      </c>
      <c r="E3540">
        <v>34</v>
      </c>
      <c r="F3540" t="s">
        <v>19</v>
      </c>
      <c r="G3540" t="s">
        <v>22</v>
      </c>
      <c r="H3540" t="s">
        <v>21</v>
      </c>
      <c r="I3540" t="s">
        <v>15</v>
      </c>
      <c r="J3540" t="s">
        <v>41</v>
      </c>
      <c r="K3540" t="s">
        <v>35</v>
      </c>
    </row>
    <row r="3541" spans="1:11" x14ac:dyDescent="0.25">
      <c r="A3541">
        <v>18562</v>
      </c>
      <c r="B3541" s="1">
        <v>44717</v>
      </c>
      <c r="C3541" t="s">
        <v>18</v>
      </c>
      <c r="D3541">
        <v>33</v>
      </c>
      <c r="E3541">
        <v>34</v>
      </c>
      <c r="F3541" t="s">
        <v>19</v>
      </c>
      <c r="G3541" t="s">
        <v>16</v>
      </c>
      <c r="H3541" t="s">
        <v>12</v>
      </c>
      <c r="I3541" t="s">
        <v>24</v>
      </c>
      <c r="J3541" t="s">
        <v>41</v>
      </c>
      <c r="K3541" t="s">
        <v>35</v>
      </c>
    </row>
    <row r="3542" spans="1:11" hidden="1" x14ac:dyDescent="0.25">
      <c r="A3542">
        <v>18559</v>
      </c>
      <c r="B3542" s="1">
        <v>44717</v>
      </c>
      <c r="C3542" t="s">
        <v>18</v>
      </c>
      <c r="D3542">
        <v>31</v>
      </c>
      <c r="E3542">
        <v>44</v>
      </c>
      <c r="F3542" t="s">
        <v>19</v>
      </c>
      <c r="G3542" t="s">
        <v>11</v>
      </c>
      <c r="H3542" t="s">
        <v>12</v>
      </c>
      <c r="I3542" t="s">
        <v>24</v>
      </c>
      <c r="J3542" t="s">
        <v>41</v>
      </c>
      <c r="K3542" t="s">
        <v>35</v>
      </c>
    </row>
    <row r="3543" spans="1:11" hidden="1" x14ac:dyDescent="0.25">
      <c r="A3543">
        <v>17563</v>
      </c>
      <c r="B3543" s="1">
        <v>44717</v>
      </c>
      <c r="C3543" t="s">
        <v>18</v>
      </c>
      <c r="D3543">
        <v>38</v>
      </c>
      <c r="E3543">
        <v>44</v>
      </c>
      <c r="F3543" t="s">
        <v>19</v>
      </c>
      <c r="G3543" t="s">
        <v>20</v>
      </c>
      <c r="H3543" t="s">
        <v>21</v>
      </c>
      <c r="I3543" t="s">
        <v>13</v>
      </c>
      <c r="J3543" t="s">
        <v>41</v>
      </c>
      <c r="K3543" t="s">
        <v>35</v>
      </c>
    </row>
    <row r="3544" spans="1:11" hidden="1" x14ac:dyDescent="0.25">
      <c r="A3544">
        <v>17562</v>
      </c>
      <c r="B3544" s="1">
        <v>44717</v>
      </c>
      <c r="C3544" t="s">
        <v>18</v>
      </c>
      <c r="D3544">
        <v>18</v>
      </c>
      <c r="E3544">
        <v>30</v>
      </c>
      <c r="F3544" t="s">
        <v>19</v>
      </c>
      <c r="G3544" t="s">
        <v>16</v>
      </c>
      <c r="H3544" t="s">
        <v>12</v>
      </c>
      <c r="I3544" t="s">
        <v>13</v>
      </c>
      <c r="J3544" t="s">
        <v>41</v>
      </c>
      <c r="K3544" t="s">
        <v>35</v>
      </c>
    </row>
    <row r="3545" spans="1:11" hidden="1" x14ac:dyDescent="0.25">
      <c r="A3545">
        <v>18558</v>
      </c>
      <c r="B3545" s="1">
        <v>44717</v>
      </c>
      <c r="C3545" t="s">
        <v>18</v>
      </c>
      <c r="D3545">
        <v>21</v>
      </c>
      <c r="E3545">
        <v>30</v>
      </c>
      <c r="F3545" t="s">
        <v>19</v>
      </c>
      <c r="G3545" t="s">
        <v>14</v>
      </c>
      <c r="H3545" t="s">
        <v>12</v>
      </c>
      <c r="I3545" t="s">
        <v>24</v>
      </c>
      <c r="J3545" t="s">
        <v>41</v>
      </c>
      <c r="K3545" t="s">
        <v>35</v>
      </c>
    </row>
    <row r="3546" spans="1:11" hidden="1" x14ac:dyDescent="0.25">
      <c r="A3546">
        <v>17564</v>
      </c>
      <c r="B3546" s="1">
        <v>44717</v>
      </c>
      <c r="C3546" t="s">
        <v>18</v>
      </c>
      <c r="D3546">
        <v>25</v>
      </c>
      <c r="E3546">
        <v>40</v>
      </c>
      <c r="F3546" t="s">
        <v>19</v>
      </c>
      <c r="G3546" t="s">
        <v>25</v>
      </c>
      <c r="H3546" t="s">
        <v>21</v>
      </c>
      <c r="I3546" t="s">
        <v>13</v>
      </c>
      <c r="J3546" t="s">
        <v>41</v>
      </c>
      <c r="K3546" t="s">
        <v>35</v>
      </c>
    </row>
    <row r="3547" spans="1:11" hidden="1" x14ac:dyDescent="0.25">
      <c r="A3547">
        <v>18561</v>
      </c>
      <c r="B3547" s="1">
        <v>44717</v>
      </c>
      <c r="C3547" t="s">
        <v>18</v>
      </c>
      <c r="D3547">
        <v>37</v>
      </c>
      <c r="E3547">
        <v>40</v>
      </c>
      <c r="F3547" t="s">
        <v>19</v>
      </c>
      <c r="G3547" t="s">
        <v>23</v>
      </c>
      <c r="H3547" t="s">
        <v>12</v>
      </c>
      <c r="I3547" t="s">
        <v>24</v>
      </c>
      <c r="J3547" t="s">
        <v>41</v>
      </c>
      <c r="K3547" t="s">
        <v>35</v>
      </c>
    </row>
    <row r="3548" spans="1:11" hidden="1" x14ac:dyDescent="0.25">
      <c r="A3548">
        <v>18560</v>
      </c>
      <c r="B3548" s="1">
        <v>44717</v>
      </c>
      <c r="C3548" t="s">
        <v>18</v>
      </c>
      <c r="D3548">
        <v>36</v>
      </c>
      <c r="E3548">
        <v>40</v>
      </c>
      <c r="F3548" t="s">
        <v>19</v>
      </c>
      <c r="G3548" t="s">
        <v>22</v>
      </c>
      <c r="H3548" t="s">
        <v>21</v>
      </c>
      <c r="I3548" t="s">
        <v>24</v>
      </c>
      <c r="J3548" t="s">
        <v>41</v>
      </c>
      <c r="K3548" t="s">
        <v>35</v>
      </c>
    </row>
    <row r="3549" spans="1:11" hidden="1" x14ac:dyDescent="0.25">
      <c r="A3549">
        <v>17560</v>
      </c>
      <c r="B3549" s="1">
        <v>44717</v>
      </c>
      <c r="C3549" t="s">
        <v>18</v>
      </c>
      <c r="D3549">
        <v>34</v>
      </c>
      <c r="E3549">
        <v>45</v>
      </c>
      <c r="F3549" t="s">
        <v>19</v>
      </c>
      <c r="G3549" t="s">
        <v>22</v>
      </c>
      <c r="H3549" t="s">
        <v>21</v>
      </c>
      <c r="I3549" t="s">
        <v>13</v>
      </c>
      <c r="J3549" t="s">
        <v>41</v>
      </c>
      <c r="K3549" t="s">
        <v>35</v>
      </c>
    </row>
    <row r="3550" spans="1:11" hidden="1" x14ac:dyDescent="0.25">
      <c r="A3550">
        <v>19561</v>
      </c>
      <c r="B3550" s="1">
        <v>44717</v>
      </c>
      <c r="C3550" t="s">
        <v>18</v>
      </c>
      <c r="D3550">
        <v>31</v>
      </c>
      <c r="E3550">
        <v>45</v>
      </c>
      <c r="F3550" t="s">
        <v>19</v>
      </c>
      <c r="G3550" t="s">
        <v>23</v>
      </c>
      <c r="H3550" t="s">
        <v>12</v>
      </c>
      <c r="I3550" t="s">
        <v>17</v>
      </c>
      <c r="J3550" t="s">
        <v>41</v>
      </c>
      <c r="K3550" t="s">
        <v>35</v>
      </c>
    </row>
    <row r="3551" spans="1:11" hidden="1" x14ac:dyDescent="0.25">
      <c r="A3551">
        <v>19563</v>
      </c>
      <c r="B3551" s="1">
        <v>44717</v>
      </c>
      <c r="C3551" t="s">
        <v>18</v>
      </c>
      <c r="D3551">
        <v>31</v>
      </c>
      <c r="E3551">
        <v>45</v>
      </c>
      <c r="F3551" t="s">
        <v>19</v>
      </c>
      <c r="G3551" t="s">
        <v>20</v>
      </c>
      <c r="H3551" t="s">
        <v>21</v>
      </c>
      <c r="I3551" t="s">
        <v>17</v>
      </c>
      <c r="J3551" t="s">
        <v>41</v>
      </c>
      <c r="K3551" t="s">
        <v>35</v>
      </c>
    </row>
    <row r="3552" spans="1:11" hidden="1" x14ac:dyDescent="0.25">
      <c r="A3552">
        <v>19563</v>
      </c>
      <c r="B3552" s="1">
        <v>44717</v>
      </c>
      <c r="C3552" t="s">
        <v>26</v>
      </c>
      <c r="D3552">
        <v>22</v>
      </c>
      <c r="E3552">
        <v>29</v>
      </c>
      <c r="F3552" t="s">
        <v>27</v>
      </c>
      <c r="G3552" t="s">
        <v>20</v>
      </c>
      <c r="H3552" t="s">
        <v>21</v>
      </c>
      <c r="I3552" t="s">
        <v>17</v>
      </c>
      <c r="J3552" t="s">
        <v>41</v>
      </c>
      <c r="K3552" t="s">
        <v>35</v>
      </c>
    </row>
    <row r="3553" spans="1:11" hidden="1" x14ac:dyDescent="0.25">
      <c r="A3553">
        <v>19562</v>
      </c>
      <c r="B3553" s="1">
        <v>44717</v>
      </c>
      <c r="C3553" t="s">
        <v>26</v>
      </c>
      <c r="D3553">
        <v>27</v>
      </c>
      <c r="E3553">
        <v>29</v>
      </c>
      <c r="F3553" t="s">
        <v>27</v>
      </c>
      <c r="G3553" t="s">
        <v>16</v>
      </c>
      <c r="H3553" t="s">
        <v>12</v>
      </c>
      <c r="I3553" t="s">
        <v>17</v>
      </c>
      <c r="J3553" t="s">
        <v>41</v>
      </c>
      <c r="K3553" t="s">
        <v>35</v>
      </c>
    </row>
    <row r="3554" spans="1:11" hidden="1" x14ac:dyDescent="0.25">
      <c r="A3554">
        <v>19561</v>
      </c>
      <c r="B3554" s="1">
        <v>44717</v>
      </c>
      <c r="C3554" t="s">
        <v>26</v>
      </c>
      <c r="D3554">
        <v>22</v>
      </c>
      <c r="E3554">
        <v>29</v>
      </c>
      <c r="F3554" t="s">
        <v>27</v>
      </c>
      <c r="G3554" t="s">
        <v>23</v>
      </c>
      <c r="H3554" t="s">
        <v>12</v>
      </c>
      <c r="I3554" t="s">
        <v>17</v>
      </c>
      <c r="J3554" t="s">
        <v>41</v>
      </c>
      <c r="K3554" t="s">
        <v>35</v>
      </c>
    </row>
    <row r="3555" spans="1:11" x14ac:dyDescent="0.25">
      <c r="A3555">
        <v>18562</v>
      </c>
      <c r="B3555" s="1">
        <v>44717</v>
      </c>
      <c r="C3555" t="s">
        <v>26</v>
      </c>
      <c r="D3555">
        <v>27</v>
      </c>
      <c r="E3555">
        <v>29</v>
      </c>
      <c r="F3555" t="s">
        <v>27</v>
      </c>
      <c r="G3555" t="s">
        <v>16</v>
      </c>
      <c r="H3555" t="s">
        <v>12</v>
      </c>
      <c r="I3555" t="s">
        <v>24</v>
      </c>
      <c r="J3555" t="s">
        <v>41</v>
      </c>
      <c r="K3555" t="s">
        <v>35</v>
      </c>
    </row>
    <row r="3556" spans="1:11" hidden="1" x14ac:dyDescent="0.25">
      <c r="A3556">
        <v>17558</v>
      </c>
      <c r="B3556" s="1">
        <v>44717</v>
      </c>
      <c r="C3556" t="s">
        <v>26</v>
      </c>
      <c r="D3556">
        <v>20</v>
      </c>
      <c r="E3556">
        <v>27</v>
      </c>
      <c r="F3556" t="s">
        <v>27</v>
      </c>
      <c r="G3556" t="s">
        <v>14</v>
      </c>
      <c r="H3556" t="s">
        <v>12</v>
      </c>
      <c r="I3556" t="s">
        <v>13</v>
      </c>
      <c r="J3556" t="s">
        <v>41</v>
      </c>
      <c r="K3556" t="s">
        <v>35</v>
      </c>
    </row>
    <row r="3557" spans="1:11" hidden="1" x14ac:dyDescent="0.25">
      <c r="A3557">
        <v>17562</v>
      </c>
      <c r="B3557" s="1">
        <v>44717</v>
      </c>
      <c r="C3557" t="s">
        <v>26</v>
      </c>
      <c r="D3557">
        <v>18</v>
      </c>
      <c r="E3557">
        <v>27</v>
      </c>
      <c r="F3557" t="s">
        <v>27</v>
      </c>
      <c r="G3557" t="s">
        <v>16</v>
      </c>
      <c r="H3557" t="s">
        <v>12</v>
      </c>
      <c r="I3557" t="s">
        <v>13</v>
      </c>
      <c r="J3557" t="s">
        <v>41</v>
      </c>
      <c r="K3557" t="s">
        <v>35</v>
      </c>
    </row>
    <row r="3558" spans="1:11" hidden="1" x14ac:dyDescent="0.25">
      <c r="A3558">
        <v>19559</v>
      </c>
      <c r="B3558" s="1">
        <v>44717</v>
      </c>
      <c r="C3558" t="s">
        <v>26</v>
      </c>
      <c r="D3558">
        <v>19</v>
      </c>
      <c r="E3558">
        <v>27</v>
      </c>
      <c r="F3558" t="s">
        <v>27</v>
      </c>
      <c r="G3558" t="s">
        <v>11</v>
      </c>
      <c r="H3558" t="s">
        <v>12</v>
      </c>
      <c r="I3558" t="s">
        <v>17</v>
      </c>
      <c r="J3558" t="s">
        <v>41</v>
      </c>
      <c r="K3558" t="s">
        <v>35</v>
      </c>
    </row>
    <row r="3559" spans="1:11" hidden="1" x14ac:dyDescent="0.25">
      <c r="A3559">
        <v>16559</v>
      </c>
      <c r="B3559" s="1">
        <v>44717</v>
      </c>
      <c r="C3559" t="s">
        <v>26</v>
      </c>
      <c r="D3559">
        <v>29</v>
      </c>
      <c r="E3559">
        <v>32</v>
      </c>
      <c r="F3559" t="s">
        <v>27</v>
      </c>
      <c r="G3559" t="s">
        <v>11</v>
      </c>
      <c r="H3559" t="s">
        <v>12</v>
      </c>
      <c r="I3559" t="s">
        <v>13</v>
      </c>
      <c r="J3559" t="s">
        <v>41</v>
      </c>
      <c r="K3559" t="s">
        <v>35</v>
      </c>
    </row>
    <row r="3560" spans="1:11" hidden="1" x14ac:dyDescent="0.25">
      <c r="A3560">
        <v>16558</v>
      </c>
      <c r="B3560" s="1">
        <v>44717</v>
      </c>
      <c r="C3560" t="s">
        <v>26</v>
      </c>
      <c r="D3560">
        <v>7</v>
      </c>
      <c r="E3560">
        <v>8</v>
      </c>
      <c r="F3560" t="s">
        <v>27</v>
      </c>
      <c r="G3560" t="s">
        <v>14</v>
      </c>
      <c r="H3560" t="s">
        <v>12</v>
      </c>
      <c r="I3560" t="s">
        <v>15</v>
      </c>
      <c r="J3560" t="s">
        <v>41</v>
      </c>
      <c r="K3560" t="s">
        <v>35</v>
      </c>
    </row>
    <row r="3561" spans="1:11" hidden="1" x14ac:dyDescent="0.25">
      <c r="A3561">
        <v>17560</v>
      </c>
      <c r="B3561" s="1">
        <v>44717</v>
      </c>
      <c r="C3561" t="s">
        <v>26</v>
      </c>
      <c r="D3561">
        <v>18</v>
      </c>
      <c r="E3561">
        <v>25</v>
      </c>
      <c r="F3561" t="s">
        <v>27</v>
      </c>
      <c r="G3561" t="s">
        <v>22</v>
      </c>
      <c r="H3561" t="s">
        <v>21</v>
      </c>
      <c r="I3561" t="s">
        <v>13</v>
      </c>
      <c r="J3561" t="s">
        <v>41</v>
      </c>
      <c r="K3561" t="s">
        <v>35</v>
      </c>
    </row>
    <row r="3562" spans="1:11" hidden="1" x14ac:dyDescent="0.25">
      <c r="A3562">
        <v>18561</v>
      </c>
      <c r="B3562" s="1">
        <v>44717</v>
      </c>
      <c r="C3562" t="s">
        <v>26</v>
      </c>
      <c r="D3562">
        <v>21</v>
      </c>
      <c r="E3562">
        <v>25</v>
      </c>
      <c r="F3562" t="s">
        <v>27</v>
      </c>
      <c r="G3562" t="s">
        <v>23</v>
      </c>
      <c r="H3562" t="s">
        <v>12</v>
      </c>
      <c r="I3562" t="s">
        <v>24</v>
      </c>
      <c r="J3562" t="s">
        <v>41</v>
      </c>
      <c r="K3562" t="s">
        <v>35</v>
      </c>
    </row>
    <row r="3563" spans="1:11" hidden="1" x14ac:dyDescent="0.25">
      <c r="A3563">
        <v>16561</v>
      </c>
      <c r="B3563" s="1">
        <v>44717</v>
      </c>
      <c r="C3563" t="s">
        <v>26</v>
      </c>
      <c r="D3563">
        <v>19</v>
      </c>
      <c r="E3563">
        <v>21</v>
      </c>
      <c r="F3563" t="s">
        <v>27</v>
      </c>
      <c r="G3563" t="s">
        <v>23</v>
      </c>
      <c r="H3563" t="s">
        <v>12</v>
      </c>
      <c r="I3563" t="s">
        <v>15</v>
      </c>
      <c r="J3563" t="s">
        <v>41</v>
      </c>
      <c r="K3563" t="s">
        <v>35</v>
      </c>
    </row>
    <row r="3564" spans="1:11" hidden="1" x14ac:dyDescent="0.25">
      <c r="A3564">
        <v>16563</v>
      </c>
      <c r="B3564" s="1">
        <v>44717</v>
      </c>
      <c r="C3564" t="s">
        <v>26</v>
      </c>
      <c r="D3564">
        <v>17</v>
      </c>
      <c r="E3564">
        <v>20</v>
      </c>
      <c r="F3564" t="s">
        <v>27</v>
      </c>
      <c r="G3564" t="s">
        <v>20</v>
      </c>
      <c r="H3564" t="s">
        <v>21</v>
      </c>
      <c r="I3564" t="s">
        <v>15</v>
      </c>
      <c r="J3564" t="s">
        <v>41</v>
      </c>
      <c r="K3564" t="s">
        <v>35</v>
      </c>
    </row>
    <row r="3565" spans="1:11" hidden="1" x14ac:dyDescent="0.25">
      <c r="A3565">
        <v>17561</v>
      </c>
      <c r="B3565" s="1">
        <v>44717</v>
      </c>
      <c r="C3565" t="s">
        <v>26</v>
      </c>
      <c r="D3565">
        <v>16</v>
      </c>
      <c r="E3565">
        <v>19</v>
      </c>
      <c r="F3565" t="s">
        <v>27</v>
      </c>
      <c r="G3565" t="s">
        <v>23</v>
      </c>
      <c r="H3565" t="s">
        <v>12</v>
      </c>
      <c r="I3565" t="s">
        <v>13</v>
      </c>
      <c r="J3565" t="s">
        <v>41</v>
      </c>
      <c r="K3565" t="s">
        <v>35</v>
      </c>
    </row>
    <row r="3566" spans="1:11" hidden="1" x14ac:dyDescent="0.25">
      <c r="A3566">
        <v>18558</v>
      </c>
      <c r="B3566" s="1">
        <v>44717</v>
      </c>
      <c r="C3566" t="s">
        <v>26</v>
      </c>
      <c r="D3566">
        <v>18</v>
      </c>
      <c r="E3566">
        <v>26</v>
      </c>
      <c r="F3566" t="s">
        <v>27</v>
      </c>
      <c r="G3566" t="s">
        <v>14</v>
      </c>
      <c r="H3566" t="s">
        <v>12</v>
      </c>
      <c r="I3566" t="s">
        <v>24</v>
      </c>
      <c r="J3566" t="s">
        <v>41</v>
      </c>
      <c r="K3566" t="s">
        <v>35</v>
      </c>
    </row>
    <row r="3567" spans="1:11" hidden="1" x14ac:dyDescent="0.25">
      <c r="A3567">
        <v>18560</v>
      </c>
      <c r="B3567" s="1">
        <v>44717</v>
      </c>
      <c r="C3567" t="s">
        <v>26</v>
      </c>
      <c r="D3567">
        <v>22</v>
      </c>
      <c r="E3567">
        <v>24</v>
      </c>
      <c r="F3567" t="s">
        <v>27</v>
      </c>
      <c r="G3567" t="s">
        <v>22</v>
      </c>
      <c r="H3567" t="s">
        <v>21</v>
      </c>
      <c r="I3567" t="s">
        <v>24</v>
      </c>
      <c r="J3567" t="s">
        <v>41</v>
      </c>
      <c r="K3567" t="s">
        <v>35</v>
      </c>
    </row>
    <row r="3568" spans="1:11" hidden="1" x14ac:dyDescent="0.25">
      <c r="A3568">
        <v>18563</v>
      </c>
      <c r="B3568" s="1">
        <v>44717</v>
      </c>
      <c r="C3568" t="s">
        <v>26</v>
      </c>
      <c r="D3568">
        <v>18</v>
      </c>
      <c r="E3568">
        <v>23</v>
      </c>
      <c r="F3568" t="s">
        <v>27</v>
      </c>
      <c r="G3568" t="s">
        <v>20</v>
      </c>
      <c r="H3568" t="s">
        <v>21</v>
      </c>
      <c r="I3568" t="s">
        <v>24</v>
      </c>
      <c r="J3568" t="s">
        <v>41</v>
      </c>
      <c r="K3568" t="s">
        <v>35</v>
      </c>
    </row>
    <row r="3569" spans="1:11" hidden="1" x14ac:dyDescent="0.25">
      <c r="A3569">
        <v>19560</v>
      </c>
      <c r="B3569" s="1">
        <v>44717</v>
      </c>
      <c r="C3569" t="s">
        <v>26</v>
      </c>
      <c r="D3569">
        <v>17</v>
      </c>
      <c r="E3569">
        <v>19</v>
      </c>
      <c r="F3569" t="s">
        <v>27</v>
      </c>
      <c r="G3569" t="s">
        <v>22</v>
      </c>
      <c r="H3569" t="s">
        <v>21</v>
      </c>
      <c r="I3569" t="s">
        <v>17</v>
      </c>
      <c r="J3569" t="s">
        <v>41</v>
      </c>
      <c r="K3569" t="s">
        <v>35</v>
      </c>
    </row>
    <row r="3570" spans="1:11" hidden="1" x14ac:dyDescent="0.25">
      <c r="A3570">
        <v>17564</v>
      </c>
      <c r="B3570" s="1">
        <v>44717</v>
      </c>
      <c r="C3570" t="s">
        <v>26</v>
      </c>
      <c r="D3570">
        <v>17</v>
      </c>
      <c r="E3570">
        <v>24</v>
      </c>
      <c r="F3570" t="s">
        <v>27</v>
      </c>
      <c r="G3570" t="s">
        <v>25</v>
      </c>
      <c r="H3570" t="s">
        <v>21</v>
      </c>
      <c r="I3570" t="s">
        <v>13</v>
      </c>
      <c r="J3570" t="s">
        <v>41</v>
      </c>
      <c r="K3570" t="s">
        <v>35</v>
      </c>
    </row>
    <row r="3571" spans="1:11" hidden="1" x14ac:dyDescent="0.25">
      <c r="A3571">
        <v>16560</v>
      </c>
      <c r="B3571" s="1">
        <v>44717</v>
      </c>
      <c r="C3571" t="s">
        <v>26</v>
      </c>
      <c r="D3571">
        <v>15</v>
      </c>
      <c r="E3571">
        <v>20</v>
      </c>
      <c r="F3571" t="s">
        <v>27</v>
      </c>
      <c r="G3571" t="s">
        <v>22</v>
      </c>
      <c r="H3571" t="s">
        <v>21</v>
      </c>
      <c r="I3571" t="s">
        <v>15</v>
      </c>
      <c r="J3571" t="s">
        <v>41</v>
      </c>
      <c r="K3571" t="s">
        <v>35</v>
      </c>
    </row>
    <row r="3572" spans="1:11" hidden="1" x14ac:dyDescent="0.25">
      <c r="A3572">
        <v>17559</v>
      </c>
      <c r="B3572" s="1">
        <v>44717</v>
      </c>
      <c r="C3572" t="s">
        <v>26</v>
      </c>
      <c r="D3572">
        <v>15</v>
      </c>
      <c r="E3572">
        <v>16</v>
      </c>
      <c r="F3572" t="s">
        <v>27</v>
      </c>
      <c r="G3572" t="s">
        <v>11</v>
      </c>
      <c r="H3572" t="s">
        <v>12</v>
      </c>
      <c r="I3572" t="s">
        <v>13</v>
      </c>
      <c r="J3572" t="s">
        <v>41</v>
      </c>
      <c r="K3572" t="s">
        <v>35</v>
      </c>
    </row>
    <row r="3573" spans="1:11" hidden="1" x14ac:dyDescent="0.25">
      <c r="A3573">
        <v>17563</v>
      </c>
      <c r="B3573" s="1">
        <v>44717</v>
      </c>
      <c r="C3573" t="s">
        <v>26</v>
      </c>
      <c r="D3573">
        <v>15</v>
      </c>
      <c r="E3573">
        <v>16</v>
      </c>
      <c r="F3573" t="s">
        <v>27</v>
      </c>
      <c r="G3573" t="s">
        <v>20</v>
      </c>
      <c r="H3573" t="s">
        <v>21</v>
      </c>
      <c r="I3573" t="s">
        <v>13</v>
      </c>
      <c r="J3573" t="s">
        <v>41</v>
      </c>
      <c r="K3573" t="s">
        <v>35</v>
      </c>
    </row>
    <row r="3574" spans="1:11" hidden="1" x14ac:dyDescent="0.25">
      <c r="A3574">
        <v>16562</v>
      </c>
      <c r="B3574" s="1">
        <v>44717</v>
      </c>
      <c r="C3574" t="s">
        <v>26</v>
      </c>
      <c r="D3574">
        <v>14</v>
      </c>
      <c r="E3574">
        <v>18</v>
      </c>
      <c r="F3574" t="s">
        <v>27</v>
      </c>
      <c r="G3574" t="s">
        <v>16</v>
      </c>
      <c r="H3574" t="s">
        <v>12</v>
      </c>
      <c r="I3574" t="s">
        <v>15</v>
      </c>
      <c r="J3574" t="s">
        <v>41</v>
      </c>
      <c r="K3574" t="s">
        <v>35</v>
      </c>
    </row>
    <row r="3575" spans="1:11" hidden="1" x14ac:dyDescent="0.25">
      <c r="A3575">
        <v>18559</v>
      </c>
      <c r="B3575" s="1">
        <v>44717</v>
      </c>
      <c r="C3575" t="s">
        <v>26</v>
      </c>
      <c r="D3575">
        <v>12</v>
      </c>
      <c r="E3575">
        <v>23</v>
      </c>
      <c r="F3575" t="s">
        <v>27</v>
      </c>
      <c r="G3575" t="s">
        <v>11</v>
      </c>
      <c r="H3575" t="s">
        <v>12</v>
      </c>
      <c r="I3575" t="s">
        <v>24</v>
      </c>
      <c r="J3575" t="s">
        <v>41</v>
      </c>
      <c r="K3575" t="s">
        <v>35</v>
      </c>
    </row>
    <row r="3576" spans="1:11" hidden="1" x14ac:dyDescent="0.25">
      <c r="A3576">
        <v>19558</v>
      </c>
      <c r="B3576" s="1">
        <v>44717</v>
      </c>
      <c r="C3576" t="s">
        <v>26</v>
      </c>
      <c r="D3576">
        <v>12</v>
      </c>
      <c r="E3576">
        <v>21</v>
      </c>
      <c r="F3576" t="s">
        <v>27</v>
      </c>
      <c r="G3576" t="s">
        <v>14</v>
      </c>
      <c r="H3576" t="s">
        <v>12</v>
      </c>
      <c r="I3576" t="s">
        <v>17</v>
      </c>
      <c r="J3576" t="s">
        <v>41</v>
      </c>
      <c r="K3576" t="s">
        <v>35</v>
      </c>
    </row>
    <row r="3577" spans="1:11" hidden="1" x14ac:dyDescent="0.25">
      <c r="A3577">
        <v>19559</v>
      </c>
      <c r="B3577" s="1">
        <v>44717</v>
      </c>
      <c r="C3577" t="s">
        <v>28</v>
      </c>
      <c r="D3577">
        <v>2</v>
      </c>
      <c r="E3577">
        <v>3</v>
      </c>
      <c r="F3577" t="s">
        <v>29</v>
      </c>
      <c r="G3577" t="s">
        <v>11</v>
      </c>
      <c r="H3577" t="s">
        <v>12</v>
      </c>
      <c r="I3577" t="s">
        <v>17</v>
      </c>
      <c r="J3577" t="s">
        <v>41</v>
      </c>
      <c r="K3577" t="s">
        <v>35</v>
      </c>
    </row>
    <row r="3578" spans="1:11" hidden="1" x14ac:dyDescent="0.25">
      <c r="A3578">
        <v>17562</v>
      </c>
      <c r="B3578" s="1">
        <v>44717</v>
      </c>
      <c r="C3578" t="s">
        <v>28</v>
      </c>
      <c r="D3578">
        <v>4</v>
      </c>
      <c r="E3578">
        <v>6</v>
      </c>
      <c r="F3578" t="s">
        <v>29</v>
      </c>
      <c r="G3578" t="s">
        <v>16</v>
      </c>
      <c r="H3578" t="s">
        <v>12</v>
      </c>
      <c r="I3578" t="s">
        <v>13</v>
      </c>
      <c r="J3578" t="s">
        <v>41</v>
      </c>
      <c r="K3578" t="s">
        <v>35</v>
      </c>
    </row>
    <row r="3579" spans="1:11" hidden="1" x14ac:dyDescent="0.25">
      <c r="A3579">
        <v>19558</v>
      </c>
      <c r="B3579" s="1">
        <v>44717</v>
      </c>
      <c r="C3579" t="s">
        <v>28</v>
      </c>
      <c r="D3579">
        <v>4</v>
      </c>
      <c r="E3579">
        <v>7</v>
      </c>
      <c r="F3579" t="s">
        <v>29</v>
      </c>
      <c r="G3579" t="s">
        <v>14</v>
      </c>
      <c r="H3579" t="s">
        <v>12</v>
      </c>
      <c r="I3579" t="s">
        <v>17</v>
      </c>
      <c r="J3579" t="s">
        <v>41</v>
      </c>
      <c r="K3579" t="s">
        <v>35</v>
      </c>
    </row>
    <row r="3580" spans="1:11" hidden="1" x14ac:dyDescent="0.25">
      <c r="A3580">
        <v>17561</v>
      </c>
      <c r="B3580" s="1">
        <v>44717</v>
      </c>
      <c r="C3580" t="s">
        <v>28</v>
      </c>
      <c r="D3580">
        <v>4</v>
      </c>
      <c r="E3580">
        <v>4</v>
      </c>
      <c r="F3580" t="s">
        <v>29</v>
      </c>
      <c r="G3580" t="s">
        <v>23</v>
      </c>
      <c r="H3580" t="s">
        <v>12</v>
      </c>
      <c r="I3580" t="s">
        <v>13</v>
      </c>
      <c r="J3580" t="s">
        <v>41</v>
      </c>
      <c r="K3580" t="s">
        <v>35</v>
      </c>
    </row>
    <row r="3581" spans="1:11" hidden="1" x14ac:dyDescent="0.25">
      <c r="A3581">
        <v>16560</v>
      </c>
      <c r="B3581" s="1">
        <v>44717</v>
      </c>
      <c r="C3581" t="s">
        <v>28</v>
      </c>
      <c r="D3581">
        <v>5</v>
      </c>
      <c r="E3581">
        <v>7</v>
      </c>
      <c r="F3581" t="s">
        <v>29</v>
      </c>
      <c r="G3581" t="s">
        <v>22</v>
      </c>
      <c r="H3581" t="s">
        <v>21</v>
      </c>
      <c r="I3581" t="s">
        <v>15</v>
      </c>
      <c r="J3581" t="s">
        <v>41</v>
      </c>
      <c r="K3581" t="s">
        <v>35</v>
      </c>
    </row>
    <row r="3582" spans="1:11" hidden="1" x14ac:dyDescent="0.25">
      <c r="A3582">
        <v>16562</v>
      </c>
      <c r="B3582" s="1">
        <v>44717</v>
      </c>
      <c r="C3582" t="s">
        <v>28</v>
      </c>
      <c r="D3582">
        <v>5</v>
      </c>
      <c r="E3582">
        <v>6</v>
      </c>
      <c r="F3582" t="s">
        <v>29</v>
      </c>
      <c r="G3582" t="s">
        <v>16</v>
      </c>
      <c r="H3582" t="s">
        <v>12</v>
      </c>
      <c r="I3582" t="s">
        <v>15</v>
      </c>
      <c r="J3582" t="s">
        <v>41</v>
      </c>
      <c r="K3582" t="s">
        <v>35</v>
      </c>
    </row>
    <row r="3583" spans="1:11" hidden="1" x14ac:dyDescent="0.25">
      <c r="A3583">
        <v>17558</v>
      </c>
      <c r="B3583" s="1">
        <v>44717</v>
      </c>
      <c r="C3583" t="s">
        <v>28</v>
      </c>
      <c r="D3583">
        <v>5</v>
      </c>
      <c r="E3583">
        <v>6</v>
      </c>
      <c r="F3583" t="s">
        <v>29</v>
      </c>
      <c r="G3583" t="s">
        <v>14</v>
      </c>
      <c r="H3583" t="s">
        <v>12</v>
      </c>
      <c r="I3583" t="s">
        <v>13</v>
      </c>
      <c r="J3583" t="s">
        <v>41</v>
      </c>
      <c r="K3583" t="s">
        <v>35</v>
      </c>
    </row>
    <row r="3584" spans="1:11" hidden="1" x14ac:dyDescent="0.25">
      <c r="A3584">
        <v>19561</v>
      </c>
      <c r="B3584" s="1">
        <v>44717</v>
      </c>
      <c r="C3584" t="s">
        <v>28</v>
      </c>
      <c r="D3584">
        <v>5</v>
      </c>
      <c r="E3584">
        <v>7</v>
      </c>
      <c r="F3584" t="s">
        <v>29</v>
      </c>
      <c r="G3584" t="s">
        <v>23</v>
      </c>
      <c r="H3584" t="s">
        <v>12</v>
      </c>
      <c r="I3584" t="s">
        <v>17</v>
      </c>
      <c r="J3584" t="s">
        <v>41</v>
      </c>
      <c r="K3584" t="s">
        <v>35</v>
      </c>
    </row>
    <row r="3585" spans="1:11" hidden="1" x14ac:dyDescent="0.25">
      <c r="A3585">
        <v>19563</v>
      </c>
      <c r="B3585" s="1">
        <v>44717</v>
      </c>
      <c r="C3585" t="s">
        <v>28</v>
      </c>
      <c r="D3585">
        <v>5</v>
      </c>
      <c r="E3585">
        <v>6</v>
      </c>
      <c r="F3585" t="s">
        <v>29</v>
      </c>
      <c r="G3585" t="s">
        <v>20</v>
      </c>
      <c r="H3585" t="s">
        <v>21</v>
      </c>
      <c r="I3585" t="s">
        <v>17</v>
      </c>
      <c r="J3585" t="s">
        <v>41</v>
      </c>
      <c r="K3585" t="s">
        <v>35</v>
      </c>
    </row>
    <row r="3586" spans="1:11" hidden="1" x14ac:dyDescent="0.25">
      <c r="A3586">
        <v>16561</v>
      </c>
      <c r="B3586" s="1">
        <v>44717</v>
      </c>
      <c r="C3586" t="s">
        <v>28</v>
      </c>
      <c r="D3586">
        <v>9</v>
      </c>
      <c r="E3586">
        <v>10</v>
      </c>
      <c r="F3586" t="s">
        <v>29</v>
      </c>
      <c r="G3586" t="s">
        <v>23</v>
      </c>
      <c r="H3586" t="s">
        <v>12</v>
      </c>
      <c r="I3586" t="s">
        <v>15</v>
      </c>
      <c r="J3586" t="s">
        <v>41</v>
      </c>
      <c r="K3586" t="s">
        <v>35</v>
      </c>
    </row>
    <row r="3587" spans="1:11" hidden="1" x14ac:dyDescent="0.25">
      <c r="A3587">
        <v>17560</v>
      </c>
      <c r="B3587" s="1">
        <v>44717</v>
      </c>
      <c r="C3587" t="s">
        <v>28</v>
      </c>
      <c r="D3587">
        <v>9</v>
      </c>
      <c r="E3587">
        <v>13</v>
      </c>
      <c r="F3587" t="s">
        <v>29</v>
      </c>
      <c r="G3587" t="s">
        <v>22</v>
      </c>
      <c r="H3587" t="s">
        <v>21</v>
      </c>
      <c r="I3587" t="s">
        <v>13</v>
      </c>
      <c r="J3587" t="s">
        <v>41</v>
      </c>
      <c r="K3587" t="s">
        <v>35</v>
      </c>
    </row>
    <row r="3588" spans="1:11" hidden="1" x14ac:dyDescent="0.25">
      <c r="A3588">
        <v>18561</v>
      </c>
      <c r="B3588" s="1">
        <v>44717</v>
      </c>
      <c r="C3588" t="s">
        <v>28</v>
      </c>
      <c r="D3588">
        <v>9</v>
      </c>
      <c r="E3588">
        <v>9</v>
      </c>
      <c r="F3588" t="s">
        <v>29</v>
      </c>
      <c r="G3588" t="s">
        <v>23</v>
      </c>
      <c r="H3588" t="s">
        <v>12</v>
      </c>
      <c r="I3588" t="s">
        <v>24</v>
      </c>
      <c r="J3588" t="s">
        <v>41</v>
      </c>
      <c r="K3588" t="s">
        <v>35</v>
      </c>
    </row>
    <row r="3589" spans="1:11" hidden="1" x14ac:dyDescent="0.25">
      <c r="A3589">
        <v>17564</v>
      </c>
      <c r="B3589" s="1">
        <v>44717</v>
      </c>
      <c r="C3589" t="s">
        <v>28</v>
      </c>
      <c r="D3589">
        <v>9</v>
      </c>
      <c r="E3589">
        <v>17</v>
      </c>
      <c r="F3589" t="s">
        <v>29</v>
      </c>
      <c r="G3589" t="s">
        <v>25</v>
      </c>
      <c r="H3589" t="s">
        <v>21</v>
      </c>
      <c r="I3589" t="s">
        <v>13</v>
      </c>
      <c r="J3589" t="s">
        <v>41</v>
      </c>
      <c r="K3589" t="s">
        <v>35</v>
      </c>
    </row>
    <row r="3590" spans="1:11" hidden="1" x14ac:dyDescent="0.25">
      <c r="A3590">
        <v>18560</v>
      </c>
      <c r="B3590" s="1">
        <v>44717</v>
      </c>
      <c r="C3590" t="s">
        <v>28</v>
      </c>
      <c r="D3590">
        <v>15</v>
      </c>
      <c r="E3590">
        <v>15</v>
      </c>
      <c r="F3590" t="s">
        <v>29</v>
      </c>
      <c r="G3590" t="s">
        <v>22</v>
      </c>
      <c r="H3590" t="s">
        <v>21</v>
      </c>
      <c r="I3590" t="s">
        <v>24</v>
      </c>
      <c r="J3590" t="s">
        <v>41</v>
      </c>
      <c r="K3590" t="s">
        <v>35</v>
      </c>
    </row>
    <row r="3591" spans="1:11" hidden="1" x14ac:dyDescent="0.25">
      <c r="A3591">
        <v>19560</v>
      </c>
      <c r="B3591" s="1">
        <v>44717</v>
      </c>
      <c r="C3591" t="s">
        <v>28</v>
      </c>
      <c r="D3591">
        <v>14</v>
      </c>
      <c r="E3591">
        <v>16</v>
      </c>
      <c r="F3591" t="s">
        <v>29</v>
      </c>
      <c r="G3591" t="s">
        <v>22</v>
      </c>
      <c r="H3591" t="s">
        <v>21</v>
      </c>
      <c r="I3591" t="s">
        <v>17</v>
      </c>
      <c r="J3591" t="s">
        <v>41</v>
      </c>
      <c r="K3591" t="s">
        <v>35</v>
      </c>
    </row>
    <row r="3592" spans="1:11" hidden="1" x14ac:dyDescent="0.25">
      <c r="A3592">
        <v>18559</v>
      </c>
      <c r="B3592" s="1">
        <v>44717</v>
      </c>
      <c r="C3592" t="s">
        <v>28</v>
      </c>
      <c r="D3592">
        <v>12</v>
      </c>
      <c r="E3592">
        <v>19</v>
      </c>
      <c r="F3592" t="s">
        <v>29</v>
      </c>
      <c r="G3592" t="s">
        <v>11</v>
      </c>
      <c r="H3592" t="s">
        <v>12</v>
      </c>
      <c r="I3592" t="s">
        <v>24</v>
      </c>
      <c r="J3592" t="s">
        <v>41</v>
      </c>
      <c r="K3592" t="s">
        <v>35</v>
      </c>
    </row>
    <row r="3593" spans="1:11" hidden="1" x14ac:dyDescent="0.25">
      <c r="A3593">
        <v>17563</v>
      </c>
      <c r="B3593" s="1">
        <v>44717</v>
      </c>
      <c r="C3593" t="s">
        <v>28</v>
      </c>
      <c r="D3593">
        <v>17</v>
      </c>
      <c r="E3593">
        <v>19</v>
      </c>
      <c r="F3593" t="s">
        <v>29</v>
      </c>
      <c r="G3593" t="s">
        <v>20</v>
      </c>
      <c r="H3593" t="s">
        <v>21</v>
      </c>
      <c r="I3593" t="s">
        <v>13</v>
      </c>
      <c r="J3593" t="s">
        <v>41</v>
      </c>
      <c r="K3593" t="s">
        <v>35</v>
      </c>
    </row>
    <row r="3594" spans="1:11" hidden="1" x14ac:dyDescent="0.25">
      <c r="A3594">
        <v>19562</v>
      </c>
      <c r="B3594" s="1">
        <v>44717</v>
      </c>
      <c r="C3594" t="s">
        <v>28</v>
      </c>
      <c r="D3594">
        <v>13</v>
      </c>
      <c r="E3594">
        <v>14</v>
      </c>
      <c r="F3594" t="s">
        <v>29</v>
      </c>
      <c r="G3594" t="s">
        <v>16</v>
      </c>
      <c r="H3594" t="s">
        <v>12</v>
      </c>
      <c r="I3594" t="s">
        <v>17</v>
      </c>
      <c r="J3594" t="s">
        <v>41</v>
      </c>
      <c r="K3594" t="s">
        <v>35</v>
      </c>
    </row>
    <row r="3595" spans="1:11" hidden="1" x14ac:dyDescent="0.25">
      <c r="A3595">
        <v>17559</v>
      </c>
      <c r="B3595" s="1">
        <v>44717</v>
      </c>
      <c r="C3595" t="s">
        <v>28</v>
      </c>
      <c r="D3595">
        <v>13</v>
      </c>
      <c r="E3595">
        <v>14</v>
      </c>
      <c r="F3595" t="s">
        <v>29</v>
      </c>
      <c r="G3595" t="s">
        <v>11</v>
      </c>
      <c r="H3595" t="s">
        <v>12</v>
      </c>
      <c r="I3595" t="s">
        <v>13</v>
      </c>
      <c r="J3595" t="s">
        <v>41</v>
      </c>
      <c r="K3595" t="s">
        <v>35</v>
      </c>
    </row>
    <row r="3596" spans="1:11" hidden="1" x14ac:dyDescent="0.25">
      <c r="A3596">
        <v>18558</v>
      </c>
      <c r="B3596" s="1">
        <v>44717</v>
      </c>
      <c r="C3596" t="s">
        <v>28</v>
      </c>
      <c r="D3596">
        <v>14</v>
      </c>
      <c r="E3596">
        <v>20</v>
      </c>
      <c r="F3596" t="s">
        <v>29</v>
      </c>
      <c r="G3596" t="s">
        <v>14</v>
      </c>
      <c r="H3596" t="s">
        <v>12</v>
      </c>
      <c r="I3596" t="s">
        <v>24</v>
      </c>
      <c r="J3596" t="s">
        <v>41</v>
      </c>
      <c r="K3596" t="s">
        <v>35</v>
      </c>
    </row>
    <row r="3597" spans="1:11" x14ac:dyDescent="0.25">
      <c r="A3597">
        <v>18562</v>
      </c>
      <c r="B3597" s="1">
        <v>44717</v>
      </c>
      <c r="C3597" t="s">
        <v>28</v>
      </c>
      <c r="D3597">
        <v>17</v>
      </c>
      <c r="E3597">
        <v>20</v>
      </c>
      <c r="F3597" t="s">
        <v>29</v>
      </c>
      <c r="G3597" t="s">
        <v>16</v>
      </c>
      <c r="H3597" t="s">
        <v>12</v>
      </c>
      <c r="I3597" t="s">
        <v>24</v>
      </c>
      <c r="J3597" t="s">
        <v>41</v>
      </c>
      <c r="K3597" t="s">
        <v>35</v>
      </c>
    </row>
    <row r="3598" spans="1:11" hidden="1" x14ac:dyDescent="0.25">
      <c r="A3598">
        <v>18563</v>
      </c>
      <c r="B3598" s="1">
        <v>44717</v>
      </c>
      <c r="C3598" t="s">
        <v>28</v>
      </c>
      <c r="D3598">
        <v>14</v>
      </c>
      <c r="E3598">
        <v>18</v>
      </c>
      <c r="F3598" t="s">
        <v>29</v>
      </c>
      <c r="G3598" t="s">
        <v>20</v>
      </c>
      <c r="H3598" t="s">
        <v>21</v>
      </c>
      <c r="I3598" t="s">
        <v>24</v>
      </c>
      <c r="J3598" t="s">
        <v>41</v>
      </c>
      <c r="K3598" t="s">
        <v>35</v>
      </c>
    </row>
    <row r="3599" spans="1:11" hidden="1" x14ac:dyDescent="0.25">
      <c r="A3599">
        <v>16563</v>
      </c>
      <c r="B3599" s="1">
        <v>44717</v>
      </c>
      <c r="C3599" t="s">
        <v>28</v>
      </c>
      <c r="D3599">
        <v>16</v>
      </c>
      <c r="E3599">
        <v>18</v>
      </c>
      <c r="F3599" t="s">
        <v>29</v>
      </c>
      <c r="G3599" t="s">
        <v>20</v>
      </c>
      <c r="H3599" t="s">
        <v>21</v>
      </c>
      <c r="I3599" t="s">
        <v>15</v>
      </c>
      <c r="J3599" t="s">
        <v>41</v>
      </c>
      <c r="K3599" t="s">
        <v>35</v>
      </c>
    </row>
    <row r="3600" spans="1:11" hidden="1" x14ac:dyDescent="0.25">
      <c r="A3600">
        <v>16559</v>
      </c>
      <c r="B3600" s="1">
        <v>44717</v>
      </c>
      <c r="C3600" t="s">
        <v>28</v>
      </c>
      <c r="D3600">
        <v>18</v>
      </c>
      <c r="E3600">
        <v>18</v>
      </c>
      <c r="F3600" t="s">
        <v>29</v>
      </c>
      <c r="G3600" t="s">
        <v>11</v>
      </c>
      <c r="H3600" t="s">
        <v>12</v>
      </c>
      <c r="I3600" t="s">
        <v>13</v>
      </c>
      <c r="J3600" t="s">
        <v>41</v>
      </c>
      <c r="K3600" t="s">
        <v>35</v>
      </c>
    </row>
    <row r="3601" spans="1:11" hidden="1" x14ac:dyDescent="0.25">
      <c r="A3601">
        <v>16558</v>
      </c>
      <c r="B3601" s="1">
        <v>44717</v>
      </c>
      <c r="C3601" t="s">
        <v>28</v>
      </c>
      <c r="D3601">
        <v>3</v>
      </c>
      <c r="E3601">
        <v>3</v>
      </c>
      <c r="F3601" t="s">
        <v>29</v>
      </c>
      <c r="G3601" t="s">
        <v>14</v>
      </c>
      <c r="H3601" t="s">
        <v>12</v>
      </c>
      <c r="I3601" t="s">
        <v>15</v>
      </c>
      <c r="J3601" t="s">
        <v>41</v>
      </c>
      <c r="K3601" t="s">
        <v>35</v>
      </c>
    </row>
    <row r="3602" spans="1:11" hidden="1" x14ac:dyDescent="0.25">
      <c r="A3602">
        <v>19563</v>
      </c>
      <c r="B3602" s="1">
        <v>44718</v>
      </c>
      <c r="C3602" t="s">
        <v>26</v>
      </c>
      <c r="D3602">
        <v>14</v>
      </c>
      <c r="E3602">
        <v>29</v>
      </c>
      <c r="F3602" t="s">
        <v>27</v>
      </c>
      <c r="G3602" t="s">
        <v>20</v>
      </c>
      <c r="H3602" t="s">
        <v>21</v>
      </c>
      <c r="I3602" t="s">
        <v>17</v>
      </c>
      <c r="J3602" t="s">
        <v>41</v>
      </c>
      <c r="K3602" t="s">
        <v>36</v>
      </c>
    </row>
    <row r="3603" spans="1:11" hidden="1" x14ac:dyDescent="0.25">
      <c r="A3603">
        <v>18560</v>
      </c>
      <c r="B3603" s="1">
        <v>44718</v>
      </c>
      <c r="C3603" t="s">
        <v>9</v>
      </c>
      <c r="D3603">
        <v>20</v>
      </c>
      <c r="E3603">
        <v>30</v>
      </c>
      <c r="F3603" t="s">
        <v>10</v>
      </c>
      <c r="G3603" t="s">
        <v>22</v>
      </c>
      <c r="H3603" t="s">
        <v>21</v>
      </c>
      <c r="I3603" t="s">
        <v>24</v>
      </c>
      <c r="J3603" t="s">
        <v>41</v>
      </c>
      <c r="K3603" t="s">
        <v>36</v>
      </c>
    </row>
    <row r="3604" spans="1:11" hidden="1" x14ac:dyDescent="0.25">
      <c r="A3604">
        <v>19562</v>
      </c>
      <c r="B3604" s="1">
        <v>44718</v>
      </c>
      <c r="C3604" t="s">
        <v>9</v>
      </c>
      <c r="D3604">
        <v>19</v>
      </c>
      <c r="E3604">
        <v>30</v>
      </c>
      <c r="F3604" t="s">
        <v>10</v>
      </c>
      <c r="G3604" t="s">
        <v>16</v>
      </c>
      <c r="H3604" t="s">
        <v>12</v>
      </c>
      <c r="I3604" t="s">
        <v>17</v>
      </c>
      <c r="J3604" t="s">
        <v>41</v>
      </c>
      <c r="K3604" t="s">
        <v>36</v>
      </c>
    </row>
    <row r="3605" spans="1:11" hidden="1" x14ac:dyDescent="0.25">
      <c r="A3605">
        <v>19563</v>
      </c>
      <c r="B3605" s="1">
        <v>44718</v>
      </c>
      <c r="C3605" t="s">
        <v>9</v>
      </c>
      <c r="D3605">
        <v>15</v>
      </c>
      <c r="E3605">
        <v>30</v>
      </c>
      <c r="F3605" t="s">
        <v>10</v>
      </c>
      <c r="G3605" t="s">
        <v>20</v>
      </c>
      <c r="H3605" t="s">
        <v>21</v>
      </c>
      <c r="I3605" t="s">
        <v>17</v>
      </c>
      <c r="J3605" t="s">
        <v>41</v>
      </c>
      <c r="K3605" t="s">
        <v>36</v>
      </c>
    </row>
    <row r="3606" spans="1:11" hidden="1" x14ac:dyDescent="0.25">
      <c r="A3606">
        <v>17558</v>
      </c>
      <c r="B3606" s="1">
        <v>44718</v>
      </c>
      <c r="C3606" t="s">
        <v>9</v>
      </c>
      <c r="D3606">
        <v>11</v>
      </c>
      <c r="E3606">
        <v>19</v>
      </c>
      <c r="F3606" t="s">
        <v>10</v>
      </c>
      <c r="G3606" t="s">
        <v>14</v>
      </c>
      <c r="H3606" t="s">
        <v>12</v>
      </c>
      <c r="I3606" t="s">
        <v>13</v>
      </c>
      <c r="J3606" t="s">
        <v>41</v>
      </c>
      <c r="K3606" t="s">
        <v>36</v>
      </c>
    </row>
    <row r="3607" spans="1:11" hidden="1" x14ac:dyDescent="0.25">
      <c r="A3607">
        <v>16558</v>
      </c>
      <c r="B3607" s="1">
        <v>44718</v>
      </c>
      <c r="C3607" t="s">
        <v>9</v>
      </c>
      <c r="D3607">
        <v>12</v>
      </c>
      <c r="E3607">
        <v>19</v>
      </c>
      <c r="F3607" t="s">
        <v>10</v>
      </c>
      <c r="G3607" t="s">
        <v>14</v>
      </c>
      <c r="H3607" t="s">
        <v>12</v>
      </c>
      <c r="I3607" t="s">
        <v>15</v>
      </c>
      <c r="J3607" t="s">
        <v>41</v>
      </c>
      <c r="K3607" t="s">
        <v>36</v>
      </c>
    </row>
    <row r="3608" spans="1:11" hidden="1" x14ac:dyDescent="0.25">
      <c r="A3608">
        <v>17560</v>
      </c>
      <c r="B3608" s="1">
        <v>44718</v>
      </c>
      <c r="C3608" t="s">
        <v>9</v>
      </c>
      <c r="D3608">
        <v>20</v>
      </c>
      <c r="E3608">
        <v>40</v>
      </c>
      <c r="F3608" t="s">
        <v>10</v>
      </c>
      <c r="G3608" t="s">
        <v>22</v>
      </c>
      <c r="H3608" t="s">
        <v>21</v>
      </c>
      <c r="I3608" t="s">
        <v>13</v>
      </c>
      <c r="J3608" t="s">
        <v>41</v>
      </c>
      <c r="K3608" t="s">
        <v>36</v>
      </c>
    </row>
    <row r="3609" spans="1:11" hidden="1" x14ac:dyDescent="0.25">
      <c r="A3609">
        <v>19558</v>
      </c>
      <c r="B3609" s="1">
        <v>44718</v>
      </c>
      <c r="C3609" t="s">
        <v>9</v>
      </c>
      <c r="D3609">
        <v>16</v>
      </c>
      <c r="E3609">
        <v>40</v>
      </c>
      <c r="F3609" t="s">
        <v>10</v>
      </c>
      <c r="G3609" t="s">
        <v>14</v>
      </c>
      <c r="H3609" t="s">
        <v>12</v>
      </c>
      <c r="I3609" t="s">
        <v>17</v>
      </c>
      <c r="J3609" t="s">
        <v>41</v>
      </c>
      <c r="K3609" t="s">
        <v>36</v>
      </c>
    </row>
    <row r="3610" spans="1:11" hidden="1" x14ac:dyDescent="0.25">
      <c r="A3610">
        <v>19560</v>
      </c>
      <c r="B3610" s="1">
        <v>44718</v>
      </c>
      <c r="C3610" t="s">
        <v>9</v>
      </c>
      <c r="D3610">
        <v>18</v>
      </c>
      <c r="E3610">
        <v>26</v>
      </c>
      <c r="F3610" t="s">
        <v>10</v>
      </c>
      <c r="G3610" t="s">
        <v>22</v>
      </c>
      <c r="H3610" t="s">
        <v>21</v>
      </c>
      <c r="I3610" t="s">
        <v>17</v>
      </c>
      <c r="J3610" t="s">
        <v>41</v>
      </c>
      <c r="K3610" t="s">
        <v>36</v>
      </c>
    </row>
    <row r="3611" spans="1:11" hidden="1" x14ac:dyDescent="0.25">
      <c r="A3611">
        <v>17561</v>
      </c>
      <c r="B3611" s="1">
        <v>44718</v>
      </c>
      <c r="C3611" t="s">
        <v>9</v>
      </c>
      <c r="D3611">
        <v>16</v>
      </c>
      <c r="E3611">
        <v>26</v>
      </c>
      <c r="F3611" t="s">
        <v>10</v>
      </c>
      <c r="G3611" t="s">
        <v>23</v>
      </c>
      <c r="H3611" t="s">
        <v>12</v>
      </c>
      <c r="I3611" t="s">
        <v>13</v>
      </c>
      <c r="J3611" t="s">
        <v>41</v>
      </c>
      <c r="K3611" t="s">
        <v>36</v>
      </c>
    </row>
    <row r="3612" spans="1:11" hidden="1" x14ac:dyDescent="0.25">
      <c r="A3612">
        <v>16560</v>
      </c>
      <c r="B3612" s="1">
        <v>44718</v>
      </c>
      <c r="C3612" t="s">
        <v>9</v>
      </c>
      <c r="D3612">
        <v>17</v>
      </c>
      <c r="E3612">
        <v>34</v>
      </c>
      <c r="F3612" t="s">
        <v>10</v>
      </c>
      <c r="G3612" t="s">
        <v>22</v>
      </c>
      <c r="H3612" t="s">
        <v>21</v>
      </c>
      <c r="I3612" t="s">
        <v>15</v>
      </c>
      <c r="J3612" t="s">
        <v>41</v>
      </c>
      <c r="K3612" t="s">
        <v>36</v>
      </c>
    </row>
    <row r="3613" spans="1:11" hidden="1" x14ac:dyDescent="0.25">
      <c r="A3613">
        <v>16561</v>
      </c>
      <c r="B3613" s="1">
        <v>44718</v>
      </c>
      <c r="C3613" t="s">
        <v>9</v>
      </c>
      <c r="D3613">
        <v>12</v>
      </c>
      <c r="E3613">
        <v>18</v>
      </c>
      <c r="F3613" t="s">
        <v>10</v>
      </c>
      <c r="G3613" t="s">
        <v>23</v>
      </c>
      <c r="H3613" t="s">
        <v>12</v>
      </c>
      <c r="I3613" t="s">
        <v>15</v>
      </c>
      <c r="J3613" t="s">
        <v>41</v>
      </c>
      <c r="K3613" t="s">
        <v>36</v>
      </c>
    </row>
    <row r="3614" spans="1:11" hidden="1" x14ac:dyDescent="0.25">
      <c r="A3614">
        <v>16562</v>
      </c>
      <c r="B3614" s="1">
        <v>44718</v>
      </c>
      <c r="C3614" t="s">
        <v>9</v>
      </c>
      <c r="D3614">
        <v>16</v>
      </c>
      <c r="E3614">
        <v>31</v>
      </c>
      <c r="F3614" t="s">
        <v>10</v>
      </c>
      <c r="G3614" t="s">
        <v>16</v>
      </c>
      <c r="H3614" t="s">
        <v>12</v>
      </c>
      <c r="I3614" t="s">
        <v>15</v>
      </c>
      <c r="J3614" t="s">
        <v>41</v>
      </c>
      <c r="K3614" t="s">
        <v>36</v>
      </c>
    </row>
    <row r="3615" spans="1:11" hidden="1" x14ac:dyDescent="0.25">
      <c r="A3615">
        <v>16563</v>
      </c>
      <c r="B3615" s="1">
        <v>44718</v>
      </c>
      <c r="C3615" t="s">
        <v>9</v>
      </c>
      <c r="D3615">
        <v>23</v>
      </c>
      <c r="E3615">
        <v>41</v>
      </c>
      <c r="F3615" t="s">
        <v>10</v>
      </c>
      <c r="G3615" t="s">
        <v>20</v>
      </c>
      <c r="H3615" t="s">
        <v>21</v>
      </c>
      <c r="I3615" t="s">
        <v>15</v>
      </c>
      <c r="J3615" t="s">
        <v>41</v>
      </c>
      <c r="K3615" t="s">
        <v>36</v>
      </c>
    </row>
    <row r="3616" spans="1:11" hidden="1" x14ac:dyDescent="0.25">
      <c r="A3616">
        <v>17559</v>
      </c>
      <c r="B3616" s="1">
        <v>44718</v>
      </c>
      <c r="C3616" t="s">
        <v>9</v>
      </c>
      <c r="D3616">
        <v>23</v>
      </c>
      <c r="E3616">
        <v>32</v>
      </c>
      <c r="F3616" t="s">
        <v>10</v>
      </c>
      <c r="G3616" t="s">
        <v>11</v>
      </c>
      <c r="H3616" t="s">
        <v>12</v>
      </c>
      <c r="I3616" t="s">
        <v>13</v>
      </c>
      <c r="J3616" t="s">
        <v>41</v>
      </c>
      <c r="K3616" t="s">
        <v>36</v>
      </c>
    </row>
    <row r="3617" spans="1:11" hidden="1" x14ac:dyDescent="0.25">
      <c r="A3617">
        <v>17562</v>
      </c>
      <c r="B3617" s="1">
        <v>44718</v>
      </c>
      <c r="C3617" t="s">
        <v>9</v>
      </c>
      <c r="D3617">
        <v>10</v>
      </c>
      <c r="E3617">
        <v>20</v>
      </c>
      <c r="F3617" t="s">
        <v>10</v>
      </c>
      <c r="G3617" t="s">
        <v>16</v>
      </c>
      <c r="H3617" t="s">
        <v>12</v>
      </c>
      <c r="I3617" t="s">
        <v>13</v>
      </c>
      <c r="J3617" t="s">
        <v>41</v>
      </c>
      <c r="K3617" t="s">
        <v>36</v>
      </c>
    </row>
    <row r="3618" spans="1:11" hidden="1" x14ac:dyDescent="0.25">
      <c r="A3618">
        <v>17563</v>
      </c>
      <c r="B3618" s="1">
        <v>44718</v>
      </c>
      <c r="C3618" t="s">
        <v>9</v>
      </c>
      <c r="D3618">
        <v>15</v>
      </c>
      <c r="E3618">
        <v>25</v>
      </c>
      <c r="F3618" t="s">
        <v>10</v>
      </c>
      <c r="G3618" t="s">
        <v>20</v>
      </c>
      <c r="H3618" t="s">
        <v>21</v>
      </c>
      <c r="I3618" t="s">
        <v>13</v>
      </c>
      <c r="J3618" t="s">
        <v>41</v>
      </c>
      <c r="K3618" t="s">
        <v>36</v>
      </c>
    </row>
    <row r="3619" spans="1:11" hidden="1" x14ac:dyDescent="0.25">
      <c r="A3619">
        <v>18558</v>
      </c>
      <c r="B3619" s="1">
        <v>44718</v>
      </c>
      <c r="C3619" t="s">
        <v>9</v>
      </c>
      <c r="D3619">
        <v>8</v>
      </c>
      <c r="E3619">
        <v>15</v>
      </c>
      <c r="F3619" t="s">
        <v>10</v>
      </c>
      <c r="G3619" t="s">
        <v>14</v>
      </c>
      <c r="H3619" t="s">
        <v>12</v>
      </c>
      <c r="I3619" t="s">
        <v>24</v>
      </c>
      <c r="J3619" t="s">
        <v>41</v>
      </c>
      <c r="K3619" t="s">
        <v>36</v>
      </c>
    </row>
    <row r="3620" spans="1:11" hidden="1" x14ac:dyDescent="0.25">
      <c r="A3620">
        <v>18559</v>
      </c>
      <c r="B3620" s="1">
        <v>44718</v>
      </c>
      <c r="C3620" t="s">
        <v>9</v>
      </c>
      <c r="D3620">
        <v>21</v>
      </c>
      <c r="E3620">
        <v>42</v>
      </c>
      <c r="F3620" t="s">
        <v>10</v>
      </c>
      <c r="G3620" t="s">
        <v>11</v>
      </c>
      <c r="H3620" t="s">
        <v>12</v>
      </c>
      <c r="I3620" t="s">
        <v>24</v>
      </c>
      <c r="J3620" t="s">
        <v>41</v>
      </c>
      <c r="K3620" t="s">
        <v>36</v>
      </c>
    </row>
    <row r="3621" spans="1:11" hidden="1" x14ac:dyDescent="0.25">
      <c r="A3621">
        <v>18561</v>
      </c>
      <c r="B3621" s="1">
        <v>44718</v>
      </c>
      <c r="C3621" t="s">
        <v>9</v>
      </c>
      <c r="D3621">
        <v>22</v>
      </c>
      <c r="E3621">
        <v>33</v>
      </c>
      <c r="F3621" t="s">
        <v>10</v>
      </c>
      <c r="G3621" t="s">
        <v>23</v>
      </c>
      <c r="H3621" t="s">
        <v>12</v>
      </c>
      <c r="I3621" t="s">
        <v>24</v>
      </c>
      <c r="J3621" t="s">
        <v>41</v>
      </c>
      <c r="K3621" t="s">
        <v>36</v>
      </c>
    </row>
    <row r="3622" spans="1:11" x14ac:dyDescent="0.25">
      <c r="A3622">
        <v>18562</v>
      </c>
      <c r="B3622" s="1">
        <v>44718</v>
      </c>
      <c r="C3622" t="s">
        <v>9</v>
      </c>
      <c r="D3622">
        <v>22</v>
      </c>
      <c r="E3622">
        <v>38</v>
      </c>
      <c r="F3622" t="s">
        <v>10</v>
      </c>
      <c r="G3622" t="s">
        <v>16</v>
      </c>
      <c r="H3622" t="s">
        <v>12</v>
      </c>
      <c r="I3622" t="s">
        <v>24</v>
      </c>
      <c r="J3622" t="s">
        <v>41</v>
      </c>
      <c r="K3622" t="s">
        <v>36</v>
      </c>
    </row>
    <row r="3623" spans="1:11" hidden="1" x14ac:dyDescent="0.25">
      <c r="A3623">
        <v>18563</v>
      </c>
      <c r="B3623" s="1">
        <v>44718</v>
      </c>
      <c r="C3623" t="s">
        <v>9</v>
      </c>
      <c r="D3623">
        <v>14</v>
      </c>
      <c r="E3623">
        <v>27</v>
      </c>
      <c r="F3623" t="s">
        <v>10</v>
      </c>
      <c r="G3623" t="s">
        <v>20</v>
      </c>
      <c r="H3623" t="s">
        <v>21</v>
      </c>
      <c r="I3623" t="s">
        <v>24</v>
      </c>
      <c r="J3623" t="s">
        <v>41</v>
      </c>
      <c r="K3623" t="s">
        <v>36</v>
      </c>
    </row>
    <row r="3624" spans="1:11" hidden="1" x14ac:dyDescent="0.25">
      <c r="A3624">
        <v>19559</v>
      </c>
      <c r="B3624" s="1">
        <v>44718</v>
      </c>
      <c r="C3624" t="s">
        <v>9</v>
      </c>
      <c r="D3624">
        <v>11</v>
      </c>
      <c r="E3624">
        <v>24</v>
      </c>
      <c r="F3624" t="s">
        <v>10</v>
      </c>
      <c r="G3624" t="s">
        <v>11</v>
      </c>
      <c r="H3624" t="s">
        <v>12</v>
      </c>
      <c r="I3624" t="s">
        <v>17</v>
      </c>
      <c r="J3624" t="s">
        <v>41</v>
      </c>
      <c r="K3624" t="s">
        <v>36</v>
      </c>
    </row>
    <row r="3625" spans="1:11" hidden="1" x14ac:dyDescent="0.25">
      <c r="A3625">
        <v>19561</v>
      </c>
      <c r="B3625" s="1">
        <v>44718</v>
      </c>
      <c r="C3625" t="s">
        <v>9</v>
      </c>
      <c r="D3625">
        <v>19</v>
      </c>
      <c r="E3625">
        <v>36</v>
      </c>
      <c r="F3625" t="s">
        <v>10</v>
      </c>
      <c r="G3625" t="s">
        <v>23</v>
      </c>
      <c r="H3625" t="s">
        <v>12</v>
      </c>
      <c r="I3625" t="s">
        <v>17</v>
      </c>
      <c r="J3625" t="s">
        <v>41</v>
      </c>
      <c r="K3625" t="s">
        <v>36</v>
      </c>
    </row>
    <row r="3626" spans="1:11" hidden="1" x14ac:dyDescent="0.25">
      <c r="A3626">
        <v>17564</v>
      </c>
      <c r="B3626" s="1">
        <v>44718</v>
      </c>
      <c r="C3626" t="s">
        <v>9</v>
      </c>
      <c r="D3626">
        <v>8</v>
      </c>
      <c r="E3626">
        <v>16</v>
      </c>
      <c r="F3626" t="s">
        <v>10</v>
      </c>
      <c r="G3626" t="s">
        <v>25</v>
      </c>
      <c r="H3626" t="s">
        <v>21</v>
      </c>
      <c r="I3626" t="s">
        <v>13</v>
      </c>
      <c r="J3626" t="s">
        <v>41</v>
      </c>
      <c r="K3626" t="s">
        <v>36</v>
      </c>
    </row>
    <row r="3627" spans="1:11" hidden="1" x14ac:dyDescent="0.25">
      <c r="A3627">
        <v>19562</v>
      </c>
      <c r="B3627" s="1">
        <v>44718</v>
      </c>
      <c r="C3627" t="s">
        <v>18</v>
      </c>
      <c r="D3627">
        <v>15</v>
      </c>
      <c r="E3627">
        <v>23</v>
      </c>
      <c r="F3627" t="s">
        <v>19</v>
      </c>
      <c r="G3627" t="s">
        <v>16</v>
      </c>
      <c r="H3627" t="s">
        <v>12</v>
      </c>
      <c r="I3627" t="s">
        <v>17</v>
      </c>
      <c r="J3627" t="s">
        <v>41</v>
      </c>
      <c r="K3627" t="s">
        <v>36</v>
      </c>
    </row>
    <row r="3628" spans="1:11" hidden="1" x14ac:dyDescent="0.25">
      <c r="A3628">
        <v>18563</v>
      </c>
      <c r="B3628" s="1">
        <v>44718</v>
      </c>
      <c r="C3628" t="s">
        <v>18</v>
      </c>
      <c r="D3628">
        <v>14</v>
      </c>
      <c r="E3628">
        <v>29</v>
      </c>
      <c r="F3628" t="s">
        <v>19</v>
      </c>
      <c r="G3628" t="s">
        <v>20</v>
      </c>
      <c r="H3628" t="s">
        <v>21</v>
      </c>
      <c r="I3628" t="s">
        <v>24</v>
      </c>
      <c r="J3628" t="s">
        <v>41</v>
      </c>
      <c r="K3628" t="s">
        <v>36</v>
      </c>
    </row>
    <row r="3629" spans="1:11" hidden="1" x14ac:dyDescent="0.25">
      <c r="A3629">
        <v>17561</v>
      </c>
      <c r="B3629" s="1">
        <v>44718</v>
      </c>
      <c r="C3629" t="s">
        <v>18</v>
      </c>
      <c r="D3629">
        <v>22</v>
      </c>
      <c r="E3629">
        <v>36</v>
      </c>
      <c r="F3629" t="s">
        <v>19</v>
      </c>
      <c r="G3629" t="s">
        <v>23</v>
      </c>
      <c r="H3629" t="s">
        <v>12</v>
      </c>
      <c r="I3629" t="s">
        <v>13</v>
      </c>
      <c r="J3629" t="s">
        <v>41</v>
      </c>
      <c r="K3629" t="s">
        <v>36</v>
      </c>
    </row>
    <row r="3630" spans="1:11" hidden="1" x14ac:dyDescent="0.25">
      <c r="A3630">
        <v>17558</v>
      </c>
      <c r="B3630" s="1">
        <v>44718</v>
      </c>
      <c r="C3630" t="s">
        <v>18</v>
      </c>
      <c r="D3630">
        <v>23</v>
      </c>
      <c r="E3630">
        <v>50</v>
      </c>
      <c r="F3630" t="s">
        <v>19</v>
      </c>
      <c r="G3630" t="s">
        <v>14</v>
      </c>
      <c r="H3630" t="s">
        <v>12</v>
      </c>
      <c r="I3630" t="s">
        <v>13</v>
      </c>
      <c r="J3630" t="s">
        <v>41</v>
      </c>
      <c r="K3630" t="s">
        <v>36</v>
      </c>
    </row>
    <row r="3631" spans="1:11" hidden="1" x14ac:dyDescent="0.25">
      <c r="A3631">
        <v>16562</v>
      </c>
      <c r="B3631" s="1">
        <v>44718</v>
      </c>
      <c r="C3631" t="s">
        <v>18</v>
      </c>
      <c r="D3631">
        <v>21</v>
      </c>
      <c r="E3631">
        <v>43</v>
      </c>
      <c r="F3631" t="s">
        <v>19</v>
      </c>
      <c r="G3631" t="s">
        <v>16</v>
      </c>
      <c r="H3631" t="s">
        <v>12</v>
      </c>
      <c r="I3631" t="s">
        <v>15</v>
      </c>
      <c r="J3631" t="s">
        <v>41</v>
      </c>
      <c r="K3631" t="s">
        <v>36</v>
      </c>
    </row>
    <row r="3632" spans="1:11" hidden="1" x14ac:dyDescent="0.25">
      <c r="A3632">
        <v>16561</v>
      </c>
      <c r="B3632" s="1">
        <v>44718</v>
      </c>
      <c r="C3632" t="s">
        <v>18</v>
      </c>
      <c r="D3632">
        <v>14</v>
      </c>
      <c r="E3632">
        <v>24</v>
      </c>
      <c r="F3632" t="s">
        <v>19</v>
      </c>
      <c r="G3632" t="s">
        <v>23</v>
      </c>
      <c r="H3632" t="s">
        <v>12</v>
      </c>
      <c r="I3632" t="s">
        <v>15</v>
      </c>
      <c r="J3632" t="s">
        <v>41</v>
      </c>
      <c r="K3632" t="s">
        <v>36</v>
      </c>
    </row>
    <row r="3633" spans="1:11" hidden="1" x14ac:dyDescent="0.25">
      <c r="A3633">
        <v>16558</v>
      </c>
      <c r="B3633" s="1">
        <v>44718</v>
      </c>
      <c r="C3633" t="s">
        <v>18</v>
      </c>
      <c r="D3633">
        <v>16</v>
      </c>
      <c r="E3633">
        <v>22</v>
      </c>
      <c r="F3633" t="s">
        <v>19</v>
      </c>
      <c r="G3633" t="s">
        <v>14</v>
      </c>
      <c r="H3633" t="s">
        <v>12</v>
      </c>
      <c r="I3633" t="s">
        <v>15</v>
      </c>
      <c r="J3633" t="s">
        <v>41</v>
      </c>
      <c r="K3633" t="s">
        <v>36</v>
      </c>
    </row>
    <row r="3634" spans="1:11" hidden="1" x14ac:dyDescent="0.25">
      <c r="A3634">
        <v>19560</v>
      </c>
      <c r="B3634" s="1">
        <v>44718</v>
      </c>
      <c r="C3634" t="s">
        <v>18</v>
      </c>
      <c r="D3634">
        <v>25</v>
      </c>
      <c r="E3634">
        <v>38</v>
      </c>
      <c r="F3634" t="s">
        <v>19</v>
      </c>
      <c r="G3634" t="s">
        <v>22</v>
      </c>
      <c r="H3634" t="s">
        <v>21</v>
      </c>
      <c r="I3634" t="s">
        <v>17</v>
      </c>
      <c r="J3634" t="s">
        <v>41</v>
      </c>
      <c r="K3634" t="s">
        <v>36</v>
      </c>
    </row>
    <row r="3635" spans="1:11" hidden="1" x14ac:dyDescent="0.25">
      <c r="A3635">
        <v>16563</v>
      </c>
      <c r="B3635" s="1">
        <v>44718</v>
      </c>
      <c r="C3635" t="s">
        <v>18</v>
      </c>
      <c r="D3635">
        <v>27</v>
      </c>
      <c r="E3635">
        <v>38</v>
      </c>
      <c r="F3635" t="s">
        <v>19</v>
      </c>
      <c r="G3635" t="s">
        <v>20</v>
      </c>
      <c r="H3635" t="s">
        <v>21</v>
      </c>
      <c r="I3635" t="s">
        <v>15</v>
      </c>
      <c r="J3635" t="s">
        <v>41</v>
      </c>
      <c r="K3635" t="s">
        <v>36</v>
      </c>
    </row>
    <row r="3636" spans="1:11" hidden="1" x14ac:dyDescent="0.25">
      <c r="A3636">
        <v>16559</v>
      </c>
      <c r="B3636" s="1">
        <v>44718</v>
      </c>
      <c r="C3636" t="s">
        <v>18</v>
      </c>
      <c r="D3636">
        <v>24</v>
      </c>
      <c r="E3636">
        <v>41</v>
      </c>
      <c r="F3636" t="s">
        <v>19</v>
      </c>
      <c r="G3636" t="s">
        <v>11</v>
      </c>
      <c r="H3636" t="s">
        <v>12</v>
      </c>
      <c r="I3636" t="s">
        <v>13</v>
      </c>
      <c r="J3636" t="s">
        <v>41</v>
      </c>
      <c r="K3636" t="s">
        <v>36</v>
      </c>
    </row>
    <row r="3637" spans="1:11" hidden="1" x14ac:dyDescent="0.25">
      <c r="A3637">
        <v>19559</v>
      </c>
      <c r="B3637" s="1">
        <v>44718</v>
      </c>
      <c r="C3637" t="s">
        <v>18</v>
      </c>
      <c r="D3637">
        <v>20</v>
      </c>
      <c r="E3637">
        <v>41</v>
      </c>
      <c r="F3637" t="s">
        <v>19</v>
      </c>
      <c r="G3637" t="s">
        <v>11</v>
      </c>
      <c r="H3637" t="s">
        <v>12</v>
      </c>
      <c r="I3637" t="s">
        <v>17</v>
      </c>
      <c r="J3637" t="s">
        <v>41</v>
      </c>
      <c r="K3637" t="s">
        <v>36</v>
      </c>
    </row>
    <row r="3638" spans="1:11" hidden="1" x14ac:dyDescent="0.25">
      <c r="A3638">
        <v>19558</v>
      </c>
      <c r="B3638" s="1">
        <v>44718</v>
      </c>
      <c r="C3638" t="s">
        <v>18</v>
      </c>
      <c r="D3638">
        <v>13</v>
      </c>
      <c r="E3638">
        <v>39</v>
      </c>
      <c r="F3638" t="s">
        <v>19</v>
      </c>
      <c r="G3638" t="s">
        <v>14</v>
      </c>
      <c r="H3638" t="s">
        <v>12</v>
      </c>
      <c r="I3638" t="s">
        <v>17</v>
      </c>
      <c r="J3638" t="s">
        <v>41</v>
      </c>
      <c r="K3638" t="s">
        <v>36</v>
      </c>
    </row>
    <row r="3639" spans="1:11" hidden="1" x14ac:dyDescent="0.25">
      <c r="A3639">
        <v>17559</v>
      </c>
      <c r="B3639" s="1">
        <v>44718</v>
      </c>
      <c r="C3639" t="s">
        <v>18</v>
      </c>
      <c r="D3639">
        <v>20</v>
      </c>
      <c r="E3639">
        <v>39</v>
      </c>
      <c r="F3639" t="s">
        <v>19</v>
      </c>
      <c r="G3639" t="s">
        <v>11</v>
      </c>
      <c r="H3639" t="s">
        <v>12</v>
      </c>
      <c r="I3639" t="s">
        <v>13</v>
      </c>
      <c r="J3639" t="s">
        <v>41</v>
      </c>
      <c r="K3639" t="s">
        <v>36</v>
      </c>
    </row>
    <row r="3640" spans="1:11" hidden="1" x14ac:dyDescent="0.25">
      <c r="A3640">
        <v>16560</v>
      </c>
      <c r="B3640" s="1">
        <v>44718</v>
      </c>
      <c r="C3640" t="s">
        <v>18</v>
      </c>
      <c r="D3640">
        <v>17</v>
      </c>
      <c r="E3640">
        <v>34</v>
      </c>
      <c r="F3640" t="s">
        <v>19</v>
      </c>
      <c r="G3640" t="s">
        <v>22</v>
      </c>
      <c r="H3640" t="s">
        <v>21</v>
      </c>
      <c r="I3640" t="s">
        <v>15</v>
      </c>
      <c r="J3640" t="s">
        <v>41</v>
      </c>
      <c r="K3640" t="s">
        <v>36</v>
      </c>
    </row>
    <row r="3641" spans="1:11" x14ac:dyDescent="0.25">
      <c r="A3641">
        <v>18562</v>
      </c>
      <c r="B3641" s="1">
        <v>44718</v>
      </c>
      <c r="C3641" t="s">
        <v>18</v>
      </c>
      <c r="D3641">
        <v>20</v>
      </c>
      <c r="E3641">
        <v>34</v>
      </c>
      <c r="F3641" t="s">
        <v>19</v>
      </c>
      <c r="G3641" t="s">
        <v>16</v>
      </c>
      <c r="H3641" t="s">
        <v>12</v>
      </c>
      <c r="I3641" t="s">
        <v>24</v>
      </c>
      <c r="J3641" t="s">
        <v>41</v>
      </c>
      <c r="K3641" t="s">
        <v>36</v>
      </c>
    </row>
    <row r="3642" spans="1:11" hidden="1" x14ac:dyDescent="0.25">
      <c r="A3642">
        <v>18559</v>
      </c>
      <c r="B3642" s="1">
        <v>44718</v>
      </c>
      <c r="C3642" t="s">
        <v>18</v>
      </c>
      <c r="D3642">
        <v>22</v>
      </c>
      <c r="E3642">
        <v>44</v>
      </c>
      <c r="F3642" t="s">
        <v>19</v>
      </c>
      <c r="G3642" t="s">
        <v>11</v>
      </c>
      <c r="H3642" t="s">
        <v>12</v>
      </c>
      <c r="I3642" t="s">
        <v>24</v>
      </c>
      <c r="J3642" t="s">
        <v>41</v>
      </c>
      <c r="K3642" t="s">
        <v>36</v>
      </c>
    </row>
    <row r="3643" spans="1:11" hidden="1" x14ac:dyDescent="0.25">
      <c r="A3643">
        <v>17563</v>
      </c>
      <c r="B3643" s="1">
        <v>44718</v>
      </c>
      <c r="C3643" t="s">
        <v>18</v>
      </c>
      <c r="D3643">
        <v>28</v>
      </c>
      <c r="E3643">
        <v>44</v>
      </c>
      <c r="F3643" t="s">
        <v>19</v>
      </c>
      <c r="G3643" t="s">
        <v>20</v>
      </c>
      <c r="H3643" t="s">
        <v>21</v>
      </c>
      <c r="I3643" t="s">
        <v>13</v>
      </c>
      <c r="J3643" t="s">
        <v>41</v>
      </c>
      <c r="K3643" t="s">
        <v>36</v>
      </c>
    </row>
    <row r="3644" spans="1:11" hidden="1" x14ac:dyDescent="0.25">
      <c r="A3644">
        <v>17562</v>
      </c>
      <c r="B3644" s="1">
        <v>44718</v>
      </c>
      <c r="C3644" t="s">
        <v>18</v>
      </c>
      <c r="D3644">
        <v>12</v>
      </c>
      <c r="E3644">
        <v>30</v>
      </c>
      <c r="F3644" t="s">
        <v>19</v>
      </c>
      <c r="G3644" t="s">
        <v>16</v>
      </c>
      <c r="H3644" t="s">
        <v>12</v>
      </c>
      <c r="I3644" t="s">
        <v>13</v>
      </c>
      <c r="J3644" t="s">
        <v>41</v>
      </c>
      <c r="K3644" t="s">
        <v>36</v>
      </c>
    </row>
    <row r="3645" spans="1:11" hidden="1" x14ac:dyDescent="0.25">
      <c r="A3645">
        <v>18558</v>
      </c>
      <c r="B3645" s="1">
        <v>44718</v>
      </c>
      <c r="C3645" t="s">
        <v>18</v>
      </c>
      <c r="D3645">
        <v>15</v>
      </c>
      <c r="E3645">
        <v>30</v>
      </c>
      <c r="F3645" t="s">
        <v>19</v>
      </c>
      <c r="G3645" t="s">
        <v>14</v>
      </c>
      <c r="H3645" t="s">
        <v>12</v>
      </c>
      <c r="I3645" t="s">
        <v>24</v>
      </c>
      <c r="J3645" t="s">
        <v>41</v>
      </c>
      <c r="K3645" t="s">
        <v>36</v>
      </c>
    </row>
    <row r="3646" spans="1:11" hidden="1" x14ac:dyDescent="0.25">
      <c r="A3646">
        <v>17564</v>
      </c>
      <c r="B3646" s="1">
        <v>44718</v>
      </c>
      <c r="C3646" t="s">
        <v>18</v>
      </c>
      <c r="D3646">
        <v>16</v>
      </c>
      <c r="E3646">
        <v>40</v>
      </c>
      <c r="F3646" t="s">
        <v>19</v>
      </c>
      <c r="G3646" t="s">
        <v>25</v>
      </c>
      <c r="H3646" t="s">
        <v>21</v>
      </c>
      <c r="I3646" t="s">
        <v>13</v>
      </c>
      <c r="J3646" t="s">
        <v>41</v>
      </c>
      <c r="K3646" t="s">
        <v>36</v>
      </c>
    </row>
    <row r="3647" spans="1:11" hidden="1" x14ac:dyDescent="0.25">
      <c r="A3647">
        <v>18561</v>
      </c>
      <c r="B3647" s="1">
        <v>44718</v>
      </c>
      <c r="C3647" t="s">
        <v>18</v>
      </c>
      <c r="D3647">
        <v>28</v>
      </c>
      <c r="E3647">
        <v>40</v>
      </c>
      <c r="F3647" t="s">
        <v>19</v>
      </c>
      <c r="G3647" t="s">
        <v>23</v>
      </c>
      <c r="H3647" t="s">
        <v>12</v>
      </c>
      <c r="I3647" t="s">
        <v>24</v>
      </c>
      <c r="J3647" t="s">
        <v>41</v>
      </c>
      <c r="K3647" t="s">
        <v>36</v>
      </c>
    </row>
    <row r="3648" spans="1:11" hidden="1" x14ac:dyDescent="0.25">
      <c r="A3648">
        <v>18560</v>
      </c>
      <c r="B3648" s="1">
        <v>44718</v>
      </c>
      <c r="C3648" t="s">
        <v>18</v>
      </c>
      <c r="D3648">
        <v>26</v>
      </c>
      <c r="E3648">
        <v>40</v>
      </c>
      <c r="F3648" t="s">
        <v>19</v>
      </c>
      <c r="G3648" t="s">
        <v>22</v>
      </c>
      <c r="H3648" t="s">
        <v>21</v>
      </c>
      <c r="I3648" t="s">
        <v>24</v>
      </c>
      <c r="J3648" t="s">
        <v>41</v>
      </c>
      <c r="K3648" t="s">
        <v>36</v>
      </c>
    </row>
    <row r="3649" spans="1:11" hidden="1" x14ac:dyDescent="0.25">
      <c r="A3649">
        <v>17560</v>
      </c>
      <c r="B3649" s="1">
        <v>44718</v>
      </c>
      <c r="C3649" t="s">
        <v>18</v>
      </c>
      <c r="D3649">
        <v>23</v>
      </c>
      <c r="E3649">
        <v>45</v>
      </c>
      <c r="F3649" t="s">
        <v>19</v>
      </c>
      <c r="G3649" t="s">
        <v>22</v>
      </c>
      <c r="H3649" t="s">
        <v>21</v>
      </c>
      <c r="I3649" t="s">
        <v>13</v>
      </c>
      <c r="J3649" t="s">
        <v>41</v>
      </c>
      <c r="K3649" t="s">
        <v>36</v>
      </c>
    </row>
    <row r="3650" spans="1:11" hidden="1" x14ac:dyDescent="0.25">
      <c r="A3650">
        <v>19561</v>
      </c>
      <c r="B3650" s="1">
        <v>44718</v>
      </c>
      <c r="C3650" t="s">
        <v>18</v>
      </c>
      <c r="D3650">
        <v>23</v>
      </c>
      <c r="E3650">
        <v>45</v>
      </c>
      <c r="F3650" t="s">
        <v>19</v>
      </c>
      <c r="G3650" t="s">
        <v>23</v>
      </c>
      <c r="H3650" t="s">
        <v>12</v>
      </c>
      <c r="I3650" t="s">
        <v>17</v>
      </c>
      <c r="J3650" t="s">
        <v>41</v>
      </c>
      <c r="K3650" t="s">
        <v>36</v>
      </c>
    </row>
    <row r="3651" spans="1:11" hidden="1" x14ac:dyDescent="0.25">
      <c r="A3651">
        <v>19563</v>
      </c>
      <c r="B3651" s="1">
        <v>44718</v>
      </c>
      <c r="C3651" t="s">
        <v>18</v>
      </c>
      <c r="D3651">
        <v>22</v>
      </c>
      <c r="E3651">
        <v>45</v>
      </c>
      <c r="F3651" t="s">
        <v>19</v>
      </c>
      <c r="G3651" t="s">
        <v>20</v>
      </c>
      <c r="H3651" t="s">
        <v>21</v>
      </c>
      <c r="I3651" t="s">
        <v>17</v>
      </c>
      <c r="J3651" t="s">
        <v>41</v>
      </c>
      <c r="K3651" t="s">
        <v>36</v>
      </c>
    </row>
    <row r="3652" spans="1:11" hidden="1" x14ac:dyDescent="0.25">
      <c r="A3652">
        <v>16559</v>
      </c>
      <c r="B3652" s="1">
        <v>44718</v>
      </c>
      <c r="C3652" t="s">
        <v>9</v>
      </c>
      <c r="D3652">
        <v>20</v>
      </c>
      <c r="E3652">
        <v>30</v>
      </c>
      <c r="F3652" t="s">
        <v>10</v>
      </c>
      <c r="G3652" t="s">
        <v>11</v>
      </c>
      <c r="H3652" t="s">
        <v>12</v>
      </c>
      <c r="I3652" t="s">
        <v>13</v>
      </c>
      <c r="J3652" t="s">
        <v>41</v>
      </c>
      <c r="K3652" t="s">
        <v>36</v>
      </c>
    </row>
    <row r="3653" spans="1:11" hidden="1" x14ac:dyDescent="0.25">
      <c r="A3653">
        <v>19562</v>
      </c>
      <c r="B3653" s="1">
        <v>44718</v>
      </c>
      <c r="C3653" t="s">
        <v>26</v>
      </c>
      <c r="D3653">
        <v>18</v>
      </c>
      <c r="E3653">
        <v>29</v>
      </c>
      <c r="F3653" t="s">
        <v>27</v>
      </c>
      <c r="G3653" t="s">
        <v>16</v>
      </c>
      <c r="H3653" t="s">
        <v>12</v>
      </c>
      <c r="I3653" t="s">
        <v>17</v>
      </c>
      <c r="J3653" t="s">
        <v>41</v>
      </c>
      <c r="K3653" t="s">
        <v>36</v>
      </c>
    </row>
    <row r="3654" spans="1:11" hidden="1" x14ac:dyDescent="0.25">
      <c r="A3654">
        <v>19561</v>
      </c>
      <c r="B3654" s="1">
        <v>44718</v>
      </c>
      <c r="C3654" t="s">
        <v>26</v>
      </c>
      <c r="D3654">
        <v>15</v>
      </c>
      <c r="E3654">
        <v>29</v>
      </c>
      <c r="F3654" t="s">
        <v>27</v>
      </c>
      <c r="G3654" t="s">
        <v>23</v>
      </c>
      <c r="H3654" t="s">
        <v>12</v>
      </c>
      <c r="I3654" t="s">
        <v>17</v>
      </c>
      <c r="J3654" t="s">
        <v>41</v>
      </c>
      <c r="K3654" t="s">
        <v>36</v>
      </c>
    </row>
    <row r="3655" spans="1:11" x14ac:dyDescent="0.25">
      <c r="A3655">
        <v>18562</v>
      </c>
      <c r="B3655" s="1">
        <v>44718</v>
      </c>
      <c r="C3655" t="s">
        <v>26</v>
      </c>
      <c r="D3655">
        <v>19</v>
      </c>
      <c r="E3655">
        <v>29</v>
      </c>
      <c r="F3655" t="s">
        <v>27</v>
      </c>
      <c r="G3655" t="s">
        <v>16</v>
      </c>
      <c r="H3655" t="s">
        <v>12</v>
      </c>
      <c r="I3655" t="s">
        <v>24</v>
      </c>
      <c r="J3655" t="s">
        <v>41</v>
      </c>
      <c r="K3655" t="s">
        <v>36</v>
      </c>
    </row>
    <row r="3656" spans="1:11" hidden="1" x14ac:dyDescent="0.25">
      <c r="A3656">
        <v>17558</v>
      </c>
      <c r="B3656" s="1">
        <v>44718</v>
      </c>
      <c r="C3656" t="s">
        <v>26</v>
      </c>
      <c r="D3656">
        <v>13</v>
      </c>
      <c r="E3656">
        <v>27</v>
      </c>
      <c r="F3656" t="s">
        <v>27</v>
      </c>
      <c r="G3656" t="s">
        <v>14</v>
      </c>
      <c r="H3656" t="s">
        <v>12</v>
      </c>
      <c r="I3656" t="s">
        <v>13</v>
      </c>
      <c r="J3656" t="s">
        <v>41</v>
      </c>
      <c r="K3656" t="s">
        <v>36</v>
      </c>
    </row>
    <row r="3657" spans="1:11" hidden="1" x14ac:dyDescent="0.25">
      <c r="A3657">
        <v>17562</v>
      </c>
      <c r="B3657" s="1">
        <v>44718</v>
      </c>
      <c r="C3657" t="s">
        <v>26</v>
      </c>
      <c r="D3657">
        <v>12</v>
      </c>
      <c r="E3657">
        <v>27</v>
      </c>
      <c r="F3657" t="s">
        <v>27</v>
      </c>
      <c r="G3657" t="s">
        <v>16</v>
      </c>
      <c r="H3657" t="s">
        <v>12</v>
      </c>
      <c r="I3657" t="s">
        <v>13</v>
      </c>
      <c r="J3657" t="s">
        <v>41</v>
      </c>
      <c r="K3657" t="s">
        <v>36</v>
      </c>
    </row>
    <row r="3658" spans="1:11" hidden="1" x14ac:dyDescent="0.25">
      <c r="A3658">
        <v>19559</v>
      </c>
      <c r="B3658" s="1">
        <v>44718</v>
      </c>
      <c r="C3658" t="s">
        <v>26</v>
      </c>
      <c r="D3658">
        <v>14</v>
      </c>
      <c r="E3658">
        <v>27</v>
      </c>
      <c r="F3658" t="s">
        <v>27</v>
      </c>
      <c r="G3658" t="s">
        <v>11</v>
      </c>
      <c r="H3658" t="s">
        <v>12</v>
      </c>
      <c r="I3658" t="s">
        <v>17</v>
      </c>
      <c r="J3658" t="s">
        <v>41</v>
      </c>
      <c r="K3658" t="s">
        <v>36</v>
      </c>
    </row>
    <row r="3659" spans="1:11" hidden="1" x14ac:dyDescent="0.25">
      <c r="A3659">
        <v>16559</v>
      </c>
      <c r="B3659" s="1">
        <v>44718</v>
      </c>
      <c r="C3659" t="s">
        <v>26</v>
      </c>
      <c r="D3659">
        <v>22</v>
      </c>
      <c r="E3659">
        <v>32</v>
      </c>
      <c r="F3659" t="s">
        <v>27</v>
      </c>
      <c r="G3659" t="s">
        <v>11</v>
      </c>
      <c r="H3659" t="s">
        <v>12</v>
      </c>
      <c r="I3659" t="s">
        <v>13</v>
      </c>
      <c r="J3659" t="s">
        <v>41</v>
      </c>
      <c r="K3659" t="s">
        <v>36</v>
      </c>
    </row>
    <row r="3660" spans="1:11" hidden="1" x14ac:dyDescent="0.25">
      <c r="A3660">
        <v>16558</v>
      </c>
      <c r="B3660" s="1">
        <v>44718</v>
      </c>
      <c r="C3660" t="s">
        <v>26</v>
      </c>
      <c r="D3660">
        <v>6</v>
      </c>
      <c r="E3660">
        <v>8</v>
      </c>
      <c r="F3660" t="s">
        <v>27</v>
      </c>
      <c r="G3660" t="s">
        <v>14</v>
      </c>
      <c r="H3660" t="s">
        <v>12</v>
      </c>
      <c r="I3660" t="s">
        <v>15</v>
      </c>
      <c r="J3660" t="s">
        <v>41</v>
      </c>
      <c r="K3660" t="s">
        <v>36</v>
      </c>
    </row>
    <row r="3661" spans="1:11" hidden="1" x14ac:dyDescent="0.25">
      <c r="A3661">
        <v>18561</v>
      </c>
      <c r="B3661" s="1">
        <v>44718</v>
      </c>
      <c r="C3661" t="s">
        <v>26</v>
      </c>
      <c r="D3661">
        <v>16</v>
      </c>
      <c r="E3661">
        <v>25</v>
      </c>
      <c r="F3661" t="s">
        <v>27</v>
      </c>
      <c r="G3661" t="s">
        <v>23</v>
      </c>
      <c r="H3661" t="s">
        <v>12</v>
      </c>
      <c r="I3661" t="s">
        <v>24</v>
      </c>
      <c r="J3661" t="s">
        <v>41</v>
      </c>
      <c r="K3661" t="s">
        <v>36</v>
      </c>
    </row>
    <row r="3662" spans="1:11" hidden="1" x14ac:dyDescent="0.25">
      <c r="A3662">
        <v>18560</v>
      </c>
      <c r="B3662" s="1">
        <v>44718</v>
      </c>
      <c r="C3662" t="s">
        <v>26</v>
      </c>
      <c r="D3662">
        <v>16</v>
      </c>
      <c r="E3662">
        <v>24</v>
      </c>
      <c r="F3662" t="s">
        <v>27</v>
      </c>
      <c r="G3662" t="s">
        <v>22</v>
      </c>
      <c r="H3662" t="s">
        <v>21</v>
      </c>
      <c r="I3662" t="s">
        <v>24</v>
      </c>
      <c r="J3662" t="s">
        <v>41</v>
      </c>
      <c r="K3662" t="s">
        <v>36</v>
      </c>
    </row>
    <row r="3663" spans="1:11" hidden="1" x14ac:dyDescent="0.25">
      <c r="A3663">
        <v>17563</v>
      </c>
      <c r="B3663" s="1">
        <v>44718</v>
      </c>
      <c r="C3663" t="s">
        <v>26</v>
      </c>
      <c r="D3663">
        <v>8</v>
      </c>
      <c r="E3663">
        <v>16</v>
      </c>
      <c r="F3663" t="s">
        <v>27</v>
      </c>
      <c r="G3663" t="s">
        <v>20</v>
      </c>
      <c r="H3663" t="s">
        <v>21</v>
      </c>
      <c r="I3663" t="s">
        <v>13</v>
      </c>
      <c r="J3663" t="s">
        <v>41</v>
      </c>
      <c r="K3663" t="s">
        <v>36</v>
      </c>
    </row>
    <row r="3664" spans="1:11" hidden="1" x14ac:dyDescent="0.25">
      <c r="A3664">
        <v>17560</v>
      </c>
      <c r="B3664" s="1">
        <v>44718</v>
      </c>
      <c r="C3664" t="s">
        <v>26</v>
      </c>
      <c r="D3664">
        <v>13</v>
      </c>
      <c r="E3664">
        <v>25</v>
      </c>
      <c r="F3664" t="s">
        <v>27</v>
      </c>
      <c r="G3664" t="s">
        <v>22</v>
      </c>
      <c r="H3664" t="s">
        <v>21</v>
      </c>
      <c r="I3664" t="s">
        <v>13</v>
      </c>
      <c r="J3664" t="s">
        <v>41</v>
      </c>
      <c r="K3664" t="s">
        <v>36</v>
      </c>
    </row>
    <row r="3665" spans="1:11" hidden="1" x14ac:dyDescent="0.25">
      <c r="A3665">
        <v>17561</v>
      </c>
      <c r="B3665" s="1">
        <v>44718</v>
      </c>
      <c r="C3665" t="s">
        <v>26</v>
      </c>
      <c r="D3665">
        <v>13</v>
      </c>
      <c r="E3665">
        <v>19</v>
      </c>
      <c r="F3665" t="s">
        <v>27</v>
      </c>
      <c r="G3665" t="s">
        <v>23</v>
      </c>
      <c r="H3665" t="s">
        <v>12</v>
      </c>
      <c r="I3665" t="s">
        <v>13</v>
      </c>
      <c r="J3665" t="s">
        <v>41</v>
      </c>
      <c r="K3665" t="s">
        <v>36</v>
      </c>
    </row>
    <row r="3666" spans="1:11" hidden="1" x14ac:dyDescent="0.25">
      <c r="A3666">
        <v>16561</v>
      </c>
      <c r="B3666" s="1">
        <v>44718</v>
      </c>
      <c r="C3666" t="s">
        <v>26</v>
      </c>
      <c r="D3666">
        <v>14</v>
      </c>
      <c r="E3666">
        <v>21</v>
      </c>
      <c r="F3666" t="s">
        <v>27</v>
      </c>
      <c r="G3666" t="s">
        <v>23</v>
      </c>
      <c r="H3666" t="s">
        <v>12</v>
      </c>
      <c r="I3666" t="s">
        <v>15</v>
      </c>
      <c r="J3666" t="s">
        <v>41</v>
      </c>
      <c r="K3666" t="s">
        <v>36</v>
      </c>
    </row>
    <row r="3667" spans="1:11" hidden="1" x14ac:dyDescent="0.25">
      <c r="A3667">
        <v>18558</v>
      </c>
      <c r="B3667" s="1">
        <v>44718</v>
      </c>
      <c r="C3667" t="s">
        <v>26</v>
      </c>
      <c r="D3667">
        <v>14</v>
      </c>
      <c r="E3667">
        <v>26</v>
      </c>
      <c r="F3667" t="s">
        <v>27</v>
      </c>
      <c r="G3667" t="s">
        <v>14</v>
      </c>
      <c r="H3667" t="s">
        <v>12</v>
      </c>
      <c r="I3667" t="s">
        <v>24</v>
      </c>
      <c r="J3667" t="s">
        <v>41</v>
      </c>
      <c r="K3667" t="s">
        <v>36</v>
      </c>
    </row>
    <row r="3668" spans="1:11" hidden="1" x14ac:dyDescent="0.25">
      <c r="A3668">
        <v>16560</v>
      </c>
      <c r="B3668" s="1">
        <v>44718</v>
      </c>
      <c r="C3668" t="s">
        <v>26</v>
      </c>
      <c r="D3668">
        <v>9</v>
      </c>
      <c r="E3668">
        <v>20</v>
      </c>
      <c r="F3668" t="s">
        <v>27</v>
      </c>
      <c r="G3668" t="s">
        <v>22</v>
      </c>
      <c r="H3668" t="s">
        <v>21</v>
      </c>
      <c r="I3668" t="s">
        <v>15</v>
      </c>
      <c r="J3668" t="s">
        <v>41</v>
      </c>
      <c r="K3668" t="s">
        <v>36</v>
      </c>
    </row>
    <row r="3669" spans="1:11" hidden="1" x14ac:dyDescent="0.25">
      <c r="A3669">
        <v>17559</v>
      </c>
      <c r="B3669" s="1">
        <v>44718</v>
      </c>
      <c r="C3669" t="s">
        <v>26</v>
      </c>
      <c r="D3669">
        <v>9</v>
      </c>
      <c r="E3669">
        <v>16</v>
      </c>
      <c r="F3669" t="s">
        <v>27</v>
      </c>
      <c r="G3669" t="s">
        <v>11</v>
      </c>
      <c r="H3669" t="s">
        <v>12</v>
      </c>
      <c r="I3669" t="s">
        <v>13</v>
      </c>
      <c r="J3669" t="s">
        <v>41</v>
      </c>
      <c r="K3669" t="s">
        <v>36</v>
      </c>
    </row>
    <row r="3670" spans="1:11" hidden="1" x14ac:dyDescent="0.25">
      <c r="A3670">
        <v>18559</v>
      </c>
      <c r="B3670" s="1">
        <v>44718</v>
      </c>
      <c r="C3670" t="s">
        <v>26</v>
      </c>
      <c r="D3670">
        <v>9</v>
      </c>
      <c r="E3670">
        <v>23</v>
      </c>
      <c r="F3670" t="s">
        <v>27</v>
      </c>
      <c r="G3670" t="s">
        <v>11</v>
      </c>
      <c r="H3670" t="s">
        <v>12</v>
      </c>
      <c r="I3670" t="s">
        <v>24</v>
      </c>
      <c r="J3670" t="s">
        <v>41</v>
      </c>
      <c r="K3670" t="s">
        <v>36</v>
      </c>
    </row>
    <row r="3671" spans="1:11" hidden="1" x14ac:dyDescent="0.25">
      <c r="A3671">
        <v>16562</v>
      </c>
      <c r="B3671" s="1">
        <v>44718</v>
      </c>
      <c r="C3671" t="s">
        <v>26</v>
      </c>
      <c r="D3671">
        <v>10</v>
      </c>
      <c r="E3671">
        <v>18</v>
      </c>
      <c r="F3671" t="s">
        <v>27</v>
      </c>
      <c r="G3671" t="s">
        <v>16</v>
      </c>
      <c r="H3671" t="s">
        <v>12</v>
      </c>
      <c r="I3671" t="s">
        <v>15</v>
      </c>
      <c r="J3671" t="s">
        <v>41</v>
      </c>
      <c r="K3671" t="s">
        <v>36</v>
      </c>
    </row>
    <row r="3672" spans="1:11" hidden="1" x14ac:dyDescent="0.25">
      <c r="A3672">
        <v>19558</v>
      </c>
      <c r="B3672" s="1">
        <v>44718</v>
      </c>
      <c r="C3672" t="s">
        <v>26</v>
      </c>
      <c r="D3672">
        <v>10</v>
      </c>
      <c r="E3672">
        <v>21</v>
      </c>
      <c r="F3672" t="s">
        <v>27</v>
      </c>
      <c r="G3672" t="s">
        <v>14</v>
      </c>
      <c r="H3672" t="s">
        <v>12</v>
      </c>
      <c r="I3672" t="s">
        <v>17</v>
      </c>
      <c r="J3672" t="s">
        <v>41</v>
      </c>
      <c r="K3672" t="s">
        <v>36</v>
      </c>
    </row>
    <row r="3673" spans="1:11" hidden="1" x14ac:dyDescent="0.25">
      <c r="A3673">
        <v>16563</v>
      </c>
      <c r="B3673" s="1">
        <v>44718</v>
      </c>
      <c r="C3673" t="s">
        <v>26</v>
      </c>
      <c r="D3673">
        <v>12</v>
      </c>
      <c r="E3673">
        <v>20</v>
      </c>
      <c r="F3673" t="s">
        <v>27</v>
      </c>
      <c r="G3673" t="s">
        <v>20</v>
      </c>
      <c r="H3673" t="s">
        <v>21</v>
      </c>
      <c r="I3673" t="s">
        <v>15</v>
      </c>
      <c r="J3673" t="s">
        <v>41</v>
      </c>
      <c r="K3673" t="s">
        <v>36</v>
      </c>
    </row>
    <row r="3674" spans="1:11" hidden="1" x14ac:dyDescent="0.25">
      <c r="A3674">
        <v>18563</v>
      </c>
      <c r="B3674" s="1">
        <v>44718</v>
      </c>
      <c r="C3674" t="s">
        <v>26</v>
      </c>
      <c r="D3674">
        <v>11</v>
      </c>
      <c r="E3674">
        <v>23</v>
      </c>
      <c r="F3674" t="s">
        <v>27</v>
      </c>
      <c r="G3674" t="s">
        <v>20</v>
      </c>
      <c r="H3674" t="s">
        <v>21</v>
      </c>
      <c r="I3674" t="s">
        <v>24</v>
      </c>
      <c r="J3674" t="s">
        <v>41</v>
      </c>
      <c r="K3674" t="s">
        <v>36</v>
      </c>
    </row>
    <row r="3675" spans="1:11" hidden="1" x14ac:dyDescent="0.25">
      <c r="A3675">
        <v>19560</v>
      </c>
      <c r="B3675" s="1">
        <v>44718</v>
      </c>
      <c r="C3675" t="s">
        <v>26</v>
      </c>
      <c r="D3675">
        <v>11</v>
      </c>
      <c r="E3675">
        <v>19</v>
      </c>
      <c r="F3675" t="s">
        <v>27</v>
      </c>
      <c r="G3675" t="s">
        <v>22</v>
      </c>
      <c r="H3675" t="s">
        <v>21</v>
      </c>
      <c r="I3675" t="s">
        <v>17</v>
      </c>
      <c r="J3675" t="s">
        <v>41</v>
      </c>
      <c r="K3675" t="s">
        <v>36</v>
      </c>
    </row>
    <row r="3676" spans="1:11" hidden="1" x14ac:dyDescent="0.25">
      <c r="A3676">
        <v>17564</v>
      </c>
      <c r="B3676" s="1">
        <v>44718</v>
      </c>
      <c r="C3676" t="s">
        <v>26</v>
      </c>
      <c r="D3676">
        <v>11</v>
      </c>
      <c r="E3676">
        <v>24</v>
      </c>
      <c r="F3676" t="s">
        <v>27</v>
      </c>
      <c r="G3676" t="s">
        <v>25</v>
      </c>
      <c r="H3676" t="s">
        <v>21</v>
      </c>
      <c r="I3676" t="s">
        <v>13</v>
      </c>
      <c r="J3676" t="s">
        <v>41</v>
      </c>
      <c r="K3676" t="s">
        <v>36</v>
      </c>
    </row>
    <row r="3677" spans="1:11" hidden="1" x14ac:dyDescent="0.25">
      <c r="A3677">
        <v>19559</v>
      </c>
      <c r="B3677" s="1">
        <v>44718</v>
      </c>
      <c r="C3677" t="s">
        <v>28</v>
      </c>
      <c r="D3677">
        <v>2</v>
      </c>
      <c r="E3677">
        <v>3</v>
      </c>
      <c r="F3677" t="s">
        <v>29</v>
      </c>
      <c r="G3677" t="s">
        <v>11</v>
      </c>
      <c r="H3677" t="s">
        <v>12</v>
      </c>
      <c r="I3677" t="s">
        <v>17</v>
      </c>
      <c r="J3677" t="s">
        <v>41</v>
      </c>
      <c r="K3677" t="s">
        <v>36</v>
      </c>
    </row>
    <row r="3678" spans="1:11" hidden="1" x14ac:dyDescent="0.25">
      <c r="A3678">
        <v>16558</v>
      </c>
      <c r="B3678" s="1">
        <v>44718</v>
      </c>
      <c r="C3678" t="s">
        <v>28</v>
      </c>
      <c r="D3678">
        <v>2</v>
      </c>
      <c r="E3678">
        <v>3</v>
      </c>
      <c r="F3678" t="s">
        <v>29</v>
      </c>
      <c r="G3678" t="s">
        <v>14</v>
      </c>
      <c r="H3678" t="s">
        <v>12</v>
      </c>
      <c r="I3678" t="s">
        <v>15</v>
      </c>
      <c r="J3678" t="s">
        <v>41</v>
      </c>
      <c r="K3678" t="s">
        <v>36</v>
      </c>
    </row>
    <row r="3679" spans="1:11" hidden="1" x14ac:dyDescent="0.25">
      <c r="A3679">
        <v>19563</v>
      </c>
      <c r="B3679" s="1">
        <v>44718</v>
      </c>
      <c r="C3679" t="s">
        <v>28</v>
      </c>
      <c r="D3679">
        <v>4</v>
      </c>
      <c r="E3679">
        <v>6</v>
      </c>
      <c r="F3679" t="s">
        <v>29</v>
      </c>
      <c r="G3679" t="s">
        <v>20</v>
      </c>
      <c r="H3679" t="s">
        <v>21</v>
      </c>
      <c r="I3679" t="s">
        <v>17</v>
      </c>
      <c r="J3679" t="s">
        <v>41</v>
      </c>
      <c r="K3679" t="s">
        <v>36</v>
      </c>
    </row>
    <row r="3680" spans="1:11" hidden="1" x14ac:dyDescent="0.25">
      <c r="A3680">
        <v>16560</v>
      </c>
      <c r="B3680" s="1">
        <v>44718</v>
      </c>
      <c r="C3680" t="s">
        <v>28</v>
      </c>
      <c r="D3680">
        <v>4</v>
      </c>
      <c r="E3680">
        <v>7</v>
      </c>
      <c r="F3680" t="s">
        <v>29</v>
      </c>
      <c r="G3680" t="s">
        <v>22</v>
      </c>
      <c r="H3680" t="s">
        <v>21</v>
      </c>
      <c r="I3680" t="s">
        <v>15</v>
      </c>
      <c r="J3680" t="s">
        <v>41</v>
      </c>
      <c r="K3680" t="s">
        <v>36</v>
      </c>
    </row>
    <row r="3681" spans="1:11" hidden="1" x14ac:dyDescent="0.25">
      <c r="A3681">
        <v>19558</v>
      </c>
      <c r="B3681" s="1">
        <v>44718</v>
      </c>
      <c r="C3681" t="s">
        <v>28</v>
      </c>
      <c r="D3681">
        <v>4</v>
      </c>
      <c r="E3681">
        <v>7</v>
      </c>
      <c r="F3681" t="s">
        <v>29</v>
      </c>
      <c r="G3681" t="s">
        <v>14</v>
      </c>
      <c r="H3681" t="s">
        <v>12</v>
      </c>
      <c r="I3681" t="s">
        <v>17</v>
      </c>
      <c r="J3681" t="s">
        <v>41</v>
      </c>
      <c r="K3681" t="s">
        <v>36</v>
      </c>
    </row>
    <row r="3682" spans="1:11" hidden="1" x14ac:dyDescent="0.25">
      <c r="A3682">
        <v>19561</v>
      </c>
      <c r="B3682" s="1">
        <v>44718</v>
      </c>
      <c r="C3682" t="s">
        <v>28</v>
      </c>
      <c r="D3682">
        <v>4</v>
      </c>
      <c r="E3682">
        <v>7</v>
      </c>
      <c r="F3682" t="s">
        <v>29</v>
      </c>
      <c r="G3682" t="s">
        <v>23</v>
      </c>
      <c r="H3682" t="s">
        <v>12</v>
      </c>
      <c r="I3682" t="s">
        <v>17</v>
      </c>
      <c r="J3682" t="s">
        <v>41</v>
      </c>
      <c r="K3682" t="s">
        <v>36</v>
      </c>
    </row>
    <row r="3683" spans="1:11" hidden="1" x14ac:dyDescent="0.25">
      <c r="A3683">
        <v>18561</v>
      </c>
      <c r="B3683" s="1">
        <v>44718</v>
      </c>
      <c r="C3683" t="s">
        <v>28</v>
      </c>
      <c r="D3683">
        <v>5</v>
      </c>
      <c r="E3683">
        <v>9</v>
      </c>
      <c r="F3683" t="s">
        <v>29</v>
      </c>
      <c r="G3683" t="s">
        <v>23</v>
      </c>
      <c r="H3683" t="s">
        <v>12</v>
      </c>
      <c r="I3683" t="s">
        <v>24</v>
      </c>
      <c r="J3683" t="s">
        <v>41</v>
      </c>
      <c r="K3683" t="s">
        <v>36</v>
      </c>
    </row>
    <row r="3684" spans="1:11" hidden="1" x14ac:dyDescent="0.25">
      <c r="A3684">
        <v>16561</v>
      </c>
      <c r="B3684" s="1">
        <v>44718</v>
      </c>
      <c r="C3684" t="s">
        <v>28</v>
      </c>
      <c r="D3684">
        <v>6</v>
      </c>
      <c r="E3684">
        <v>10</v>
      </c>
      <c r="F3684" t="s">
        <v>29</v>
      </c>
      <c r="G3684" t="s">
        <v>23</v>
      </c>
      <c r="H3684" t="s">
        <v>12</v>
      </c>
      <c r="I3684" t="s">
        <v>15</v>
      </c>
      <c r="J3684" t="s">
        <v>41</v>
      </c>
      <c r="K3684" t="s">
        <v>36</v>
      </c>
    </row>
    <row r="3685" spans="1:11" hidden="1" x14ac:dyDescent="0.25">
      <c r="A3685">
        <v>17560</v>
      </c>
      <c r="B3685" s="1">
        <v>44718</v>
      </c>
      <c r="C3685" t="s">
        <v>28</v>
      </c>
      <c r="D3685">
        <v>8</v>
      </c>
      <c r="E3685">
        <v>13</v>
      </c>
      <c r="F3685" t="s">
        <v>29</v>
      </c>
      <c r="G3685" t="s">
        <v>22</v>
      </c>
      <c r="H3685" t="s">
        <v>21</v>
      </c>
      <c r="I3685" t="s">
        <v>13</v>
      </c>
      <c r="J3685" t="s">
        <v>41</v>
      </c>
      <c r="K3685" t="s">
        <v>36</v>
      </c>
    </row>
    <row r="3686" spans="1:11" hidden="1" x14ac:dyDescent="0.25">
      <c r="A3686">
        <v>17564</v>
      </c>
      <c r="B3686" s="1">
        <v>44718</v>
      </c>
      <c r="C3686" t="s">
        <v>28</v>
      </c>
      <c r="D3686">
        <v>7</v>
      </c>
      <c r="E3686">
        <v>17</v>
      </c>
      <c r="F3686" t="s">
        <v>29</v>
      </c>
      <c r="G3686" t="s">
        <v>25</v>
      </c>
      <c r="H3686" t="s">
        <v>21</v>
      </c>
      <c r="I3686" t="s">
        <v>13</v>
      </c>
      <c r="J3686" t="s">
        <v>41</v>
      </c>
      <c r="K3686" t="s">
        <v>36</v>
      </c>
    </row>
    <row r="3687" spans="1:11" hidden="1" x14ac:dyDescent="0.25">
      <c r="A3687">
        <v>18560</v>
      </c>
      <c r="B3687" s="1">
        <v>44718</v>
      </c>
      <c r="C3687" t="s">
        <v>28</v>
      </c>
      <c r="D3687">
        <v>10</v>
      </c>
      <c r="E3687">
        <v>15</v>
      </c>
      <c r="F3687" t="s">
        <v>29</v>
      </c>
      <c r="G3687" t="s">
        <v>22</v>
      </c>
      <c r="H3687" t="s">
        <v>21</v>
      </c>
      <c r="I3687" t="s">
        <v>24</v>
      </c>
      <c r="J3687" t="s">
        <v>41</v>
      </c>
      <c r="K3687" t="s">
        <v>36</v>
      </c>
    </row>
    <row r="3688" spans="1:11" hidden="1" x14ac:dyDescent="0.25">
      <c r="A3688">
        <v>19560</v>
      </c>
      <c r="B3688" s="1">
        <v>44718</v>
      </c>
      <c r="C3688" t="s">
        <v>28</v>
      </c>
      <c r="D3688">
        <v>10</v>
      </c>
      <c r="E3688">
        <v>16</v>
      </c>
      <c r="F3688" t="s">
        <v>29</v>
      </c>
      <c r="G3688" t="s">
        <v>22</v>
      </c>
      <c r="H3688" t="s">
        <v>21</v>
      </c>
      <c r="I3688" t="s">
        <v>17</v>
      </c>
      <c r="J3688" t="s">
        <v>41</v>
      </c>
      <c r="K3688" t="s">
        <v>36</v>
      </c>
    </row>
    <row r="3689" spans="1:11" hidden="1" x14ac:dyDescent="0.25">
      <c r="A3689">
        <v>18559</v>
      </c>
      <c r="B3689" s="1">
        <v>44718</v>
      </c>
      <c r="C3689" t="s">
        <v>28</v>
      </c>
      <c r="D3689">
        <v>9</v>
      </c>
      <c r="E3689">
        <v>19</v>
      </c>
      <c r="F3689" t="s">
        <v>29</v>
      </c>
      <c r="G3689" t="s">
        <v>11</v>
      </c>
      <c r="H3689" t="s">
        <v>12</v>
      </c>
      <c r="I3689" t="s">
        <v>24</v>
      </c>
      <c r="J3689" t="s">
        <v>41</v>
      </c>
      <c r="K3689" t="s">
        <v>36</v>
      </c>
    </row>
    <row r="3690" spans="1:11" hidden="1" x14ac:dyDescent="0.25">
      <c r="A3690">
        <v>17563</v>
      </c>
      <c r="B3690" s="1">
        <v>44718</v>
      </c>
      <c r="C3690" t="s">
        <v>28</v>
      </c>
      <c r="D3690">
        <v>13</v>
      </c>
      <c r="E3690">
        <v>19</v>
      </c>
      <c r="F3690" t="s">
        <v>29</v>
      </c>
      <c r="G3690" t="s">
        <v>20</v>
      </c>
      <c r="H3690" t="s">
        <v>21</v>
      </c>
      <c r="I3690" t="s">
        <v>13</v>
      </c>
      <c r="J3690" t="s">
        <v>41</v>
      </c>
      <c r="K3690" t="s">
        <v>36</v>
      </c>
    </row>
    <row r="3691" spans="1:11" hidden="1" x14ac:dyDescent="0.25">
      <c r="A3691">
        <v>19562</v>
      </c>
      <c r="B3691" s="1">
        <v>44718</v>
      </c>
      <c r="C3691" t="s">
        <v>28</v>
      </c>
      <c r="D3691">
        <v>8</v>
      </c>
      <c r="E3691">
        <v>14</v>
      </c>
      <c r="F3691" t="s">
        <v>29</v>
      </c>
      <c r="G3691" t="s">
        <v>16</v>
      </c>
      <c r="H3691" t="s">
        <v>12</v>
      </c>
      <c r="I3691" t="s">
        <v>17</v>
      </c>
      <c r="J3691" t="s">
        <v>41</v>
      </c>
      <c r="K3691" t="s">
        <v>36</v>
      </c>
    </row>
    <row r="3692" spans="1:11" hidden="1" x14ac:dyDescent="0.25">
      <c r="A3692">
        <v>17559</v>
      </c>
      <c r="B3692" s="1">
        <v>44718</v>
      </c>
      <c r="C3692" t="s">
        <v>28</v>
      </c>
      <c r="D3692">
        <v>8</v>
      </c>
      <c r="E3692">
        <v>14</v>
      </c>
      <c r="F3692" t="s">
        <v>29</v>
      </c>
      <c r="G3692" t="s">
        <v>11</v>
      </c>
      <c r="H3692" t="s">
        <v>12</v>
      </c>
      <c r="I3692" t="s">
        <v>13</v>
      </c>
      <c r="J3692" t="s">
        <v>41</v>
      </c>
      <c r="K3692" t="s">
        <v>36</v>
      </c>
    </row>
    <row r="3693" spans="1:11" hidden="1" x14ac:dyDescent="0.25">
      <c r="A3693">
        <v>18558</v>
      </c>
      <c r="B3693" s="1">
        <v>44718</v>
      </c>
      <c r="C3693" t="s">
        <v>28</v>
      </c>
      <c r="D3693">
        <v>10</v>
      </c>
      <c r="E3693">
        <v>20</v>
      </c>
      <c r="F3693" t="s">
        <v>29</v>
      </c>
      <c r="G3693" t="s">
        <v>14</v>
      </c>
      <c r="H3693" t="s">
        <v>12</v>
      </c>
      <c r="I3693" t="s">
        <v>24</v>
      </c>
      <c r="J3693" t="s">
        <v>41</v>
      </c>
      <c r="K3693" t="s">
        <v>36</v>
      </c>
    </row>
    <row r="3694" spans="1:11" x14ac:dyDescent="0.25">
      <c r="A3694">
        <v>18562</v>
      </c>
      <c r="B3694" s="1">
        <v>44718</v>
      </c>
      <c r="C3694" t="s">
        <v>28</v>
      </c>
      <c r="D3694">
        <v>12</v>
      </c>
      <c r="E3694">
        <v>20</v>
      </c>
      <c r="F3694" t="s">
        <v>29</v>
      </c>
      <c r="G3694" t="s">
        <v>16</v>
      </c>
      <c r="H3694" t="s">
        <v>12</v>
      </c>
      <c r="I3694" t="s">
        <v>24</v>
      </c>
      <c r="J3694" t="s">
        <v>41</v>
      </c>
      <c r="K3694" t="s">
        <v>36</v>
      </c>
    </row>
    <row r="3695" spans="1:11" hidden="1" x14ac:dyDescent="0.25">
      <c r="A3695">
        <v>18563</v>
      </c>
      <c r="B3695" s="1">
        <v>44718</v>
      </c>
      <c r="C3695" t="s">
        <v>28</v>
      </c>
      <c r="D3695">
        <v>8</v>
      </c>
      <c r="E3695">
        <v>18</v>
      </c>
      <c r="F3695" t="s">
        <v>29</v>
      </c>
      <c r="G3695" t="s">
        <v>20</v>
      </c>
      <c r="H3695" t="s">
        <v>21</v>
      </c>
      <c r="I3695" t="s">
        <v>24</v>
      </c>
      <c r="J3695" t="s">
        <v>41</v>
      </c>
      <c r="K3695" t="s">
        <v>36</v>
      </c>
    </row>
    <row r="3696" spans="1:11" hidden="1" x14ac:dyDescent="0.25">
      <c r="A3696">
        <v>16563</v>
      </c>
      <c r="B3696" s="1">
        <v>44718</v>
      </c>
      <c r="C3696" t="s">
        <v>28</v>
      </c>
      <c r="D3696">
        <v>12</v>
      </c>
      <c r="E3696">
        <v>18</v>
      </c>
      <c r="F3696" t="s">
        <v>29</v>
      </c>
      <c r="G3696" t="s">
        <v>20</v>
      </c>
      <c r="H3696" t="s">
        <v>21</v>
      </c>
      <c r="I3696" t="s">
        <v>15</v>
      </c>
      <c r="J3696" t="s">
        <v>41</v>
      </c>
      <c r="K3696" t="s">
        <v>36</v>
      </c>
    </row>
    <row r="3697" spans="1:11" hidden="1" x14ac:dyDescent="0.25">
      <c r="A3697">
        <v>16559</v>
      </c>
      <c r="B3697" s="1">
        <v>44718</v>
      </c>
      <c r="C3697" t="s">
        <v>28</v>
      </c>
      <c r="D3697">
        <v>12</v>
      </c>
      <c r="E3697">
        <v>18</v>
      </c>
      <c r="F3697" t="s">
        <v>29</v>
      </c>
      <c r="G3697" t="s">
        <v>11</v>
      </c>
      <c r="H3697" t="s">
        <v>12</v>
      </c>
      <c r="I3697" t="s">
        <v>13</v>
      </c>
      <c r="J3697" t="s">
        <v>41</v>
      </c>
      <c r="K3697" t="s">
        <v>36</v>
      </c>
    </row>
    <row r="3698" spans="1:11" hidden="1" x14ac:dyDescent="0.25">
      <c r="A3698">
        <v>16562</v>
      </c>
      <c r="B3698" s="1">
        <v>44718</v>
      </c>
      <c r="C3698" t="s">
        <v>28</v>
      </c>
      <c r="D3698">
        <v>3</v>
      </c>
      <c r="E3698">
        <v>6</v>
      </c>
      <c r="F3698" t="s">
        <v>29</v>
      </c>
      <c r="G3698" t="s">
        <v>16</v>
      </c>
      <c r="H3698" t="s">
        <v>12</v>
      </c>
      <c r="I3698" t="s">
        <v>15</v>
      </c>
      <c r="J3698" t="s">
        <v>41</v>
      </c>
      <c r="K3698" t="s">
        <v>36</v>
      </c>
    </row>
    <row r="3699" spans="1:11" hidden="1" x14ac:dyDescent="0.25">
      <c r="A3699">
        <v>17558</v>
      </c>
      <c r="B3699" s="1">
        <v>44718</v>
      </c>
      <c r="C3699" t="s">
        <v>28</v>
      </c>
      <c r="D3699">
        <v>3</v>
      </c>
      <c r="E3699">
        <v>6</v>
      </c>
      <c r="F3699" t="s">
        <v>29</v>
      </c>
      <c r="G3699" t="s">
        <v>14</v>
      </c>
      <c r="H3699" t="s">
        <v>12</v>
      </c>
      <c r="I3699" t="s">
        <v>13</v>
      </c>
      <c r="J3699" t="s">
        <v>41</v>
      </c>
      <c r="K3699" t="s">
        <v>36</v>
      </c>
    </row>
    <row r="3700" spans="1:11" hidden="1" x14ac:dyDescent="0.25">
      <c r="A3700">
        <v>17562</v>
      </c>
      <c r="B3700" s="1">
        <v>44718</v>
      </c>
      <c r="C3700" t="s">
        <v>28</v>
      </c>
      <c r="D3700">
        <v>3</v>
      </c>
      <c r="E3700">
        <v>6</v>
      </c>
      <c r="F3700" t="s">
        <v>29</v>
      </c>
      <c r="G3700" t="s">
        <v>16</v>
      </c>
      <c r="H3700" t="s">
        <v>12</v>
      </c>
      <c r="I3700" t="s">
        <v>13</v>
      </c>
      <c r="J3700" t="s">
        <v>41</v>
      </c>
      <c r="K3700" t="s">
        <v>36</v>
      </c>
    </row>
    <row r="3701" spans="1:11" hidden="1" x14ac:dyDescent="0.25">
      <c r="A3701">
        <v>17561</v>
      </c>
      <c r="B3701" s="1">
        <v>44718</v>
      </c>
      <c r="C3701" t="s">
        <v>28</v>
      </c>
      <c r="D3701">
        <v>3</v>
      </c>
      <c r="E3701">
        <v>4</v>
      </c>
      <c r="F3701" t="s">
        <v>29</v>
      </c>
      <c r="G3701" t="s">
        <v>23</v>
      </c>
      <c r="H3701" t="s">
        <v>12</v>
      </c>
      <c r="I3701" t="s">
        <v>13</v>
      </c>
      <c r="J3701" t="s">
        <v>41</v>
      </c>
      <c r="K3701" t="s">
        <v>36</v>
      </c>
    </row>
    <row r="3702" spans="1:11" hidden="1" x14ac:dyDescent="0.25">
      <c r="A3702">
        <v>16559</v>
      </c>
      <c r="B3702" s="1">
        <v>44719</v>
      </c>
      <c r="C3702" t="s">
        <v>9</v>
      </c>
      <c r="D3702">
        <v>20</v>
      </c>
      <c r="E3702">
        <v>30</v>
      </c>
      <c r="F3702" t="s">
        <v>10</v>
      </c>
      <c r="G3702" t="s">
        <v>11</v>
      </c>
      <c r="H3702" t="s">
        <v>12</v>
      </c>
      <c r="I3702" t="s">
        <v>13</v>
      </c>
      <c r="J3702" t="s">
        <v>41</v>
      </c>
      <c r="K3702" t="s">
        <v>36</v>
      </c>
    </row>
    <row r="3703" spans="1:11" hidden="1" x14ac:dyDescent="0.25">
      <c r="A3703">
        <v>18560</v>
      </c>
      <c r="B3703" s="1">
        <v>44719</v>
      </c>
      <c r="C3703" t="s">
        <v>9</v>
      </c>
      <c r="D3703">
        <v>22</v>
      </c>
      <c r="E3703">
        <v>30</v>
      </c>
      <c r="F3703" t="s">
        <v>10</v>
      </c>
      <c r="G3703" t="s">
        <v>22</v>
      </c>
      <c r="H3703" t="s">
        <v>21</v>
      </c>
      <c r="I3703" t="s">
        <v>24</v>
      </c>
      <c r="J3703" t="s">
        <v>41</v>
      </c>
      <c r="K3703" t="s">
        <v>36</v>
      </c>
    </row>
    <row r="3704" spans="1:11" hidden="1" x14ac:dyDescent="0.25">
      <c r="A3704">
        <v>19562</v>
      </c>
      <c r="B3704" s="1">
        <v>44719</v>
      </c>
      <c r="C3704" t="s">
        <v>9</v>
      </c>
      <c r="D3704">
        <v>18</v>
      </c>
      <c r="E3704">
        <v>30</v>
      </c>
      <c r="F3704" t="s">
        <v>10</v>
      </c>
      <c r="G3704" t="s">
        <v>16</v>
      </c>
      <c r="H3704" t="s">
        <v>12</v>
      </c>
      <c r="I3704" t="s">
        <v>17</v>
      </c>
      <c r="J3704" t="s">
        <v>41</v>
      </c>
      <c r="K3704" t="s">
        <v>36</v>
      </c>
    </row>
    <row r="3705" spans="1:11" hidden="1" x14ac:dyDescent="0.25">
      <c r="A3705">
        <v>19563</v>
      </c>
      <c r="B3705" s="1">
        <v>44719</v>
      </c>
      <c r="C3705" t="s">
        <v>9</v>
      </c>
      <c r="D3705">
        <v>15</v>
      </c>
      <c r="E3705">
        <v>30</v>
      </c>
      <c r="F3705" t="s">
        <v>10</v>
      </c>
      <c r="G3705" t="s">
        <v>20</v>
      </c>
      <c r="H3705" t="s">
        <v>21</v>
      </c>
      <c r="I3705" t="s">
        <v>17</v>
      </c>
      <c r="J3705" t="s">
        <v>41</v>
      </c>
      <c r="K3705" t="s">
        <v>36</v>
      </c>
    </row>
    <row r="3706" spans="1:11" hidden="1" x14ac:dyDescent="0.25">
      <c r="A3706">
        <v>17558</v>
      </c>
      <c r="B3706" s="1">
        <v>44719</v>
      </c>
      <c r="C3706" t="s">
        <v>9</v>
      </c>
      <c r="D3706">
        <v>10</v>
      </c>
      <c r="E3706">
        <v>19</v>
      </c>
      <c r="F3706" t="s">
        <v>10</v>
      </c>
      <c r="G3706" t="s">
        <v>14</v>
      </c>
      <c r="H3706" t="s">
        <v>12</v>
      </c>
      <c r="I3706" t="s">
        <v>13</v>
      </c>
      <c r="J3706" t="s">
        <v>41</v>
      </c>
      <c r="K3706" t="s">
        <v>36</v>
      </c>
    </row>
    <row r="3707" spans="1:11" hidden="1" x14ac:dyDescent="0.25">
      <c r="A3707">
        <v>16558</v>
      </c>
      <c r="B3707" s="1">
        <v>44719</v>
      </c>
      <c r="C3707" t="s">
        <v>9</v>
      </c>
      <c r="D3707">
        <v>13</v>
      </c>
      <c r="E3707">
        <v>19</v>
      </c>
      <c r="F3707" t="s">
        <v>10</v>
      </c>
      <c r="G3707" t="s">
        <v>14</v>
      </c>
      <c r="H3707" t="s">
        <v>12</v>
      </c>
      <c r="I3707" t="s">
        <v>15</v>
      </c>
      <c r="J3707" t="s">
        <v>41</v>
      </c>
      <c r="K3707" t="s">
        <v>36</v>
      </c>
    </row>
    <row r="3708" spans="1:11" hidden="1" x14ac:dyDescent="0.25">
      <c r="A3708">
        <v>17560</v>
      </c>
      <c r="B3708" s="1">
        <v>44719</v>
      </c>
      <c r="C3708" t="s">
        <v>9</v>
      </c>
      <c r="D3708">
        <v>22</v>
      </c>
      <c r="E3708">
        <v>40</v>
      </c>
      <c r="F3708" t="s">
        <v>10</v>
      </c>
      <c r="G3708" t="s">
        <v>22</v>
      </c>
      <c r="H3708" t="s">
        <v>21</v>
      </c>
      <c r="I3708" t="s">
        <v>13</v>
      </c>
      <c r="J3708" t="s">
        <v>41</v>
      </c>
      <c r="K3708" t="s">
        <v>36</v>
      </c>
    </row>
    <row r="3709" spans="1:11" hidden="1" x14ac:dyDescent="0.25">
      <c r="A3709">
        <v>19558</v>
      </c>
      <c r="B3709" s="1">
        <v>44719</v>
      </c>
      <c r="C3709" t="s">
        <v>9</v>
      </c>
      <c r="D3709">
        <v>18</v>
      </c>
      <c r="E3709">
        <v>40</v>
      </c>
      <c r="F3709" t="s">
        <v>10</v>
      </c>
      <c r="G3709" t="s">
        <v>14</v>
      </c>
      <c r="H3709" t="s">
        <v>12</v>
      </c>
      <c r="I3709" t="s">
        <v>17</v>
      </c>
      <c r="J3709" t="s">
        <v>41</v>
      </c>
      <c r="K3709" t="s">
        <v>36</v>
      </c>
    </row>
    <row r="3710" spans="1:11" hidden="1" x14ac:dyDescent="0.25">
      <c r="A3710">
        <v>19560</v>
      </c>
      <c r="B3710" s="1">
        <v>44719</v>
      </c>
      <c r="C3710" t="s">
        <v>9</v>
      </c>
      <c r="D3710">
        <v>17</v>
      </c>
      <c r="E3710">
        <v>26</v>
      </c>
      <c r="F3710" t="s">
        <v>10</v>
      </c>
      <c r="G3710" t="s">
        <v>22</v>
      </c>
      <c r="H3710" t="s">
        <v>21</v>
      </c>
      <c r="I3710" t="s">
        <v>17</v>
      </c>
      <c r="J3710" t="s">
        <v>41</v>
      </c>
      <c r="K3710" t="s">
        <v>36</v>
      </c>
    </row>
    <row r="3711" spans="1:11" hidden="1" x14ac:dyDescent="0.25">
      <c r="A3711">
        <v>17561</v>
      </c>
      <c r="B3711" s="1">
        <v>44719</v>
      </c>
      <c r="C3711" t="s">
        <v>9</v>
      </c>
      <c r="D3711">
        <v>17</v>
      </c>
      <c r="E3711">
        <v>26</v>
      </c>
      <c r="F3711" t="s">
        <v>10</v>
      </c>
      <c r="G3711" t="s">
        <v>23</v>
      </c>
      <c r="H3711" t="s">
        <v>12</v>
      </c>
      <c r="I3711" t="s">
        <v>13</v>
      </c>
      <c r="J3711" t="s">
        <v>41</v>
      </c>
      <c r="K3711" t="s">
        <v>36</v>
      </c>
    </row>
    <row r="3712" spans="1:11" hidden="1" x14ac:dyDescent="0.25">
      <c r="A3712">
        <v>16560</v>
      </c>
      <c r="B3712" s="1">
        <v>44719</v>
      </c>
      <c r="C3712" t="s">
        <v>9</v>
      </c>
      <c r="D3712">
        <v>19</v>
      </c>
      <c r="E3712">
        <v>34</v>
      </c>
      <c r="F3712" t="s">
        <v>10</v>
      </c>
      <c r="G3712" t="s">
        <v>22</v>
      </c>
      <c r="H3712" t="s">
        <v>21</v>
      </c>
      <c r="I3712" t="s">
        <v>15</v>
      </c>
      <c r="J3712" t="s">
        <v>41</v>
      </c>
      <c r="K3712" t="s">
        <v>36</v>
      </c>
    </row>
    <row r="3713" spans="1:11" hidden="1" x14ac:dyDescent="0.25">
      <c r="A3713">
        <v>16561</v>
      </c>
      <c r="B3713" s="1">
        <v>44719</v>
      </c>
      <c r="C3713" t="s">
        <v>9</v>
      </c>
      <c r="D3713">
        <v>10</v>
      </c>
      <c r="E3713">
        <v>18</v>
      </c>
      <c r="F3713" t="s">
        <v>10</v>
      </c>
      <c r="G3713" t="s">
        <v>23</v>
      </c>
      <c r="H3713" t="s">
        <v>12</v>
      </c>
      <c r="I3713" t="s">
        <v>15</v>
      </c>
      <c r="J3713" t="s">
        <v>41</v>
      </c>
      <c r="K3713" t="s">
        <v>36</v>
      </c>
    </row>
    <row r="3714" spans="1:11" hidden="1" x14ac:dyDescent="0.25">
      <c r="A3714">
        <v>16562</v>
      </c>
      <c r="B3714" s="1">
        <v>44719</v>
      </c>
      <c r="C3714" t="s">
        <v>9</v>
      </c>
      <c r="D3714">
        <v>16</v>
      </c>
      <c r="E3714">
        <v>31</v>
      </c>
      <c r="F3714" t="s">
        <v>10</v>
      </c>
      <c r="G3714" t="s">
        <v>16</v>
      </c>
      <c r="H3714" t="s">
        <v>12</v>
      </c>
      <c r="I3714" t="s">
        <v>15</v>
      </c>
      <c r="J3714" t="s">
        <v>41</v>
      </c>
      <c r="K3714" t="s">
        <v>36</v>
      </c>
    </row>
    <row r="3715" spans="1:11" hidden="1" x14ac:dyDescent="0.25">
      <c r="A3715">
        <v>16563</v>
      </c>
      <c r="B3715" s="1">
        <v>44719</v>
      </c>
      <c r="C3715" t="s">
        <v>9</v>
      </c>
      <c r="D3715">
        <v>29</v>
      </c>
      <c r="E3715">
        <v>41</v>
      </c>
      <c r="F3715" t="s">
        <v>10</v>
      </c>
      <c r="G3715" t="s">
        <v>20</v>
      </c>
      <c r="H3715" t="s">
        <v>21</v>
      </c>
      <c r="I3715" t="s">
        <v>15</v>
      </c>
      <c r="J3715" t="s">
        <v>41</v>
      </c>
      <c r="K3715" t="s">
        <v>36</v>
      </c>
    </row>
    <row r="3716" spans="1:11" hidden="1" x14ac:dyDescent="0.25">
      <c r="A3716">
        <v>17559</v>
      </c>
      <c r="B3716" s="1">
        <v>44719</v>
      </c>
      <c r="C3716" t="s">
        <v>9</v>
      </c>
      <c r="D3716">
        <v>18</v>
      </c>
      <c r="E3716">
        <v>32</v>
      </c>
      <c r="F3716" t="s">
        <v>10</v>
      </c>
      <c r="G3716" t="s">
        <v>11</v>
      </c>
      <c r="H3716" t="s">
        <v>12</v>
      </c>
      <c r="I3716" t="s">
        <v>13</v>
      </c>
      <c r="J3716" t="s">
        <v>41</v>
      </c>
      <c r="K3716" t="s">
        <v>36</v>
      </c>
    </row>
    <row r="3717" spans="1:11" hidden="1" x14ac:dyDescent="0.25">
      <c r="A3717">
        <v>17562</v>
      </c>
      <c r="B3717" s="1">
        <v>44719</v>
      </c>
      <c r="C3717" t="s">
        <v>9</v>
      </c>
      <c r="D3717">
        <v>8</v>
      </c>
      <c r="E3717">
        <v>20</v>
      </c>
      <c r="F3717" t="s">
        <v>10</v>
      </c>
      <c r="G3717" t="s">
        <v>16</v>
      </c>
      <c r="H3717" t="s">
        <v>12</v>
      </c>
      <c r="I3717" t="s">
        <v>13</v>
      </c>
      <c r="J3717" t="s">
        <v>41</v>
      </c>
      <c r="K3717" t="s">
        <v>36</v>
      </c>
    </row>
    <row r="3718" spans="1:11" hidden="1" x14ac:dyDescent="0.25">
      <c r="A3718">
        <v>17563</v>
      </c>
      <c r="B3718" s="1">
        <v>44719</v>
      </c>
      <c r="C3718" t="s">
        <v>9</v>
      </c>
      <c r="D3718">
        <v>16</v>
      </c>
      <c r="E3718">
        <v>25</v>
      </c>
      <c r="F3718" t="s">
        <v>10</v>
      </c>
      <c r="G3718" t="s">
        <v>20</v>
      </c>
      <c r="H3718" t="s">
        <v>21</v>
      </c>
      <c r="I3718" t="s">
        <v>13</v>
      </c>
      <c r="J3718" t="s">
        <v>41</v>
      </c>
      <c r="K3718" t="s">
        <v>36</v>
      </c>
    </row>
    <row r="3719" spans="1:11" hidden="1" x14ac:dyDescent="0.25">
      <c r="A3719">
        <v>18558</v>
      </c>
      <c r="B3719" s="1">
        <v>44719</v>
      </c>
      <c r="C3719" t="s">
        <v>9</v>
      </c>
      <c r="D3719">
        <v>8</v>
      </c>
      <c r="E3719">
        <v>15</v>
      </c>
      <c r="F3719" t="s">
        <v>10</v>
      </c>
      <c r="G3719" t="s">
        <v>14</v>
      </c>
      <c r="H3719" t="s">
        <v>12</v>
      </c>
      <c r="I3719" t="s">
        <v>24</v>
      </c>
      <c r="J3719" t="s">
        <v>41</v>
      </c>
      <c r="K3719" t="s">
        <v>36</v>
      </c>
    </row>
    <row r="3720" spans="1:11" hidden="1" x14ac:dyDescent="0.25">
      <c r="A3720">
        <v>18559</v>
      </c>
      <c r="B3720" s="1">
        <v>44719</v>
      </c>
      <c r="C3720" t="s">
        <v>9</v>
      </c>
      <c r="D3720">
        <v>15</v>
      </c>
      <c r="E3720">
        <v>42</v>
      </c>
      <c r="F3720" t="s">
        <v>10</v>
      </c>
      <c r="G3720" t="s">
        <v>11</v>
      </c>
      <c r="H3720" t="s">
        <v>12</v>
      </c>
      <c r="I3720" t="s">
        <v>24</v>
      </c>
      <c r="J3720" t="s">
        <v>41</v>
      </c>
      <c r="K3720" t="s">
        <v>36</v>
      </c>
    </row>
    <row r="3721" spans="1:11" hidden="1" x14ac:dyDescent="0.25">
      <c r="A3721">
        <v>18561</v>
      </c>
      <c r="B3721" s="1">
        <v>44719</v>
      </c>
      <c r="C3721" t="s">
        <v>9</v>
      </c>
      <c r="D3721">
        <v>18</v>
      </c>
      <c r="E3721">
        <v>33</v>
      </c>
      <c r="F3721" t="s">
        <v>10</v>
      </c>
      <c r="G3721" t="s">
        <v>23</v>
      </c>
      <c r="H3721" t="s">
        <v>12</v>
      </c>
      <c r="I3721" t="s">
        <v>24</v>
      </c>
      <c r="J3721" t="s">
        <v>41</v>
      </c>
      <c r="K3721" t="s">
        <v>36</v>
      </c>
    </row>
    <row r="3722" spans="1:11" x14ac:dyDescent="0.25">
      <c r="A3722">
        <v>18562</v>
      </c>
      <c r="B3722" s="1">
        <v>44719</v>
      </c>
      <c r="C3722" t="s">
        <v>9</v>
      </c>
      <c r="D3722">
        <v>24</v>
      </c>
      <c r="E3722">
        <v>38</v>
      </c>
      <c r="F3722" t="s">
        <v>10</v>
      </c>
      <c r="G3722" t="s">
        <v>16</v>
      </c>
      <c r="H3722" t="s">
        <v>12</v>
      </c>
      <c r="I3722" t="s">
        <v>24</v>
      </c>
      <c r="J3722" t="s">
        <v>41</v>
      </c>
      <c r="K3722" t="s">
        <v>36</v>
      </c>
    </row>
    <row r="3723" spans="1:11" hidden="1" x14ac:dyDescent="0.25">
      <c r="A3723">
        <v>18563</v>
      </c>
      <c r="B3723" s="1">
        <v>44719</v>
      </c>
      <c r="C3723" t="s">
        <v>9</v>
      </c>
      <c r="D3723">
        <v>15</v>
      </c>
      <c r="E3723">
        <v>27</v>
      </c>
      <c r="F3723" t="s">
        <v>10</v>
      </c>
      <c r="G3723" t="s">
        <v>20</v>
      </c>
      <c r="H3723" t="s">
        <v>21</v>
      </c>
      <c r="I3723" t="s">
        <v>24</v>
      </c>
      <c r="J3723" t="s">
        <v>41</v>
      </c>
      <c r="K3723" t="s">
        <v>36</v>
      </c>
    </row>
    <row r="3724" spans="1:11" hidden="1" x14ac:dyDescent="0.25">
      <c r="A3724">
        <v>19559</v>
      </c>
      <c r="B3724" s="1">
        <v>44719</v>
      </c>
      <c r="C3724" t="s">
        <v>9</v>
      </c>
      <c r="D3724">
        <v>12</v>
      </c>
      <c r="E3724">
        <v>24</v>
      </c>
      <c r="F3724" t="s">
        <v>10</v>
      </c>
      <c r="G3724" t="s">
        <v>11</v>
      </c>
      <c r="H3724" t="s">
        <v>12</v>
      </c>
      <c r="I3724" t="s">
        <v>17</v>
      </c>
      <c r="J3724" t="s">
        <v>41</v>
      </c>
      <c r="K3724" t="s">
        <v>36</v>
      </c>
    </row>
    <row r="3725" spans="1:11" hidden="1" x14ac:dyDescent="0.25">
      <c r="A3725">
        <v>19561</v>
      </c>
      <c r="B3725" s="1">
        <v>44719</v>
      </c>
      <c r="C3725" t="s">
        <v>9</v>
      </c>
      <c r="D3725">
        <v>21</v>
      </c>
      <c r="E3725">
        <v>36</v>
      </c>
      <c r="F3725" t="s">
        <v>10</v>
      </c>
      <c r="G3725" t="s">
        <v>23</v>
      </c>
      <c r="H3725" t="s">
        <v>12</v>
      </c>
      <c r="I3725" t="s">
        <v>17</v>
      </c>
      <c r="J3725" t="s">
        <v>41</v>
      </c>
      <c r="K3725" t="s">
        <v>36</v>
      </c>
    </row>
    <row r="3726" spans="1:11" hidden="1" x14ac:dyDescent="0.25">
      <c r="A3726">
        <v>17564</v>
      </c>
      <c r="B3726" s="1">
        <v>44719</v>
      </c>
      <c r="C3726" t="s">
        <v>9</v>
      </c>
      <c r="D3726">
        <v>8</v>
      </c>
      <c r="E3726">
        <v>16</v>
      </c>
      <c r="F3726" t="s">
        <v>10</v>
      </c>
      <c r="G3726" t="s">
        <v>25</v>
      </c>
      <c r="H3726" t="s">
        <v>21</v>
      </c>
      <c r="I3726" t="s">
        <v>13</v>
      </c>
      <c r="J3726" t="s">
        <v>41</v>
      </c>
      <c r="K3726" t="s">
        <v>36</v>
      </c>
    </row>
    <row r="3727" spans="1:11" hidden="1" x14ac:dyDescent="0.25">
      <c r="A3727">
        <v>19562</v>
      </c>
      <c r="B3727" s="1">
        <v>44719</v>
      </c>
      <c r="C3727" t="s">
        <v>18</v>
      </c>
      <c r="D3727">
        <v>16</v>
      </c>
      <c r="E3727">
        <v>23</v>
      </c>
      <c r="F3727" t="s">
        <v>19</v>
      </c>
      <c r="G3727" t="s">
        <v>16</v>
      </c>
      <c r="H3727" t="s">
        <v>12</v>
      </c>
      <c r="I3727" t="s">
        <v>17</v>
      </c>
      <c r="J3727" t="s">
        <v>41</v>
      </c>
      <c r="K3727" t="s">
        <v>36</v>
      </c>
    </row>
    <row r="3728" spans="1:11" hidden="1" x14ac:dyDescent="0.25">
      <c r="A3728">
        <v>18563</v>
      </c>
      <c r="B3728" s="1">
        <v>44719</v>
      </c>
      <c r="C3728" t="s">
        <v>18</v>
      </c>
      <c r="D3728">
        <v>14</v>
      </c>
      <c r="E3728">
        <v>29</v>
      </c>
      <c r="F3728" t="s">
        <v>19</v>
      </c>
      <c r="G3728" t="s">
        <v>20</v>
      </c>
      <c r="H3728" t="s">
        <v>21</v>
      </c>
      <c r="I3728" t="s">
        <v>24</v>
      </c>
      <c r="J3728" t="s">
        <v>41</v>
      </c>
      <c r="K3728" t="s">
        <v>36</v>
      </c>
    </row>
    <row r="3729" spans="1:11" hidden="1" x14ac:dyDescent="0.25">
      <c r="A3729">
        <v>17561</v>
      </c>
      <c r="B3729" s="1">
        <v>44719</v>
      </c>
      <c r="C3729" t="s">
        <v>18</v>
      </c>
      <c r="D3729">
        <v>22</v>
      </c>
      <c r="E3729">
        <v>36</v>
      </c>
      <c r="F3729" t="s">
        <v>19</v>
      </c>
      <c r="G3729" t="s">
        <v>23</v>
      </c>
      <c r="H3729" t="s">
        <v>12</v>
      </c>
      <c r="I3729" t="s">
        <v>13</v>
      </c>
      <c r="J3729" t="s">
        <v>41</v>
      </c>
      <c r="K3729" t="s">
        <v>36</v>
      </c>
    </row>
    <row r="3730" spans="1:11" hidden="1" x14ac:dyDescent="0.25">
      <c r="A3730">
        <v>17558</v>
      </c>
      <c r="B3730" s="1">
        <v>44719</v>
      </c>
      <c r="C3730" t="s">
        <v>18</v>
      </c>
      <c r="D3730">
        <v>28</v>
      </c>
      <c r="E3730">
        <v>50</v>
      </c>
      <c r="F3730" t="s">
        <v>19</v>
      </c>
      <c r="G3730" t="s">
        <v>14</v>
      </c>
      <c r="H3730" t="s">
        <v>12</v>
      </c>
      <c r="I3730" t="s">
        <v>13</v>
      </c>
      <c r="J3730" t="s">
        <v>41</v>
      </c>
      <c r="K3730" t="s">
        <v>36</v>
      </c>
    </row>
    <row r="3731" spans="1:11" hidden="1" x14ac:dyDescent="0.25">
      <c r="A3731">
        <v>16562</v>
      </c>
      <c r="B3731" s="1">
        <v>44719</v>
      </c>
      <c r="C3731" t="s">
        <v>18</v>
      </c>
      <c r="D3731">
        <v>24</v>
      </c>
      <c r="E3731">
        <v>43</v>
      </c>
      <c r="F3731" t="s">
        <v>19</v>
      </c>
      <c r="G3731" t="s">
        <v>16</v>
      </c>
      <c r="H3731" t="s">
        <v>12</v>
      </c>
      <c r="I3731" t="s">
        <v>15</v>
      </c>
      <c r="J3731" t="s">
        <v>41</v>
      </c>
      <c r="K3731" t="s">
        <v>36</v>
      </c>
    </row>
    <row r="3732" spans="1:11" hidden="1" x14ac:dyDescent="0.25">
      <c r="A3732">
        <v>16561</v>
      </c>
      <c r="B3732" s="1">
        <v>44719</v>
      </c>
      <c r="C3732" t="s">
        <v>18</v>
      </c>
      <c r="D3732">
        <v>16</v>
      </c>
      <c r="E3732">
        <v>24</v>
      </c>
      <c r="F3732" t="s">
        <v>19</v>
      </c>
      <c r="G3732" t="s">
        <v>23</v>
      </c>
      <c r="H3732" t="s">
        <v>12</v>
      </c>
      <c r="I3732" t="s">
        <v>15</v>
      </c>
      <c r="J3732" t="s">
        <v>41</v>
      </c>
      <c r="K3732" t="s">
        <v>36</v>
      </c>
    </row>
    <row r="3733" spans="1:11" hidden="1" x14ac:dyDescent="0.25">
      <c r="A3733">
        <v>16558</v>
      </c>
      <c r="B3733" s="1">
        <v>44719</v>
      </c>
      <c r="C3733" t="s">
        <v>18</v>
      </c>
      <c r="D3733">
        <v>13</v>
      </c>
      <c r="E3733">
        <v>22</v>
      </c>
      <c r="F3733" t="s">
        <v>19</v>
      </c>
      <c r="G3733" t="s">
        <v>14</v>
      </c>
      <c r="H3733" t="s">
        <v>12</v>
      </c>
      <c r="I3733" t="s">
        <v>15</v>
      </c>
      <c r="J3733" t="s">
        <v>41</v>
      </c>
      <c r="K3733" t="s">
        <v>36</v>
      </c>
    </row>
    <row r="3734" spans="1:11" hidden="1" x14ac:dyDescent="0.25">
      <c r="A3734">
        <v>19560</v>
      </c>
      <c r="B3734" s="1">
        <v>44719</v>
      </c>
      <c r="C3734" t="s">
        <v>18</v>
      </c>
      <c r="D3734">
        <v>22</v>
      </c>
      <c r="E3734">
        <v>38</v>
      </c>
      <c r="F3734" t="s">
        <v>19</v>
      </c>
      <c r="G3734" t="s">
        <v>22</v>
      </c>
      <c r="H3734" t="s">
        <v>21</v>
      </c>
      <c r="I3734" t="s">
        <v>17</v>
      </c>
      <c r="J3734" t="s">
        <v>41</v>
      </c>
      <c r="K3734" t="s">
        <v>36</v>
      </c>
    </row>
    <row r="3735" spans="1:11" hidden="1" x14ac:dyDescent="0.25">
      <c r="A3735">
        <v>16563</v>
      </c>
      <c r="B3735" s="1">
        <v>44719</v>
      </c>
      <c r="C3735" t="s">
        <v>18</v>
      </c>
      <c r="D3735">
        <v>26</v>
      </c>
      <c r="E3735">
        <v>38</v>
      </c>
      <c r="F3735" t="s">
        <v>19</v>
      </c>
      <c r="G3735" t="s">
        <v>20</v>
      </c>
      <c r="H3735" t="s">
        <v>21</v>
      </c>
      <c r="I3735" t="s">
        <v>15</v>
      </c>
      <c r="J3735" t="s">
        <v>41</v>
      </c>
      <c r="K3735" t="s">
        <v>36</v>
      </c>
    </row>
    <row r="3736" spans="1:11" hidden="1" x14ac:dyDescent="0.25">
      <c r="A3736">
        <v>16559</v>
      </c>
      <c r="B3736" s="1">
        <v>44719</v>
      </c>
      <c r="C3736" t="s">
        <v>18</v>
      </c>
      <c r="D3736">
        <v>28</v>
      </c>
      <c r="E3736">
        <v>41</v>
      </c>
      <c r="F3736" t="s">
        <v>19</v>
      </c>
      <c r="G3736" t="s">
        <v>11</v>
      </c>
      <c r="H3736" t="s">
        <v>12</v>
      </c>
      <c r="I3736" t="s">
        <v>13</v>
      </c>
      <c r="J3736" t="s">
        <v>41</v>
      </c>
      <c r="K3736" t="s">
        <v>36</v>
      </c>
    </row>
    <row r="3737" spans="1:11" hidden="1" x14ac:dyDescent="0.25">
      <c r="A3737">
        <v>19559</v>
      </c>
      <c r="B3737" s="1">
        <v>44719</v>
      </c>
      <c r="C3737" t="s">
        <v>18</v>
      </c>
      <c r="D3737">
        <v>22</v>
      </c>
      <c r="E3737">
        <v>41</v>
      </c>
      <c r="F3737" t="s">
        <v>19</v>
      </c>
      <c r="G3737" t="s">
        <v>11</v>
      </c>
      <c r="H3737" t="s">
        <v>12</v>
      </c>
      <c r="I3737" t="s">
        <v>17</v>
      </c>
      <c r="J3737" t="s">
        <v>41</v>
      </c>
      <c r="K3737" t="s">
        <v>36</v>
      </c>
    </row>
    <row r="3738" spans="1:11" hidden="1" x14ac:dyDescent="0.25">
      <c r="A3738">
        <v>19558</v>
      </c>
      <c r="B3738" s="1">
        <v>44719</v>
      </c>
      <c r="C3738" t="s">
        <v>18</v>
      </c>
      <c r="D3738">
        <v>16</v>
      </c>
      <c r="E3738">
        <v>39</v>
      </c>
      <c r="F3738" t="s">
        <v>19</v>
      </c>
      <c r="G3738" t="s">
        <v>14</v>
      </c>
      <c r="H3738" t="s">
        <v>12</v>
      </c>
      <c r="I3738" t="s">
        <v>17</v>
      </c>
      <c r="J3738" t="s">
        <v>41</v>
      </c>
      <c r="K3738" t="s">
        <v>36</v>
      </c>
    </row>
    <row r="3739" spans="1:11" hidden="1" x14ac:dyDescent="0.25">
      <c r="A3739">
        <v>17559</v>
      </c>
      <c r="B3739" s="1">
        <v>44719</v>
      </c>
      <c r="C3739" t="s">
        <v>18</v>
      </c>
      <c r="D3739">
        <v>25</v>
      </c>
      <c r="E3739">
        <v>39</v>
      </c>
      <c r="F3739" t="s">
        <v>19</v>
      </c>
      <c r="G3739" t="s">
        <v>11</v>
      </c>
      <c r="H3739" t="s">
        <v>12</v>
      </c>
      <c r="I3739" t="s">
        <v>13</v>
      </c>
      <c r="J3739" t="s">
        <v>41</v>
      </c>
      <c r="K3739" t="s">
        <v>36</v>
      </c>
    </row>
    <row r="3740" spans="1:11" hidden="1" x14ac:dyDescent="0.25">
      <c r="A3740">
        <v>16560</v>
      </c>
      <c r="B3740" s="1">
        <v>44719</v>
      </c>
      <c r="C3740" t="s">
        <v>18</v>
      </c>
      <c r="D3740">
        <v>18</v>
      </c>
      <c r="E3740">
        <v>34</v>
      </c>
      <c r="F3740" t="s">
        <v>19</v>
      </c>
      <c r="G3740" t="s">
        <v>22</v>
      </c>
      <c r="H3740" t="s">
        <v>21</v>
      </c>
      <c r="I3740" t="s">
        <v>15</v>
      </c>
      <c r="J3740" t="s">
        <v>41</v>
      </c>
      <c r="K3740" t="s">
        <v>36</v>
      </c>
    </row>
    <row r="3741" spans="1:11" x14ac:dyDescent="0.25">
      <c r="A3741">
        <v>18562</v>
      </c>
      <c r="B3741" s="1">
        <v>44719</v>
      </c>
      <c r="C3741" t="s">
        <v>18</v>
      </c>
      <c r="D3741">
        <v>23</v>
      </c>
      <c r="E3741">
        <v>34</v>
      </c>
      <c r="F3741" t="s">
        <v>19</v>
      </c>
      <c r="G3741" t="s">
        <v>16</v>
      </c>
      <c r="H3741" t="s">
        <v>12</v>
      </c>
      <c r="I3741" t="s">
        <v>24</v>
      </c>
      <c r="J3741" t="s">
        <v>41</v>
      </c>
      <c r="K3741" t="s">
        <v>36</v>
      </c>
    </row>
    <row r="3742" spans="1:11" hidden="1" x14ac:dyDescent="0.25">
      <c r="A3742">
        <v>18559</v>
      </c>
      <c r="B3742" s="1">
        <v>44719</v>
      </c>
      <c r="C3742" t="s">
        <v>18</v>
      </c>
      <c r="D3742">
        <v>19</v>
      </c>
      <c r="E3742">
        <v>44</v>
      </c>
      <c r="F3742" t="s">
        <v>19</v>
      </c>
      <c r="G3742" t="s">
        <v>11</v>
      </c>
      <c r="H3742" t="s">
        <v>12</v>
      </c>
      <c r="I3742" t="s">
        <v>24</v>
      </c>
      <c r="J3742" t="s">
        <v>41</v>
      </c>
      <c r="K3742" t="s">
        <v>36</v>
      </c>
    </row>
    <row r="3743" spans="1:11" hidden="1" x14ac:dyDescent="0.25">
      <c r="A3743">
        <v>17563</v>
      </c>
      <c r="B3743" s="1">
        <v>44719</v>
      </c>
      <c r="C3743" t="s">
        <v>18</v>
      </c>
      <c r="D3743">
        <v>29</v>
      </c>
      <c r="E3743">
        <v>44</v>
      </c>
      <c r="F3743" t="s">
        <v>19</v>
      </c>
      <c r="G3743" t="s">
        <v>20</v>
      </c>
      <c r="H3743" t="s">
        <v>21</v>
      </c>
      <c r="I3743" t="s">
        <v>13</v>
      </c>
      <c r="J3743" t="s">
        <v>41</v>
      </c>
      <c r="K3743" t="s">
        <v>36</v>
      </c>
    </row>
    <row r="3744" spans="1:11" hidden="1" x14ac:dyDescent="0.25">
      <c r="A3744">
        <v>17562</v>
      </c>
      <c r="B3744" s="1">
        <v>44719</v>
      </c>
      <c r="C3744" t="s">
        <v>18</v>
      </c>
      <c r="D3744">
        <v>15</v>
      </c>
      <c r="E3744">
        <v>30</v>
      </c>
      <c r="F3744" t="s">
        <v>19</v>
      </c>
      <c r="G3744" t="s">
        <v>16</v>
      </c>
      <c r="H3744" t="s">
        <v>12</v>
      </c>
      <c r="I3744" t="s">
        <v>13</v>
      </c>
      <c r="J3744" t="s">
        <v>41</v>
      </c>
      <c r="K3744" t="s">
        <v>36</v>
      </c>
    </row>
    <row r="3745" spans="1:11" hidden="1" x14ac:dyDescent="0.25">
      <c r="A3745">
        <v>18558</v>
      </c>
      <c r="B3745" s="1">
        <v>44719</v>
      </c>
      <c r="C3745" t="s">
        <v>18</v>
      </c>
      <c r="D3745">
        <v>18</v>
      </c>
      <c r="E3745">
        <v>30</v>
      </c>
      <c r="F3745" t="s">
        <v>19</v>
      </c>
      <c r="G3745" t="s">
        <v>14</v>
      </c>
      <c r="H3745" t="s">
        <v>12</v>
      </c>
      <c r="I3745" t="s">
        <v>24</v>
      </c>
      <c r="J3745" t="s">
        <v>41</v>
      </c>
      <c r="K3745" t="s">
        <v>36</v>
      </c>
    </row>
    <row r="3746" spans="1:11" hidden="1" x14ac:dyDescent="0.25">
      <c r="A3746">
        <v>17564</v>
      </c>
      <c r="B3746" s="1">
        <v>44719</v>
      </c>
      <c r="C3746" t="s">
        <v>18</v>
      </c>
      <c r="D3746">
        <v>17</v>
      </c>
      <c r="E3746">
        <v>40</v>
      </c>
      <c r="F3746" t="s">
        <v>19</v>
      </c>
      <c r="G3746" t="s">
        <v>25</v>
      </c>
      <c r="H3746" t="s">
        <v>21</v>
      </c>
      <c r="I3746" t="s">
        <v>13</v>
      </c>
      <c r="J3746" t="s">
        <v>41</v>
      </c>
      <c r="K3746" t="s">
        <v>36</v>
      </c>
    </row>
    <row r="3747" spans="1:11" hidden="1" x14ac:dyDescent="0.25">
      <c r="A3747">
        <v>18561</v>
      </c>
      <c r="B3747" s="1">
        <v>44719</v>
      </c>
      <c r="C3747" t="s">
        <v>18</v>
      </c>
      <c r="D3747">
        <v>26</v>
      </c>
      <c r="E3747">
        <v>40</v>
      </c>
      <c r="F3747" t="s">
        <v>19</v>
      </c>
      <c r="G3747" t="s">
        <v>23</v>
      </c>
      <c r="H3747" t="s">
        <v>12</v>
      </c>
      <c r="I3747" t="s">
        <v>24</v>
      </c>
      <c r="J3747" t="s">
        <v>41</v>
      </c>
      <c r="K3747" t="s">
        <v>36</v>
      </c>
    </row>
    <row r="3748" spans="1:11" hidden="1" x14ac:dyDescent="0.25">
      <c r="A3748">
        <v>18560</v>
      </c>
      <c r="B3748" s="1">
        <v>44719</v>
      </c>
      <c r="C3748" t="s">
        <v>18</v>
      </c>
      <c r="D3748">
        <v>23</v>
      </c>
      <c r="E3748">
        <v>40</v>
      </c>
      <c r="F3748" t="s">
        <v>19</v>
      </c>
      <c r="G3748" t="s">
        <v>22</v>
      </c>
      <c r="H3748" t="s">
        <v>21</v>
      </c>
      <c r="I3748" t="s">
        <v>24</v>
      </c>
      <c r="J3748" t="s">
        <v>41</v>
      </c>
      <c r="K3748" t="s">
        <v>36</v>
      </c>
    </row>
    <row r="3749" spans="1:11" hidden="1" x14ac:dyDescent="0.25">
      <c r="A3749">
        <v>17560</v>
      </c>
      <c r="B3749" s="1">
        <v>44719</v>
      </c>
      <c r="C3749" t="s">
        <v>18</v>
      </c>
      <c r="D3749">
        <v>24</v>
      </c>
      <c r="E3749">
        <v>45</v>
      </c>
      <c r="F3749" t="s">
        <v>19</v>
      </c>
      <c r="G3749" t="s">
        <v>22</v>
      </c>
      <c r="H3749" t="s">
        <v>21</v>
      </c>
      <c r="I3749" t="s">
        <v>13</v>
      </c>
      <c r="J3749" t="s">
        <v>41</v>
      </c>
      <c r="K3749" t="s">
        <v>36</v>
      </c>
    </row>
    <row r="3750" spans="1:11" hidden="1" x14ac:dyDescent="0.25">
      <c r="A3750">
        <v>19561</v>
      </c>
      <c r="B3750" s="1">
        <v>44719</v>
      </c>
      <c r="C3750" t="s">
        <v>18</v>
      </c>
      <c r="D3750">
        <v>21</v>
      </c>
      <c r="E3750">
        <v>45</v>
      </c>
      <c r="F3750" t="s">
        <v>19</v>
      </c>
      <c r="G3750" t="s">
        <v>23</v>
      </c>
      <c r="H3750" t="s">
        <v>12</v>
      </c>
      <c r="I3750" t="s">
        <v>17</v>
      </c>
      <c r="J3750" t="s">
        <v>41</v>
      </c>
      <c r="K3750" t="s">
        <v>36</v>
      </c>
    </row>
    <row r="3751" spans="1:11" hidden="1" x14ac:dyDescent="0.25">
      <c r="A3751">
        <v>19563</v>
      </c>
      <c r="B3751" s="1">
        <v>44719</v>
      </c>
      <c r="C3751" t="s">
        <v>18</v>
      </c>
      <c r="D3751">
        <v>23</v>
      </c>
      <c r="E3751">
        <v>45</v>
      </c>
      <c r="F3751" t="s">
        <v>19</v>
      </c>
      <c r="G3751" t="s">
        <v>20</v>
      </c>
      <c r="H3751" t="s">
        <v>21</v>
      </c>
      <c r="I3751" t="s">
        <v>17</v>
      </c>
      <c r="J3751" t="s">
        <v>41</v>
      </c>
      <c r="K3751" t="s">
        <v>36</v>
      </c>
    </row>
    <row r="3752" spans="1:11" hidden="1" x14ac:dyDescent="0.25">
      <c r="A3752">
        <v>19563</v>
      </c>
      <c r="B3752" s="1">
        <v>44719</v>
      </c>
      <c r="C3752" t="s">
        <v>26</v>
      </c>
      <c r="D3752">
        <v>15</v>
      </c>
      <c r="E3752">
        <v>29</v>
      </c>
      <c r="F3752" t="s">
        <v>27</v>
      </c>
      <c r="G3752" t="s">
        <v>20</v>
      </c>
      <c r="H3752" t="s">
        <v>21</v>
      </c>
      <c r="I3752" t="s">
        <v>17</v>
      </c>
      <c r="J3752" t="s">
        <v>41</v>
      </c>
      <c r="K3752" t="s">
        <v>36</v>
      </c>
    </row>
    <row r="3753" spans="1:11" hidden="1" x14ac:dyDescent="0.25">
      <c r="A3753">
        <v>19562</v>
      </c>
      <c r="B3753" s="1">
        <v>44719</v>
      </c>
      <c r="C3753" t="s">
        <v>26</v>
      </c>
      <c r="D3753">
        <v>19</v>
      </c>
      <c r="E3753">
        <v>29</v>
      </c>
      <c r="F3753" t="s">
        <v>27</v>
      </c>
      <c r="G3753" t="s">
        <v>16</v>
      </c>
      <c r="H3753" t="s">
        <v>12</v>
      </c>
      <c r="I3753" t="s">
        <v>17</v>
      </c>
      <c r="J3753" t="s">
        <v>41</v>
      </c>
      <c r="K3753" t="s">
        <v>36</v>
      </c>
    </row>
    <row r="3754" spans="1:11" hidden="1" x14ac:dyDescent="0.25">
      <c r="A3754">
        <v>19561</v>
      </c>
      <c r="B3754" s="1">
        <v>44719</v>
      </c>
      <c r="C3754" t="s">
        <v>26</v>
      </c>
      <c r="D3754">
        <v>14</v>
      </c>
      <c r="E3754">
        <v>29</v>
      </c>
      <c r="F3754" t="s">
        <v>27</v>
      </c>
      <c r="G3754" t="s">
        <v>23</v>
      </c>
      <c r="H3754" t="s">
        <v>12</v>
      </c>
      <c r="I3754" t="s">
        <v>17</v>
      </c>
      <c r="J3754" t="s">
        <v>41</v>
      </c>
      <c r="K3754" t="s">
        <v>36</v>
      </c>
    </row>
    <row r="3755" spans="1:11" x14ac:dyDescent="0.25">
      <c r="A3755">
        <v>18562</v>
      </c>
      <c r="B3755" s="1">
        <v>44719</v>
      </c>
      <c r="C3755" t="s">
        <v>26</v>
      </c>
      <c r="D3755">
        <v>18</v>
      </c>
      <c r="E3755">
        <v>29</v>
      </c>
      <c r="F3755" t="s">
        <v>27</v>
      </c>
      <c r="G3755" t="s">
        <v>16</v>
      </c>
      <c r="H3755" t="s">
        <v>12</v>
      </c>
      <c r="I3755" t="s">
        <v>24</v>
      </c>
      <c r="J3755" t="s">
        <v>41</v>
      </c>
      <c r="K3755" t="s">
        <v>36</v>
      </c>
    </row>
    <row r="3756" spans="1:11" hidden="1" x14ac:dyDescent="0.25">
      <c r="A3756">
        <v>17558</v>
      </c>
      <c r="B3756" s="1">
        <v>44719</v>
      </c>
      <c r="C3756" t="s">
        <v>26</v>
      </c>
      <c r="D3756">
        <v>12</v>
      </c>
      <c r="E3756">
        <v>27</v>
      </c>
      <c r="F3756" t="s">
        <v>27</v>
      </c>
      <c r="G3756" t="s">
        <v>14</v>
      </c>
      <c r="H3756" t="s">
        <v>12</v>
      </c>
      <c r="I3756" t="s">
        <v>13</v>
      </c>
      <c r="J3756" t="s">
        <v>41</v>
      </c>
      <c r="K3756" t="s">
        <v>36</v>
      </c>
    </row>
    <row r="3757" spans="1:11" hidden="1" x14ac:dyDescent="0.25">
      <c r="A3757">
        <v>17562</v>
      </c>
      <c r="B3757" s="1">
        <v>44719</v>
      </c>
      <c r="C3757" t="s">
        <v>26</v>
      </c>
      <c r="D3757">
        <v>11</v>
      </c>
      <c r="E3757">
        <v>27</v>
      </c>
      <c r="F3757" t="s">
        <v>27</v>
      </c>
      <c r="G3757" t="s">
        <v>16</v>
      </c>
      <c r="H3757" t="s">
        <v>12</v>
      </c>
      <c r="I3757" t="s">
        <v>13</v>
      </c>
      <c r="J3757" t="s">
        <v>41</v>
      </c>
      <c r="K3757" t="s">
        <v>36</v>
      </c>
    </row>
    <row r="3758" spans="1:11" hidden="1" x14ac:dyDescent="0.25">
      <c r="A3758">
        <v>19559</v>
      </c>
      <c r="B3758" s="1">
        <v>44719</v>
      </c>
      <c r="C3758" t="s">
        <v>26</v>
      </c>
      <c r="D3758">
        <v>13</v>
      </c>
      <c r="E3758">
        <v>27</v>
      </c>
      <c r="F3758" t="s">
        <v>27</v>
      </c>
      <c r="G3758" t="s">
        <v>11</v>
      </c>
      <c r="H3758" t="s">
        <v>12</v>
      </c>
      <c r="I3758" t="s">
        <v>17</v>
      </c>
      <c r="J3758" t="s">
        <v>41</v>
      </c>
      <c r="K3758" t="s">
        <v>36</v>
      </c>
    </row>
    <row r="3759" spans="1:11" hidden="1" x14ac:dyDescent="0.25">
      <c r="A3759">
        <v>16559</v>
      </c>
      <c r="B3759" s="1">
        <v>44719</v>
      </c>
      <c r="C3759" t="s">
        <v>26</v>
      </c>
      <c r="D3759">
        <v>18</v>
      </c>
      <c r="E3759">
        <v>32</v>
      </c>
      <c r="F3759" t="s">
        <v>27</v>
      </c>
      <c r="G3759" t="s">
        <v>11</v>
      </c>
      <c r="H3759" t="s">
        <v>12</v>
      </c>
      <c r="I3759" t="s">
        <v>13</v>
      </c>
      <c r="J3759" t="s">
        <v>41</v>
      </c>
      <c r="K3759" t="s">
        <v>36</v>
      </c>
    </row>
    <row r="3760" spans="1:11" hidden="1" x14ac:dyDescent="0.25">
      <c r="A3760">
        <v>16558</v>
      </c>
      <c r="B3760" s="1">
        <v>44719</v>
      </c>
      <c r="C3760" t="s">
        <v>26</v>
      </c>
      <c r="D3760">
        <v>5</v>
      </c>
      <c r="E3760">
        <v>8</v>
      </c>
      <c r="F3760" t="s">
        <v>27</v>
      </c>
      <c r="G3760" t="s">
        <v>14</v>
      </c>
      <c r="H3760" t="s">
        <v>12</v>
      </c>
      <c r="I3760" t="s">
        <v>15</v>
      </c>
      <c r="J3760" t="s">
        <v>41</v>
      </c>
      <c r="K3760" t="s">
        <v>36</v>
      </c>
    </row>
    <row r="3761" spans="1:11" hidden="1" x14ac:dyDescent="0.25">
      <c r="A3761">
        <v>18561</v>
      </c>
      <c r="B3761" s="1">
        <v>44719</v>
      </c>
      <c r="C3761" t="s">
        <v>26</v>
      </c>
      <c r="D3761">
        <v>15</v>
      </c>
      <c r="E3761">
        <v>25</v>
      </c>
      <c r="F3761" t="s">
        <v>27</v>
      </c>
      <c r="G3761" t="s">
        <v>23</v>
      </c>
      <c r="H3761" t="s">
        <v>12</v>
      </c>
      <c r="I3761" t="s">
        <v>24</v>
      </c>
      <c r="J3761" t="s">
        <v>41</v>
      </c>
      <c r="K3761" t="s">
        <v>36</v>
      </c>
    </row>
    <row r="3762" spans="1:11" hidden="1" x14ac:dyDescent="0.25">
      <c r="A3762">
        <v>16562</v>
      </c>
      <c r="B3762" s="1">
        <v>44719</v>
      </c>
      <c r="C3762" t="s">
        <v>26</v>
      </c>
      <c r="D3762">
        <v>8</v>
      </c>
      <c r="E3762">
        <v>18</v>
      </c>
      <c r="F3762" t="s">
        <v>27</v>
      </c>
      <c r="G3762" t="s">
        <v>16</v>
      </c>
      <c r="H3762" t="s">
        <v>12</v>
      </c>
      <c r="I3762" t="s">
        <v>15</v>
      </c>
      <c r="J3762" t="s">
        <v>41</v>
      </c>
      <c r="K3762" t="s">
        <v>36</v>
      </c>
    </row>
    <row r="3763" spans="1:11" hidden="1" x14ac:dyDescent="0.25">
      <c r="A3763">
        <v>16561</v>
      </c>
      <c r="B3763" s="1">
        <v>44719</v>
      </c>
      <c r="C3763" t="s">
        <v>26</v>
      </c>
      <c r="D3763">
        <v>13</v>
      </c>
      <c r="E3763">
        <v>21</v>
      </c>
      <c r="F3763" t="s">
        <v>27</v>
      </c>
      <c r="G3763" t="s">
        <v>23</v>
      </c>
      <c r="H3763" t="s">
        <v>12</v>
      </c>
      <c r="I3763" t="s">
        <v>15</v>
      </c>
      <c r="J3763" t="s">
        <v>41</v>
      </c>
      <c r="K3763" t="s">
        <v>36</v>
      </c>
    </row>
    <row r="3764" spans="1:11" hidden="1" x14ac:dyDescent="0.25">
      <c r="A3764">
        <v>17560</v>
      </c>
      <c r="B3764" s="1">
        <v>44719</v>
      </c>
      <c r="C3764" t="s">
        <v>26</v>
      </c>
      <c r="D3764">
        <v>13</v>
      </c>
      <c r="E3764">
        <v>25</v>
      </c>
      <c r="F3764" t="s">
        <v>27</v>
      </c>
      <c r="G3764" t="s">
        <v>22</v>
      </c>
      <c r="H3764" t="s">
        <v>21</v>
      </c>
      <c r="I3764" t="s">
        <v>13</v>
      </c>
      <c r="J3764" t="s">
        <v>41</v>
      </c>
      <c r="K3764" t="s">
        <v>36</v>
      </c>
    </row>
    <row r="3765" spans="1:11" hidden="1" x14ac:dyDescent="0.25">
      <c r="A3765">
        <v>18558</v>
      </c>
      <c r="B3765" s="1">
        <v>44719</v>
      </c>
      <c r="C3765" t="s">
        <v>26</v>
      </c>
      <c r="D3765">
        <v>13</v>
      </c>
      <c r="E3765">
        <v>26</v>
      </c>
      <c r="F3765" t="s">
        <v>27</v>
      </c>
      <c r="G3765" t="s">
        <v>14</v>
      </c>
      <c r="H3765" t="s">
        <v>12</v>
      </c>
      <c r="I3765" t="s">
        <v>24</v>
      </c>
      <c r="J3765" t="s">
        <v>41</v>
      </c>
      <c r="K3765" t="s">
        <v>36</v>
      </c>
    </row>
    <row r="3766" spans="1:11" hidden="1" x14ac:dyDescent="0.25">
      <c r="A3766">
        <v>18560</v>
      </c>
      <c r="B3766" s="1">
        <v>44719</v>
      </c>
      <c r="C3766" t="s">
        <v>26</v>
      </c>
      <c r="D3766">
        <v>13</v>
      </c>
      <c r="E3766">
        <v>24</v>
      </c>
      <c r="F3766" t="s">
        <v>27</v>
      </c>
      <c r="G3766" t="s">
        <v>22</v>
      </c>
      <c r="H3766" t="s">
        <v>21</v>
      </c>
      <c r="I3766" t="s">
        <v>24</v>
      </c>
      <c r="J3766" t="s">
        <v>41</v>
      </c>
      <c r="K3766" t="s">
        <v>36</v>
      </c>
    </row>
    <row r="3767" spans="1:11" hidden="1" x14ac:dyDescent="0.25">
      <c r="A3767">
        <v>19560</v>
      </c>
      <c r="B3767" s="1">
        <v>44719</v>
      </c>
      <c r="C3767" t="s">
        <v>26</v>
      </c>
      <c r="D3767">
        <v>13</v>
      </c>
      <c r="E3767">
        <v>19</v>
      </c>
      <c r="F3767" t="s">
        <v>27</v>
      </c>
      <c r="G3767" t="s">
        <v>22</v>
      </c>
      <c r="H3767" t="s">
        <v>21</v>
      </c>
      <c r="I3767" t="s">
        <v>17</v>
      </c>
      <c r="J3767" t="s">
        <v>41</v>
      </c>
      <c r="K3767" t="s">
        <v>36</v>
      </c>
    </row>
    <row r="3768" spans="1:11" hidden="1" x14ac:dyDescent="0.25">
      <c r="A3768">
        <v>17559</v>
      </c>
      <c r="B3768" s="1">
        <v>44719</v>
      </c>
      <c r="C3768" t="s">
        <v>26</v>
      </c>
      <c r="D3768">
        <v>9</v>
      </c>
      <c r="E3768">
        <v>16</v>
      </c>
      <c r="F3768" t="s">
        <v>27</v>
      </c>
      <c r="G3768" t="s">
        <v>11</v>
      </c>
      <c r="H3768" t="s">
        <v>12</v>
      </c>
      <c r="I3768" t="s">
        <v>13</v>
      </c>
      <c r="J3768" t="s">
        <v>41</v>
      </c>
      <c r="K3768" t="s">
        <v>36</v>
      </c>
    </row>
    <row r="3769" spans="1:11" hidden="1" x14ac:dyDescent="0.25">
      <c r="A3769">
        <v>17563</v>
      </c>
      <c r="B3769" s="1">
        <v>44719</v>
      </c>
      <c r="C3769" t="s">
        <v>26</v>
      </c>
      <c r="D3769">
        <v>9</v>
      </c>
      <c r="E3769">
        <v>16</v>
      </c>
      <c r="F3769" t="s">
        <v>27</v>
      </c>
      <c r="G3769" t="s">
        <v>20</v>
      </c>
      <c r="H3769" t="s">
        <v>21</v>
      </c>
      <c r="I3769" t="s">
        <v>13</v>
      </c>
      <c r="J3769" t="s">
        <v>41</v>
      </c>
      <c r="K3769" t="s">
        <v>36</v>
      </c>
    </row>
    <row r="3770" spans="1:11" hidden="1" x14ac:dyDescent="0.25">
      <c r="A3770">
        <v>19558</v>
      </c>
      <c r="B3770" s="1">
        <v>44719</v>
      </c>
      <c r="C3770" t="s">
        <v>26</v>
      </c>
      <c r="D3770">
        <v>9</v>
      </c>
      <c r="E3770">
        <v>21</v>
      </c>
      <c r="F3770" t="s">
        <v>27</v>
      </c>
      <c r="G3770" t="s">
        <v>14</v>
      </c>
      <c r="H3770" t="s">
        <v>12</v>
      </c>
      <c r="I3770" t="s">
        <v>17</v>
      </c>
      <c r="J3770" t="s">
        <v>41</v>
      </c>
      <c r="K3770" t="s">
        <v>36</v>
      </c>
    </row>
    <row r="3771" spans="1:11" hidden="1" x14ac:dyDescent="0.25">
      <c r="A3771">
        <v>16560</v>
      </c>
      <c r="B3771" s="1">
        <v>44719</v>
      </c>
      <c r="C3771" t="s">
        <v>26</v>
      </c>
      <c r="D3771">
        <v>10</v>
      </c>
      <c r="E3771">
        <v>20</v>
      </c>
      <c r="F3771" t="s">
        <v>27</v>
      </c>
      <c r="G3771" t="s">
        <v>22</v>
      </c>
      <c r="H3771" t="s">
        <v>21</v>
      </c>
      <c r="I3771" t="s">
        <v>15</v>
      </c>
      <c r="J3771" t="s">
        <v>41</v>
      </c>
      <c r="K3771" t="s">
        <v>36</v>
      </c>
    </row>
    <row r="3772" spans="1:11" hidden="1" x14ac:dyDescent="0.25">
      <c r="A3772">
        <v>18563</v>
      </c>
      <c r="B3772" s="1">
        <v>44719</v>
      </c>
      <c r="C3772" t="s">
        <v>26</v>
      </c>
      <c r="D3772">
        <v>10</v>
      </c>
      <c r="E3772">
        <v>23</v>
      </c>
      <c r="F3772" t="s">
        <v>27</v>
      </c>
      <c r="G3772" t="s">
        <v>20</v>
      </c>
      <c r="H3772" t="s">
        <v>21</v>
      </c>
      <c r="I3772" t="s">
        <v>24</v>
      </c>
      <c r="J3772" t="s">
        <v>41</v>
      </c>
      <c r="K3772" t="s">
        <v>36</v>
      </c>
    </row>
    <row r="3773" spans="1:11" hidden="1" x14ac:dyDescent="0.25">
      <c r="A3773">
        <v>17564</v>
      </c>
      <c r="B3773" s="1">
        <v>44719</v>
      </c>
      <c r="C3773" t="s">
        <v>26</v>
      </c>
      <c r="D3773">
        <v>10</v>
      </c>
      <c r="E3773">
        <v>24</v>
      </c>
      <c r="F3773" t="s">
        <v>27</v>
      </c>
      <c r="G3773" t="s">
        <v>25</v>
      </c>
      <c r="H3773" t="s">
        <v>21</v>
      </c>
      <c r="I3773" t="s">
        <v>13</v>
      </c>
      <c r="J3773" t="s">
        <v>41</v>
      </c>
      <c r="K3773" t="s">
        <v>36</v>
      </c>
    </row>
    <row r="3774" spans="1:11" hidden="1" x14ac:dyDescent="0.25">
      <c r="A3774">
        <v>16563</v>
      </c>
      <c r="B3774" s="1">
        <v>44719</v>
      </c>
      <c r="C3774" t="s">
        <v>26</v>
      </c>
      <c r="D3774">
        <v>11</v>
      </c>
      <c r="E3774">
        <v>20</v>
      </c>
      <c r="F3774" t="s">
        <v>27</v>
      </c>
      <c r="G3774" t="s">
        <v>20</v>
      </c>
      <c r="H3774" t="s">
        <v>21</v>
      </c>
      <c r="I3774" t="s">
        <v>15</v>
      </c>
      <c r="J3774" t="s">
        <v>41</v>
      </c>
      <c r="K3774" t="s">
        <v>36</v>
      </c>
    </row>
    <row r="3775" spans="1:11" hidden="1" x14ac:dyDescent="0.25">
      <c r="A3775">
        <v>17561</v>
      </c>
      <c r="B3775" s="1">
        <v>44719</v>
      </c>
      <c r="C3775" t="s">
        <v>26</v>
      </c>
      <c r="D3775">
        <v>11</v>
      </c>
      <c r="E3775">
        <v>19</v>
      </c>
      <c r="F3775" t="s">
        <v>27</v>
      </c>
      <c r="G3775" t="s">
        <v>23</v>
      </c>
      <c r="H3775" t="s">
        <v>12</v>
      </c>
      <c r="I3775" t="s">
        <v>13</v>
      </c>
      <c r="J3775" t="s">
        <v>41</v>
      </c>
      <c r="K3775" t="s">
        <v>36</v>
      </c>
    </row>
    <row r="3776" spans="1:11" hidden="1" x14ac:dyDescent="0.25">
      <c r="A3776">
        <v>18559</v>
      </c>
      <c r="B3776" s="1">
        <v>44719</v>
      </c>
      <c r="C3776" t="s">
        <v>26</v>
      </c>
      <c r="D3776">
        <v>11</v>
      </c>
      <c r="E3776">
        <v>23</v>
      </c>
      <c r="F3776" t="s">
        <v>27</v>
      </c>
      <c r="G3776" t="s">
        <v>11</v>
      </c>
      <c r="H3776" t="s">
        <v>12</v>
      </c>
      <c r="I3776" t="s">
        <v>24</v>
      </c>
      <c r="J3776" t="s">
        <v>41</v>
      </c>
      <c r="K3776" t="s">
        <v>36</v>
      </c>
    </row>
    <row r="3777" spans="1:11" hidden="1" x14ac:dyDescent="0.25">
      <c r="A3777">
        <v>19559</v>
      </c>
      <c r="B3777" s="1">
        <v>44719</v>
      </c>
      <c r="C3777" t="s">
        <v>28</v>
      </c>
      <c r="D3777">
        <v>2</v>
      </c>
      <c r="E3777">
        <v>3</v>
      </c>
      <c r="F3777" t="s">
        <v>29</v>
      </c>
      <c r="G3777" t="s">
        <v>11</v>
      </c>
      <c r="H3777" t="s">
        <v>12</v>
      </c>
      <c r="I3777" t="s">
        <v>17</v>
      </c>
      <c r="J3777" t="s">
        <v>41</v>
      </c>
      <c r="K3777" t="s">
        <v>36</v>
      </c>
    </row>
    <row r="3778" spans="1:11" hidden="1" x14ac:dyDescent="0.25">
      <c r="A3778">
        <v>16558</v>
      </c>
      <c r="B3778" s="1">
        <v>44719</v>
      </c>
      <c r="C3778" t="s">
        <v>28</v>
      </c>
      <c r="D3778">
        <v>2</v>
      </c>
      <c r="E3778">
        <v>3</v>
      </c>
      <c r="F3778" t="s">
        <v>29</v>
      </c>
      <c r="G3778" t="s">
        <v>14</v>
      </c>
      <c r="H3778" t="s">
        <v>12</v>
      </c>
      <c r="I3778" t="s">
        <v>15</v>
      </c>
      <c r="J3778" t="s">
        <v>41</v>
      </c>
      <c r="K3778" t="s">
        <v>36</v>
      </c>
    </row>
    <row r="3779" spans="1:11" hidden="1" x14ac:dyDescent="0.25">
      <c r="A3779">
        <v>17558</v>
      </c>
      <c r="B3779" s="1">
        <v>44719</v>
      </c>
      <c r="C3779" t="s">
        <v>28</v>
      </c>
      <c r="D3779">
        <v>4</v>
      </c>
      <c r="E3779">
        <v>6</v>
      </c>
      <c r="F3779" t="s">
        <v>29</v>
      </c>
      <c r="G3779" t="s">
        <v>14</v>
      </c>
      <c r="H3779" t="s">
        <v>12</v>
      </c>
      <c r="I3779" t="s">
        <v>13</v>
      </c>
      <c r="J3779" t="s">
        <v>41</v>
      </c>
      <c r="K3779" t="s">
        <v>36</v>
      </c>
    </row>
    <row r="3780" spans="1:11" hidden="1" x14ac:dyDescent="0.25">
      <c r="A3780">
        <v>16560</v>
      </c>
      <c r="B3780" s="1">
        <v>44719</v>
      </c>
      <c r="C3780" t="s">
        <v>28</v>
      </c>
      <c r="D3780">
        <v>4</v>
      </c>
      <c r="E3780">
        <v>7</v>
      </c>
      <c r="F3780" t="s">
        <v>29</v>
      </c>
      <c r="G3780" t="s">
        <v>22</v>
      </c>
      <c r="H3780" t="s">
        <v>21</v>
      </c>
      <c r="I3780" t="s">
        <v>15</v>
      </c>
      <c r="J3780" t="s">
        <v>41</v>
      </c>
      <c r="K3780" t="s">
        <v>36</v>
      </c>
    </row>
    <row r="3781" spans="1:11" hidden="1" x14ac:dyDescent="0.25">
      <c r="A3781">
        <v>16561</v>
      </c>
      <c r="B3781" s="1">
        <v>44719</v>
      </c>
      <c r="C3781" t="s">
        <v>28</v>
      </c>
      <c r="D3781">
        <v>5</v>
      </c>
      <c r="E3781">
        <v>10</v>
      </c>
      <c r="F3781" t="s">
        <v>29</v>
      </c>
      <c r="G3781" t="s">
        <v>23</v>
      </c>
      <c r="H3781" t="s">
        <v>12</v>
      </c>
      <c r="I3781" t="s">
        <v>15</v>
      </c>
      <c r="J3781" t="s">
        <v>41</v>
      </c>
      <c r="K3781" t="s">
        <v>36</v>
      </c>
    </row>
    <row r="3782" spans="1:11" hidden="1" x14ac:dyDescent="0.25">
      <c r="A3782">
        <v>18561</v>
      </c>
      <c r="B3782" s="1">
        <v>44719</v>
      </c>
      <c r="C3782" t="s">
        <v>28</v>
      </c>
      <c r="D3782">
        <v>6</v>
      </c>
      <c r="E3782">
        <v>9</v>
      </c>
      <c r="F3782" t="s">
        <v>29</v>
      </c>
      <c r="G3782" t="s">
        <v>23</v>
      </c>
      <c r="H3782" t="s">
        <v>12</v>
      </c>
      <c r="I3782" t="s">
        <v>24</v>
      </c>
      <c r="J3782" t="s">
        <v>41</v>
      </c>
      <c r="K3782" t="s">
        <v>36</v>
      </c>
    </row>
    <row r="3783" spans="1:11" hidden="1" x14ac:dyDescent="0.25">
      <c r="A3783">
        <v>17560</v>
      </c>
      <c r="B3783" s="1">
        <v>44719</v>
      </c>
      <c r="C3783" t="s">
        <v>28</v>
      </c>
      <c r="D3783">
        <v>7</v>
      </c>
      <c r="E3783">
        <v>13</v>
      </c>
      <c r="F3783" t="s">
        <v>29</v>
      </c>
      <c r="G3783" t="s">
        <v>22</v>
      </c>
      <c r="H3783" t="s">
        <v>21</v>
      </c>
      <c r="I3783" t="s">
        <v>13</v>
      </c>
      <c r="J3783" t="s">
        <v>41</v>
      </c>
      <c r="K3783" t="s">
        <v>36</v>
      </c>
    </row>
    <row r="3784" spans="1:11" hidden="1" x14ac:dyDescent="0.25">
      <c r="A3784">
        <v>17564</v>
      </c>
      <c r="B3784" s="1">
        <v>44719</v>
      </c>
      <c r="C3784" t="s">
        <v>28</v>
      </c>
      <c r="D3784">
        <v>7</v>
      </c>
      <c r="E3784">
        <v>17</v>
      </c>
      <c r="F3784" t="s">
        <v>29</v>
      </c>
      <c r="G3784" t="s">
        <v>25</v>
      </c>
      <c r="H3784" t="s">
        <v>21</v>
      </c>
      <c r="I3784" t="s">
        <v>13</v>
      </c>
      <c r="J3784" t="s">
        <v>41</v>
      </c>
      <c r="K3784" t="s">
        <v>36</v>
      </c>
    </row>
    <row r="3785" spans="1:11" hidden="1" x14ac:dyDescent="0.25">
      <c r="A3785">
        <v>18560</v>
      </c>
      <c r="B3785" s="1">
        <v>44719</v>
      </c>
      <c r="C3785" t="s">
        <v>28</v>
      </c>
      <c r="D3785">
        <v>9</v>
      </c>
      <c r="E3785">
        <v>15</v>
      </c>
      <c r="F3785" t="s">
        <v>29</v>
      </c>
      <c r="G3785" t="s">
        <v>22</v>
      </c>
      <c r="H3785" t="s">
        <v>21</v>
      </c>
      <c r="I3785" t="s">
        <v>24</v>
      </c>
      <c r="J3785" t="s">
        <v>41</v>
      </c>
      <c r="K3785" t="s">
        <v>36</v>
      </c>
    </row>
    <row r="3786" spans="1:11" hidden="1" x14ac:dyDescent="0.25">
      <c r="A3786">
        <v>19560</v>
      </c>
      <c r="B3786" s="1">
        <v>44719</v>
      </c>
      <c r="C3786" t="s">
        <v>28</v>
      </c>
      <c r="D3786">
        <v>11</v>
      </c>
      <c r="E3786">
        <v>16</v>
      </c>
      <c r="F3786" t="s">
        <v>29</v>
      </c>
      <c r="G3786" t="s">
        <v>22</v>
      </c>
      <c r="H3786" t="s">
        <v>21</v>
      </c>
      <c r="I3786" t="s">
        <v>17</v>
      </c>
      <c r="J3786" t="s">
        <v>41</v>
      </c>
      <c r="K3786" t="s">
        <v>36</v>
      </c>
    </row>
    <row r="3787" spans="1:11" hidden="1" x14ac:dyDescent="0.25">
      <c r="A3787">
        <v>18559</v>
      </c>
      <c r="B3787" s="1">
        <v>44719</v>
      </c>
      <c r="C3787" t="s">
        <v>28</v>
      </c>
      <c r="D3787">
        <v>9</v>
      </c>
      <c r="E3787">
        <v>19</v>
      </c>
      <c r="F3787" t="s">
        <v>29</v>
      </c>
      <c r="G3787" t="s">
        <v>11</v>
      </c>
      <c r="H3787" t="s">
        <v>12</v>
      </c>
      <c r="I3787" t="s">
        <v>24</v>
      </c>
      <c r="J3787" t="s">
        <v>41</v>
      </c>
      <c r="K3787" t="s">
        <v>36</v>
      </c>
    </row>
    <row r="3788" spans="1:11" hidden="1" x14ac:dyDescent="0.25">
      <c r="A3788">
        <v>17563</v>
      </c>
      <c r="B3788" s="1">
        <v>44719</v>
      </c>
      <c r="C3788" t="s">
        <v>28</v>
      </c>
      <c r="D3788">
        <v>12</v>
      </c>
      <c r="E3788">
        <v>19</v>
      </c>
      <c r="F3788" t="s">
        <v>29</v>
      </c>
      <c r="G3788" t="s">
        <v>20</v>
      </c>
      <c r="H3788" t="s">
        <v>21</v>
      </c>
      <c r="I3788" t="s">
        <v>13</v>
      </c>
      <c r="J3788" t="s">
        <v>41</v>
      </c>
      <c r="K3788" t="s">
        <v>36</v>
      </c>
    </row>
    <row r="3789" spans="1:11" hidden="1" x14ac:dyDescent="0.25">
      <c r="A3789">
        <v>19562</v>
      </c>
      <c r="B3789" s="1">
        <v>44719</v>
      </c>
      <c r="C3789" t="s">
        <v>28</v>
      </c>
      <c r="D3789">
        <v>10</v>
      </c>
      <c r="E3789">
        <v>14</v>
      </c>
      <c r="F3789" t="s">
        <v>29</v>
      </c>
      <c r="G3789" t="s">
        <v>16</v>
      </c>
      <c r="H3789" t="s">
        <v>12</v>
      </c>
      <c r="I3789" t="s">
        <v>17</v>
      </c>
      <c r="J3789" t="s">
        <v>41</v>
      </c>
      <c r="K3789" t="s">
        <v>36</v>
      </c>
    </row>
    <row r="3790" spans="1:11" hidden="1" x14ac:dyDescent="0.25">
      <c r="A3790">
        <v>17559</v>
      </c>
      <c r="B3790" s="1">
        <v>44719</v>
      </c>
      <c r="C3790" t="s">
        <v>28</v>
      </c>
      <c r="D3790">
        <v>9</v>
      </c>
      <c r="E3790">
        <v>14</v>
      </c>
      <c r="F3790" t="s">
        <v>29</v>
      </c>
      <c r="G3790" t="s">
        <v>11</v>
      </c>
      <c r="H3790" t="s">
        <v>12</v>
      </c>
      <c r="I3790" t="s">
        <v>13</v>
      </c>
      <c r="J3790" t="s">
        <v>41</v>
      </c>
      <c r="K3790" t="s">
        <v>36</v>
      </c>
    </row>
    <row r="3791" spans="1:11" hidden="1" x14ac:dyDescent="0.25">
      <c r="A3791">
        <v>18558</v>
      </c>
      <c r="B3791" s="1">
        <v>44719</v>
      </c>
      <c r="C3791" t="s">
        <v>28</v>
      </c>
      <c r="D3791">
        <v>11</v>
      </c>
      <c r="E3791">
        <v>20</v>
      </c>
      <c r="F3791" t="s">
        <v>29</v>
      </c>
      <c r="G3791" t="s">
        <v>14</v>
      </c>
      <c r="H3791" t="s">
        <v>12</v>
      </c>
      <c r="I3791" t="s">
        <v>24</v>
      </c>
      <c r="J3791" t="s">
        <v>41</v>
      </c>
      <c r="K3791" t="s">
        <v>36</v>
      </c>
    </row>
    <row r="3792" spans="1:11" x14ac:dyDescent="0.25">
      <c r="A3792">
        <v>18562</v>
      </c>
      <c r="B3792" s="1">
        <v>44719</v>
      </c>
      <c r="C3792" t="s">
        <v>28</v>
      </c>
      <c r="D3792">
        <v>13</v>
      </c>
      <c r="E3792">
        <v>20</v>
      </c>
      <c r="F3792" t="s">
        <v>29</v>
      </c>
      <c r="G3792" t="s">
        <v>16</v>
      </c>
      <c r="H3792" t="s">
        <v>12</v>
      </c>
      <c r="I3792" t="s">
        <v>24</v>
      </c>
      <c r="J3792" t="s">
        <v>41</v>
      </c>
      <c r="K3792" t="s">
        <v>36</v>
      </c>
    </row>
    <row r="3793" spans="1:11" hidden="1" x14ac:dyDescent="0.25">
      <c r="A3793">
        <v>18563</v>
      </c>
      <c r="B3793" s="1">
        <v>44719</v>
      </c>
      <c r="C3793" t="s">
        <v>28</v>
      </c>
      <c r="D3793">
        <v>9</v>
      </c>
      <c r="E3793">
        <v>18</v>
      </c>
      <c r="F3793" t="s">
        <v>29</v>
      </c>
      <c r="G3793" t="s">
        <v>20</v>
      </c>
      <c r="H3793" t="s">
        <v>21</v>
      </c>
      <c r="I3793" t="s">
        <v>24</v>
      </c>
      <c r="J3793" t="s">
        <v>41</v>
      </c>
      <c r="K3793" t="s">
        <v>36</v>
      </c>
    </row>
    <row r="3794" spans="1:11" hidden="1" x14ac:dyDescent="0.25">
      <c r="A3794">
        <v>16563</v>
      </c>
      <c r="B3794" s="1">
        <v>44719</v>
      </c>
      <c r="C3794" t="s">
        <v>28</v>
      </c>
      <c r="D3794">
        <v>11</v>
      </c>
      <c r="E3794">
        <v>18</v>
      </c>
      <c r="F3794" t="s">
        <v>29</v>
      </c>
      <c r="G3794" t="s">
        <v>20</v>
      </c>
      <c r="H3794" t="s">
        <v>21</v>
      </c>
      <c r="I3794" t="s">
        <v>15</v>
      </c>
      <c r="J3794" t="s">
        <v>41</v>
      </c>
      <c r="K3794" t="s">
        <v>36</v>
      </c>
    </row>
    <row r="3795" spans="1:11" hidden="1" x14ac:dyDescent="0.25">
      <c r="A3795">
        <v>16559</v>
      </c>
      <c r="B3795" s="1">
        <v>44719</v>
      </c>
      <c r="C3795" t="s">
        <v>28</v>
      </c>
      <c r="D3795">
        <v>11</v>
      </c>
      <c r="E3795">
        <v>18</v>
      </c>
      <c r="F3795" t="s">
        <v>29</v>
      </c>
      <c r="G3795" t="s">
        <v>11</v>
      </c>
      <c r="H3795" t="s">
        <v>12</v>
      </c>
      <c r="I3795" t="s">
        <v>13</v>
      </c>
      <c r="J3795" t="s">
        <v>41</v>
      </c>
      <c r="K3795" t="s">
        <v>36</v>
      </c>
    </row>
    <row r="3796" spans="1:11" hidden="1" x14ac:dyDescent="0.25">
      <c r="A3796">
        <v>16562</v>
      </c>
      <c r="B3796" s="1">
        <v>44719</v>
      </c>
      <c r="C3796" t="s">
        <v>28</v>
      </c>
      <c r="D3796">
        <v>3</v>
      </c>
      <c r="E3796">
        <v>6</v>
      </c>
      <c r="F3796" t="s">
        <v>29</v>
      </c>
      <c r="G3796" t="s">
        <v>16</v>
      </c>
      <c r="H3796" t="s">
        <v>12</v>
      </c>
      <c r="I3796" t="s">
        <v>15</v>
      </c>
      <c r="J3796" t="s">
        <v>41</v>
      </c>
      <c r="K3796" t="s">
        <v>36</v>
      </c>
    </row>
    <row r="3797" spans="1:11" hidden="1" x14ac:dyDescent="0.25">
      <c r="A3797">
        <v>17562</v>
      </c>
      <c r="B3797" s="1">
        <v>44719</v>
      </c>
      <c r="C3797" t="s">
        <v>28</v>
      </c>
      <c r="D3797">
        <v>3</v>
      </c>
      <c r="E3797">
        <v>6</v>
      </c>
      <c r="F3797" t="s">
        <v>29</v>
      </c>
      <c r="G3797" t="s">
        <v>16</v>
      </c>
      <c r="H3797" t="s">
        <v>12</v>
      </c>
      <c r="I3797" t="s">
        <v>13</v>
      </c>
      <c r="J3797" t="s">
        <v>41</v>
      </c>
      <c r="K3797" t="s">
        <v>36</v>
      </c>
    </row>
    <row r="3798" spans="1:11" hidden="1" x14ac:dyDescent="0.25">
      <c r="A3798">
        <v>19563</v>
      </c>
      <c r="B3798" s="1">
        <v>44719</v>
      </c>
      <c r="C3798" t="s">
        <v>28</v>
      </c>
      <c r="D3798">
        <v>3</v>
      </c>
      <c r="E3798">
        <v>6</v>
      </c>
      <c r="F3798" t="s">
        <v>29</v>
      </c>
      <c r="G3798" t="s">
        <v>20</v>
      </c>
      <c r="H3798" t="s">
        <v>21</v>
      </c>
      <c r="I3798" t="s">
        <v>17</v>
      </c>
      <c r="J3798" t="s">
        <v>41</v>
      </c>
      <c r="K3798" t="s">
        <v>36</v>
      </c>
    </row>
    <row r="3799" spans="1:11" hidden="1" x14ac:dyDescent="0.25">
      <c r="A3799">
        <v>19558</v>
      </c>
      <c r="B3799" s="1">
        <v>44719</v>
      </c>
      <c r="C3799" t="s">
        <v>28</v>
      </c>
      <c r="D3799">
        <v>3</v>
      </c>
      <c r="E3799">
        <v>7</v>
      </c>
      <c r="F3799" t="s">
        <v>29</v>
      </c>
      <c r="G3799" t="s">
        <v>14</v>
      </c>
      <c r="H3799" t="s">
        <v>12</v>
      </c>
      <c r="I3799" t="s">
        <v>17</v>
      </c>
      <c r="J3799" t="s">
        <v>41</v>
      </c>
      <c r="K3799" t="s">
        <v>36</v>
      </c>
    </row>
    <row r="3800" spans="1:11" hidden="1" x14ac:dyDescent="0.25">
      <c r="A3800">
        <v>19561</v>
      </c>
      <c r="B3800" s="1">
        <v>44719</v>
      </c>
      <c r="C3800" t="s">
        <v>28</v>
      </c>
      <c r="D3800">
        <v>3</v>
      </c>
      <c r="E3800">
        <v>7</v>
      </c>
      <c r="F3800" t="s">
        <v>29</v>
      </c>
      <c r="G3800" t="s">
        <v>23</v>
      </c>
      <c r="H3800" t="s">
        <v>12</v>
      </c>
      <c r="I3800" t="s">
        <v>17</v>
      </c>
      <c r="J3800" t="s">
        <v>41</v>
      </c>
      <c r="K3800" t="s">
        <v>36</v>
      </c>
    </row>
    <row r="3801" spans="1:11" hidden="1" x14ac:dyDescent="0.25">
      <c r="A3801">
        <v>17561</v>
      </c>
      <c r="B3801" s="1">
        <v>44719</v>
      </c>
      <c r="C3801" t="s">
        <v>28</v>
      </c>
      <c r="D3801">
        <v>3</v>
      </c>
      <c r="E3801">
        <v>4</v>
      </c>
      <c r="F3801" t="s">
        <v>29</v>
      </c>
      <c r="G3801" t="s">
        <v>23</v>
      </c>
      <c r="H3801" t="s">
        <v>12</v>
      </c>
      <c r="I3801" t="s">
        <v>13</v>
      </c>
      <c r="J3801" t="s">
        <v>41</v>
      </c>
      <c r="K3801" t="s">
        <v>36</v>
      </c>
    </row>
    <row r="3802" spans="1:11" hidden="1" x14ac:dyDescent="0.25">
      <c r="A3802">
        <v>16559</v>
      </c>
      <c r="B3802" s="1">
        <v>44720</v>
      </c>
      <c r="C3802" t="s">
        <v>9</v>
      </c>
      <c r="D3802">
        <v>20</v>
      </c>
      <c r="E3802">
        <v>30</v>
      </c>
      <c r="F3802" t="s">
        <v>10</v>
      </c>
      <c r="G3802" t="s">
        <v>11</v>
      </c>
      <c r="H3802" t="s">
        <v>12</v>
      </c>
      <c r="I3802" t="s">
        <v>13</v>
      </c>
      <c r="J3802" t="s">
        <v>41</v>
      </c>
      <c r="K3802" t="s">
        <v>36</v>
      </c>
    </row>
    <row r="3803" spans="1:11" hidden="1" x14ac:dyDescent="0.25">
      <c r="A3803">
        <v>18560</v>
      </c>
      <c r="B3803" s="1">
        <v>44720</v>
      </c>
      <c r="C3803" t="s">
        <v>9</v>
      </c>
      <c r="D3803">
        <v>19</v>
      </c>
      <c r="E3803">
        <v>30</v>
      </c>
      <c r="F3803" t="s">
        <v>10</v>
      </c>
      <c r="G3803" t="s">
        <v>22</v>
      </c>
      <c r="H3803" t="s">
        <v>21</v>
      </c>
      <c r="I3803" t="s">
        <v>24</v>
      </c>
      <c r="J3803" t="s">
        <v>41</v>
      </c>
      <c r="K3803" t="s">
        <v>36</v>
      </c>
    </row>
    <row r="3804" spans="1:11" hidden="1" x14ac:dyDescent="0.25">
      <c r="A3804">
        <v>19562</v>
      </c>
      <c r="B3804" s="1">
        <v>44720</v>
      </c>
      <c r="C3804" t="s">
        <v>9</v>
      </c>
      <c r="D3804">
        <v>18</v>
      </c>
      <c r="E3804">
        <v>30</v>
      </c>
      <c r="F3804" t="s">
        <v>10</v>
      </c>
      <c r="G3804" t="s">
        <v>16</v>
      </c>
      <c r="H3804" t="s">
        <v>12</v>
      </c>
      <c r="I3804" t="s">
        <v>17</v>
      </c>
      <c r="J3804" t="s">
        <v>41</v>
      </c>
      <c r="K3804" t="s">
        <v>36</v>
      </c>
    </row>
    <row r="3805" spans="1:11" hidden="1" x14ac:dyDescent="0.25">
      <c r="A3805">
        <v>19563</v>
      </c>
      <c r="B3805" s="1">
        <v>44720</v>
      </c>
      <c r="C3805" t="s">
        <v>9</v>
      </c>
      <c r="D3805">
        <v>13</v>
      </c>
      <c r="E3805">
        <v>30</v>
      </c>
      <c r="F3805" t="s">
        <v>10</v>
      </c>
      <c r="G3805" t="s">
        <v>20</v>
      </c>
      <c r="H3805" t="s">
        <v>21</v>
      </c>
      <c r="I3805" t="s">
        <v>17</v>
      </c>
      <c r="J3805" t="s">
        <v>41</v>
      </c>
      <c r="K3805" t="s">
        <v>36</v>
      </c>
    </row>
    <row r="3806" spans="1:11" hidden="1" x14ac:dyDescent="0.25">
      <c r="A3806">
        <v>17558</v>
      </c>
      <c r="B3806" s="1">
        <v>44720</v>
      </c>
      <c r="C3806" t="s">
        <v>9</v>
      </c>
      <c r="D3806">
        <v>10</v>
      </c>
      <c r="E3806">
        <v>19</v>
      </c>
      <c r="F3806" t="s">
        <v>10</v>
      </c>
      <c r="G3806" t="s">
        <v>14</v>
      </c>
      <c r="H3806" t="s">
        <v>12</v>
      </c>
      <c r="I3806" t="s">
        <v>13</v>
      </c>
      <c r="J3806" t="s">
        <v>41</v>
      </c>
      <c r="K3806" t="s">
        <v>36</v>
      </c>
    </row>
    <row r="3807" spans="1:11" hidden="1" x14ac:dyDescent="0.25">
      <c r="A3807">
        <v>16558</v>
      </c>
      <c r="B3807" s="1">
        <v>44720</v>
      </c>
      <c r="C3807" t="s">
        <v>9</v>
      </c>
      <c r="D3807">
        <v>13</v>
      </c>
      <c r="E3807">
        <v>19</v>
      </c>
      <c r="F3807" t="s">
        <v>10</v>
      </c>
      <c r="G3807" t="s">
        <v>14</v>
      </c>
      <c r="H3807" t="s">
        <v>12</v>
      </c>
      <c r="I3807" t="s">
        <v>15</v>
      </c>
      <c r="J3807" t="s">
        <v>41</v>
      </c>
      <c r="K3807" t="s">
        <v>36</v>
      </c>
    </row>
    <row r="3808" spans="1:11" hidden="1" x14ac:dyDescent="0.25">
      <c r="A3808">
        <v>17560</v>
      </c>
      <c r="B3808" s="1">
        <v>44720</v>
      </c>
      <c r="C3808" t="s">
        <v>9</v>
      </c>
      <c r="D3808">
        <v>19</v>
      </c>
      <c r="E3808">
        <v>40</v>
      </c>
      <c r="F3808" t="s">
        <v>10</v>
      </c>
      <c r="G3808" t="s">
        <v>22</v>
      </c>
      <c r="H3808" t="s">
        <v>21</v>
      </c>
      <c r="I3808" t="s">
        <v>13</v>
      </c>
      <c r="J3808" t="s">
        <v>41</v>
      </c>
      <c r="K3808" t="s">
        <v>36</v>
      </c>
    </row>
    <row r="3809" spans="1:11" hidden="1" x14ac:dyDescent="0.25">
      <c r="A3809">
        <v>19558</v>
      </c>
      <c r="B3809" s="1">
        <v>44720</v>
      </c>
      <c r="C3809" t="s">
        <v>9</v>
      </c>
      <c r="D3809">
        <v>15</v>
      </c>
      <c r="E3809">
        <v>40</v>
      </c>
      <c r="F3809" t="s">
        <v>10</v>
      </c>
      <c r="G3809" t="s">
        <v>14</v>
      </c>
      <c r="H3809" t="s">
        <v>12</v>
      </c>
      <c r="I3809" t="s">
        <v>17</v>
      </c>
      <c r="J3809" t="s">
        <v>41</v>
      </c>
      <c r="K3809" t="s">
        <v>36</v>
      </c>
    </row>
    <row r="3810" spans="1:11" hidden="1" x14ac:dyDescent="0.25">
      <c r="A3810">
        <v>19560</v>
      </c>
      <c r="B3810" s="1">
        <v>44720</v>
      </c>
      <c r="C3810" t="s">
        <v>9</v>
      </c>
      <c r="D3810">
        <v>17</v>
      </c>
      <c r="E3810">
        <v>26</v>
      </c>
      <c r="F3810" t="s">
        <v>10</v>
      </c>
      <c r="G3810" t="s">
        <v>22</v>
      </c>
      <c r="H3810" t="s">
        <v>21</v>
      </c>
      <c r="I3810" t="s">
        <v>17</v>
      </c>
      <c r="J3810" t="s">
        <v>41</v>
      </c>
      <c r="K3810" t="s">
        <v>36</v>
      </c>
    </row>
    <row r="3811" spans="1:11" hidden="1" x14ac:dyDescent="0.25">
      <c r="A3811">
        <v>17561</v>
      </c>
      <c r="B3811" s="1">
        <v>44720</v>
      </c>
      <c r="C3811" t="s">
        <v>9</v>
      </c>
      <c r="D3811">
        <v>16</v>
      </c>
      <c r="E3811">
        <v>26</v>
      </c>
      <c r="F3811" t="s">
        <v>10</v>
      </c>
      <c r="G3811" t="s">
        <v>23</v>
      </c>
      <c r="H3811" t="s">
        <v>12</v>
      </c>
      <c r="I3811" t="s">
        <v>13</v>
      </c>
      <c r="J3811" t="s">
        <v>41</v>
      </c>
      <c r="K3811" t="s">
        <v>36</v>
      </c>
    </row>
    <row r="3812" spans="1:11" hidden="1" x14ac:dyDescent="0.25">
      <c r="A3812">
        <v>16560</v>
      </c>
      <c r="B3812" s="1">
        <v>44720</v>
      </c>
      <c r="C3812" t="s">
        <v>9</v>
      </c>
      <c r="D3812">
        <v>16</v>
      </c>
      <c r="E3812">
        <v>34</v>
      </c>
      <c r="F3812" t="s">
        <v>10</v>
      </c>
      <c r="G3812" t="s">
        <v>22</v>
      </c>
      <c r="H3812" t="s">
        <v>21</v>
      </c>
      <c r="I3812" t="s">
        <v>15</v>
      </c>
      <c r="J3812" t="s">
        <v>41</v>
      </c>
      <c r="K3812" t="s">
        <v>36</v>
      </c>
    </row>
    <row r="3813" spans="1:11" hidden="1" x14ac:dyDescent="0.25">
      <c r="A3813">
        <v>16561</v>
      </c>
      <c r="B3813" s="1">
        <v>44720</v>
      </c>
      <c r="C3813" t="s">
        <v>9</v>
      </c>
      <c r="D3813">
        <v>10</v>
      </c>
      <c r="E3813">
        <v>18</v>
      </c>
      <c r="F3813" t="s">
        <v>10</v>
      </c>
      <c r="G3813" t="s">
        <v>23</v>
      </c>
      <c r="H3813" t="s">
        <v>12</v>
      </c>
      <c r="I3813" t="s">
        <v>15</v>
      </c>
      <c r="J3813" t="s">
        <v>41</v>
      </c>
      <c r="K3813" t="s">
        <v>36</v>
      </c>
    </row>
    <row r="3814" spans="1:11" hidden="1" x14ac:dyDescent="0.25">
      <c r="A3814">
        <v>16562</v>
      </c>
      <c r="B3814" s="1">
        <v>44720</v>
      </c>
      <c r="C3814" t="s">
        <v>9</v>
      </c>
      <c r="D3814">
        <v>16</v>
      </c>
      <c r="E3814">
        <v>31</v>
      </c>
      <c r="F3814" t="s">
        <v>10</v>
      </c>
      <c r="G3814" t="s">
        <v>16</v>
      </c>
      <c r="H3814" t="s">
        <v>12</v>
      </c>
      <c r="I3814" t="s">
        <v>15</v>
      </c>
      <c r="J3814" t="s">
        <v>41</v>
      </c>
      <c r="K3814" t="s">
        <v>36</v>
      </c>
    </row>
    <row r="3815" spans="1:11" hidden="1" x14ac:dyDescent="0.25">
      <c r="A3815">
        <v>16563</v>
      </c>
      <c r="B3815" s="1">
        <v>44720</v>
      </c>
      <c r="C3815" t="s">
        <v>9</v>
      </c>
      <c r="D3815">
        <v>27</v>
      </c>
      <c r="E3815">
        <v>41</v>
      </c>
      <c r="F3815" t="s">
        <v>10</v>
      </c>
      <c r="G3815" t="s">
        <v>20</v>
      </c>
      <c r="H3815" t="s">
        <v>21</v>
      </c>
      <c r="I3815" t="s">
        <v>15</v>
      </c>
      <c r="J3815" t="s">
        <v>41</v>
      </c>
      <c r="K3815" t="s">
        <v>36</v>
      </c>
    </row>
    <row r="3816" spans="1:11" hidden="1" x14ac:dyDescent="0.25">
      <c r="A3816">
        <v>17559</v>
      </c>
      <c r="B3816" s="1">
        <v>44720</v>
      </c>
      <c r="C3816" t="s">
        <v>9</v>
      </c>
      <c r="D3816">
        <v>24</v>
      </c>
      <c r="E3816">
        <v>32</v>
      </c>
      <c r="F3816" t="s">
        <v>10</v>
      </c>
      <c r="G3816" t="s">
        <v>11</v>
      </c>
      <c r="H3816" t="s">
        <v>12</v>
      </c>
      <c r="I3816" t="s">
        <v>13</v>
      </c>
      <c r="J3816" t="s">
        <v>41</v>
      </c>
      <c r="K3816" t="s">
        <v>36</v>
      </c>
    </row>
    <row r="3817" spans="1:11" hidden="1" x14ac:dyDescent="0.25">
      <c r="A3817">
        <v>17562</v>
      </c>
      <c r="B3817" s="1">
        <v>44720</v>
      </c>
      <c r="C3817" t="s">
        <v>9</v>
      </c>
      <c r="D3817">
        <v>8</v>
      </c>
      <c r="E3817">
        <v>20</v>
      </c>
      <c r="F3817" t="s">
        <v>10</v>
      </c>
      <c r="G3817" t="s">
        <v>16</v>
      </c>
      <c r="H3817" t="s">
        <v>12</v>
      </c>
      <c r="I3817" t="s">
        <v>13</v>
      </c>
      <c r="J3817" t="s">
        <v>41</v>
      </c>
      <c r="K3817" t="s">
        <v>36</v>
      </c>
    </row>
    <row r="3818" spans="1:11" hidden="1" x14ac:dyDescent="0.25">
      <c r="A3818">
        <v>17563</v>
      </c>
      <c r="B3818" s="1">
        <v>44720</v>
      </c>
      <c r="C3818" t="s">
        <v>9</v>
      </c>
      <c r="D3818">
        <v>14</v>
      </c>
      <c r="E3818">
        <v>25</v>
      </c>
      <c r="F3818" t="s">
        <v>10</v>
      </c>
      <c r="G3818" t="s">
        <v>20</v>
      </c>
      <c r="H3818" t="s">
        <v>21</v>
      </c>
      <c r="I3818" t="s">
        <v>13</v>
      </c>
      <c r="J3818" t="s">
        <v>41</v>
      </c>
      <c r="K3818" t="s">
        <v>36</v>
      </c>
    </row>
    <row r="3819" spans="1:11" hidden="1" x14ac:dyDescent="0.25">
      <c r="A3819">
        <v>18558</v>
      </c>
      <c r="B3819" s="1">
        <v>44720</v>
      </c>
      <c r="C3819" t="s">
        <v>9</v>
      </c>
      <c r="D3819">
        <v>8</v>
      </c>
      <c r="E3819">
        <v>15</v>
      </c>
      <c r="F3819" t="s">
        <v>10</v>
      </c>
      <c r="G3819" t="s">
        <v>14</v>
      </c>
      <c r="H3819" t="s">
        <v>12</v>
      </c>
      <c r="I3819" t="s">
        <v>24</v>
      </c>
      <c r="J3819" t="s">
        <v>41</v>
      </c>
      <c r="K3819" t="s">
        <v>36</v>
      </c>
    </row>
    <row r="3820" spans="1:11" hidden="1" x14ac:dyDescent="0.25">
      <c r="A3820">
        <v>18559</v>
      </c>
      <c r="B3820" s="1">
        <v>44720</v>
      </c>
      <c r="C3820" t="s">
        <v>9</v>
      </c>
      <c r="D3820">
        <v>19</v>
      </c>
      <c r="E3820">
        <v>42</v>
      </c>
      <c r="F3820" t="s">
        <v>10</v>
      </c>
      <c r="G3820" t="s">
        <v>11</v>
      </c>
      <c r="H3820" t="s">
        <v>12</v>
      </c>
      <c r="I3820" t="s">
        <v>24</v>
      </c>
      <c r="J3820" t="s">
        <v>41</v>
      </c>
      <c r="K3820" t="s">
        <v>36</v>
      </c>
    </row>
    <row r="3821" spans="1:11" hidden="1" x14ac:dyDescent="0.25">
      <c r="A3821">
        <v>18561</v>
      </c>
      <c r="B3821" s="1">
        <v>44720</v>
      </c>
      <c r="C3821" t="s">
        <v>9</v>
      </c>
      <c r="D3821">
        <v>18</v>
      </c>
      <c r="E3821">
        <v>33</v>
      </c>
      <c r="F3821" t="s">
        <v>10</v>
      </c>
      <c r="G3821" t="s">
        <v>23</v>
      </c>
      <c r="H3821" t="s">
        <v>12</v>
      </c>
      <c r="I3821" t="s">
        <v>24</v>
      </c>
      <c r="J3821" t="s">
        <v>41</v>
      </c>
      <c r="K3821" t="s">
        <v>36</v>
      </c>
    </row>
    <row r="3822" spans="1:11" x14ac:dyDescent="0.25">
      <c r="A3822">
        <v>18562</v>
      </c>
      <c r="B3822" s="1">
        <v>44720</v>
      </c>
      <c r="C3822" t="s">
        <v>9</v>
      </c>
      <c r="D3822">
        <v>24</v>
      </c>
      <c r="E3822">
        <v>38</v>
      </c>
      <c r="F3822" t="s">
        <v>10</v>
      </c>
      <c r="G3822" t="s">
        <v>16</v>
      </c>
      <c r="H3822" t="s">
        <v>12</v>
      </c>
      <c r="I3822" t="s">
        <v>24</v>
      </c>
      <c r="J3822" t="s">
        <v>41</v>
      </c>
      <c r="K3822" t="s">
        <v>36</v>
      </c>
    </row>
    <row r="3823" spans="1:11" hidden="1" x14ac:dyDescent="0.25">
      <c r="A3823">
        <v>18563</v>
      </c>
      <c r="B3823" s="1">
        <v>44720</v>
      </c>
      <c r="C3823" t="s">
        <v>9</v>
      </c>
      <c r="D3823">
        <v>13</v>
      </c>
      <c r="E3823">
        <v>27</v>
      </c>
      <c r="F3823" t="s">
        <v>10</v>
      </c>
      <c r="G3823" t="s">
        <v>20</v>
      </c>
      <c r="H3823" t="s">
        <v>21</v>
      </c>
      <c r="I3823" t="s">
        <v>24</v>
      </c>
      <c r="J3823" t="s">
        <v>41</v>
      </c>
      <c r="K3823" t="s">
        <v>36</v>
      </c>
    </row>
    <row r="3824" spans="1:11" hidden="1" x14ac:dyDescent="0.25">
      <c r="A3824">
        <v>19559</v>
      </c>
      <c r="B3824" s="1">
        <v>44720</v>
      </c>
      <c r="C3824" t="s">
        <v>9</v>
      </c>
      <c r="D3824">
        <v>13</v>
      </c>
      <c r="E3824">
        <v>24</v>
      </c>
      <c r="F3824" t="s">
        <v>10</v>
      </c>
      <c r="G3824" t="s">
        <v>11</v>
      </c>
      <c r="H3824" t="s">
        <v>12</v>
      </c>
      <c r="I3824" t="s">
        <v>17</v>
      </c>
      <c r="J3824" t="s">
        <v>41</v>
      </c>
      <c r="K3824" t="s">
        <v>36</v>
      </c>
    </row>
    <row r="3825" spans="1:11" hidden="1" x14ac:dyDescent="0.25">
      <c r="A3825">
        <v>19561</v>
      </c>
      <c r="B3825" s="1">
        <v>44720</v>
      </c>
      <c r="C3825" t="s">
        <v>9</v>
      </c>
      <c r="D3825">
        <v>20</v>
      </c>
      <c r="E3825">
        <v>36</v>
      </c>
      <c r="F3825" t="s">
        <v>10</v>
      </c>
      <c r="G3825" t="s">
        <v>23</v>
      </c>
      <c r="H3825" t="s">
        <v>12</v>
      </c>
      <c r="I3825" t="s">
        <v>17</v>
      </c>
      <c r="J3825" t="s">
        <v>41</v>
      </c>
      <c r="K3825" t="s">
        <v>36</v>
      </c>
    </row>
    <row r="3826" spans="1:11" hidden="1" x14ac:dyDescent="0.25">
      <c r="A3826">
        <v>17564</v>
      </c>
      <c r="B3826" s="1">
        <v>44720</v>
      </c>
      <c r="C3826" t="s">
        <v>9</v>
      </c>
      <c r="D3826">
        <v>8</v>
      </c>
      <c r="E3826">
        <v>16</v>
      </c>
      <c r="F3826" t="s">
        <v>10</v>
      </c>
      <c r="G3826" t="s">
        <v>25</v>
      </c>
      <c r="H3826" t="s">
        <v>21</v>
      </c>
      <c r="I3826" t="s">
        <v>13</v>
      </c>
      <c r="J3826" t="s">
        <v>41</v>
      </c>
      <c r="K3826" t="s">
        <v>36</v>
      </c>
    </row>
    <row r="3827" spans="1:11" hidden="1" x14ac:dyDescent="0.25">
      <c r="A3827">
        <v>19562</v>
      </c>
      <c r="B3827" s="1">
        <v>44720</v>
      </c>
      <c r="C3827" t="s">
        <v>18</v>
      </c>
      <c r="D3827">
        <v>14</v>
      </c>
      <c r="E3827">
        <v>23</v>
      </c>
      <c r="F3827" t="s">
        <v>19</v>
      </c>
      <c r="G3827" t="s">
        <v>16</v>
      </c>
      <c r="H3827" t="s">
        <v>12</v>
      </c>
      <c r="I3827" t="s">
        <v>17</v>
      </c>
      <c r="J3827" t="s">
        <v>41</v>
      </c>
      <c r="K3827" t="s">
        <v>36</v>
      </c>
    </row>
    <row r="3828" spans="1:11" hidden="1" x14ac:dyDescent="0.25">
      <c r="A3828">
        <v>18563</v>
      </c>
      <c r="B3828" s="1">
        <v>44720</v>
      </c>
      <c r="C3828" t="s">
        <v>18</v>
      </c>
      <c r="D3828">
        <v>16</v>
      </c>
      <c r="E3828">
        <v>29</v>
      </c>
      <c r="F3828" t="s">
        <v>19</v>
      </c>
      <c r="G3828" t="s">
        <v>20</v>
      </c>
      <c r="H3828" t="s">
        <v>21</v>
      </c>
      <c r="I3828" t="s">
        <v>24</v>
      </c>
      <c r="J3828" t="s">
        <v>41</v>
      </c>
      <c r="K3828" t="s">
        <v>36</v>
      </c>
    </row>
    <row r="3829" spans="1:11" hidden="1" x14ac:dyDescent="0.25">
      <c r="A3829">
        <v>17561</v>
      </c>
      <c r="B3829" s="1">
        <v>44720</v>
      </c>
      <c r="C3829" t="s">
        <v>18</v>
      </c>
      <c r="D3829">
        <v>23</v>
      </c>
      <c r="E3829">
        <v>36</v>
      </c>
      <c r="F3829" t="s">
        <v>19</v>
      </c>
      <c r="G3829" t="s">
        <v>23</v>
      </c>
      <c r="H3829" t="s">
        <v>12</v>
      </c>
      <c r="I3829" t="s">
        <v>13</v>
      </c>
      <c r="J3829" t="s">
        <v>41</v>
      </c>
      <c r="K3829" t="s">
        <v>36</v>
      </c>
    </row>
    <row r="3830" spans="1:11" hidden="1" x14ac:dyDescent="0.25">
      <c r="A3830">
        <v>17558</v>
      </c>
      <c r="B3830" s="1">
        <v>44720</v>
      </c>
      <c r="C3830" t="s">
        <v>18</v>
      </c>
      <c r="D3830">
        <v>25</v>
      </c>
      <c r="E3830">
        <v>50</v>
      </c>
      <c r="F3830" t="s">
        <v>19</v>
      </c>
      <c r="G3830" t="s">
        <v>14</v>
      </c>
      <c r="H3830" t="s">
        <v>12</v>
      </c>
      <c r="I3830" t="s">
        <v>13</v>
      </c>
      <c r="J3830" t="s">
        <v>41</v>
      </c>
      <c r="K3830" t="s">
        <v>36</v>
      </c>
    </row>
    <row r="3831" spans="1:11" hidden="1" x14ac:dyDescent="0.25">
      <c r="A3831">
        <v>16562</v>
      </c>
      <c r="B3831" s="1">
        <v>44720</v>
      </c>
      <c r="C3831" t="s">
        <v>18</v>
      </c>
      <c r="D3831">
        <v>23</v>
      </c>
      <c r="E3831">
        <v>43</v>
      </c>
      <c r="F3831" t="s">
        <v>19</v>
      </c>
      <c r="G3831" t="s">
        <v>16</v>
      </c>
      <c r="H3831" t="s">
        <v>12</v>
      </c>
      <c r="I3831" t="s">
        <v>15</v>
      </c>
      <c r="J3831" t="s">
        <v>41</v>
      </c>
      <c r="K3831" t="s">
        <v>36</v>
      </c>
    </row>
    <row r="3832" spans="1:11" hidden="1" x14ac:dyDescent="0.25">
      <c r="A3832">
        <v>16561</v>
      </c>
      <c r="B3832" s="1">
        <v>44720</v>
      </c>
      <c r="C3832" t="s">
        <v>18</v>
      </c>
      <c r="D3832">
        <v>15</v>
      </c>
      <c r="E3832">
        <v>24</v>
      </c>
      <c r="F3832" t="s">
        <v>19</v>
      </c>
      <c r="G3832" t="s">
        <v>23</v>
      </c>
      <c r="H3832" t="s">
        <v>12</v>
      </c>
      <c r="I3832" t="s">
        <v>15</v>
      </c>
      <c r="J3832" t="s">
        <v>41</v>
      </c>
      <c r="K3832" t="s">
        <v>36</v>
      </c>
    </row>
    <row r="3833" spans="1:11" hidden="1" x14ac:dyDescent="0.25">
      <c r="A3833">
        <v>16558</v>
      </c>
      <c r="B3833" s="1">
        <v>44720</v>
      </c>
      <c r="C3833" t="s">
        <v>18</v>
      </c>
      <c r="D3833">
        <v>13</v>
      </c>
      <c r="E3833">
        <v>22</v>
      </c>
      <c r="F3833" t="s">
        <v>19</v>
      </c>
      <c r="G3833" t="s">
        <v>14</v>
      </c>
      <c r="H3833" t="s">
        <v>12</v>
      </c>
      <c r="I3833" t="s">
        <v>15</v>
      </c>
      <c r="J3833" t="s">
        <v>41</v>
      </c>
      <c r="K3833" t="s">
        <v>36</v>
      </c>
    </row>
    <row r="3834" spans="1:11" hidden="1" x14ac:dyDescent="0.25">
      <c r="A3834">
        <v>19560</v>
      </c>
      <c r="B3834" s="1">
        <v>44720</v>
      </c>
      <c r="C3834" t="s">
        <v>18</v>
      </c>
      <c r="D3834">
        <v>25</v>
      </c>
      <c r="E3834">
        <v>38</v>
      </c>
      <c r="F3834" t="s">
        <v>19</v>
      </c>
      <c r="G3834" t="s">
        <v>22</v>
      </c>
      <c r="H3834" t="s">
        <v>21</v>
      </c>
      <c r="I3834" t="s">
        <v>17</v>
      </c>
      <c r="J3834" t="s">
        <v>41</v>
      </c>
      <c r="K3834" t="s">
        <v>36</v>
      </c>
    </row>
    <row r="3835" spans="1:11" hidden="1" x14ac:dyDescent="0.25">
      <c r="A3835">
        <v>16563</v>
      </c>
      <c r="B3835" s="1">
        <v>44720</v>
      </c>
      <c r="C3835" t="s">
        <v>18</v>
      </c>
      <c r="D3835">
        <v>23</v>
      </c>
      <c r="E3835">
        <v>38</v>
      </c>
      <c r="F3835" t="s">
        <v>19</v>
      </c>
      <c r="G3835" t="s">
        <v>20</v>
      </c>
      <c r="H3835" t="s">
        <v>21</v>
      </c>
      <c r="I3835" t="s">
        <v>15</v>
      </c>
      <c r="J3835" t="s">
        <v>41</v>
      </c>
      <c r="K3835" t="s">
        <v>36</v>
      </c>
    </row>
    <row r="3836" spans="1:11" hidden="1" x14ac:dyDescent="0.25">
      <c r="A3836">
        <v>16559</v>
      </c>
      <c r="B3836" s="1">
        <v>44720</v>
      </c>
      <c r="C3836" t="s">
        <v>18</v>
      </c>
      <c r="D3836">
        <v>24</v>
      </c>
      <c r="E3836">
        <v>41</v>
      </c>
      <c r="F3836" t="s">
        <v>19</v>
      </c>
      <c r="G3836" t="s">
        <v>11</v>
      </c>
      <c r="H3836" t="s">
        <v>12</v>
      </c>
      <c r="I3836" t="s">
        <v>13</v>
      </c>
      <c r="J3836" t="s">
        <v>41</v>
      </c>
      <c r="K3836" t="s">
        <v>36</v>
      </c>
    </row>
    <row r="3837" spans="1:11" hidden="1" x14ac:dyDescent="0.25">
      <c r="A3837">
        <v>19559</v>
      </c>
      <c r="B3837" s="1">
        <v>44720</v>
      </c>
      <c r="C3837" t="s">
        <v>18</v>
      </c>
      <c r="D3837">
        <v>23</v>
      </c>
      <c r="E3837">
        <v>41</v>
      </c>
      <c r="F3837" t="s">
        <v>19</v>
      </c>
      <c r="G3837" t="s">
        <v>11</v>
      </c>
      <c r="H3837" t="s">
        <v>12</v>
      </c>
      <c r="I3837" t="s">
        <v>17</v>
      </c>
      <c r="J3837" t="s">
        <v>41</v>
      </c>
      <c r="K3837" t="s">
        <v>36</v>
      </c>
    </row>
    <row r="3838" spans="1:11" hidden="1" x14ac:dyDescent="0.25">
      <c r="A3838">
        <v>19558</v>
      </c>
      <c r="B3838" s="1">
        <v>44720</v>
      </c>
      <c r="C3838" t="s">
        <v>18</v>
      </c>
      <c r="D3838">
        <v>15</v>
      </c>
      <c r="E3838">
        <v>39</v>
      </c>
      <c r="F3838" t="s">
        <v>19</v>
      </c>
      <c r="G3838" t="s">
        <v>14</v>
      </c>
      <c r="H3838" t="s">
        <v>12</v>
      </c>
      <c r="I3838" t="s">
        <v>17</v>
      </c>
      <c r="J3838" t="s">
        <v>41</v>
      </c>
      <c r="K3838" t="s">
        <v>36</v>
      </c>
    </row>
    <row r="3839" spans="1:11" hidden="1" x14ac:dyDescent="0.25">
      <c r="A3839">
        <v>17559</v>
      </c>
      <c r="B3839" s="1">
        <v>44720</v>
      </c>
      <c r="C3839" t="s">
        <v>18</v>
      </c>
      <c r="D3839">
        <v>24</v>
      </c>
      <c r="E3839">
        <v>39</v>
      </c>
      <c r="F3839" t="s">
        <v>19</v>
      </c>
      <c r="G3839" t="s">
        <v>11</v>
      </c>
      <c r="H3839" t="s">
        <v>12</v>
      </c>
      <c r="I3839" t="s">
        <v>13</v>
      </c>
      <c r="J3839" t="s">
        <v>41</v>
      </c>
      <c r="K3839" t="s">
        <v>36</v>
      </c>
    </row>
    <row r="3840" spans="1:11" hidden="1" x14ac:dyDescent="0.25">
      <c r="A3840">
        <v>16560</v>
      </c>
      <c r="B3840" s="1">
        <v>44720</v>
      </c>
      <c r="C3840" t="s">
        <v>18</v>
      </c>
      <c r="D3840">
        <v>18</v>
      </c>
      <c r="E3840">
        <v>34</v>
      </c>
      <c r="F3840" t="s">
        <v>19</v>
      </c>
      <c r="G3840" t="s">
        <v>22</v>
      </c>
      <c r="H3840" t="s">
        <v>21</v>
      </c>
      <c r="I3840" t="s">
        <v>15</v>
      </c>
      <c r="J3840" t="s">
        <v>41</v>
      </c>
      <c r="K3840" t="s">
        <v>36</v>
      </c>
    </row>
    <row r="3841" spans="1:11" x14ac:dyDescent="0.25">
      <c r="A3841">
        <v>18562</v>
      </c>
      <c r="B3841" s="1">
        <v>44720</v>
      </c>
      <c r="C3841" t="s">
        <v>18</v>
      </c>
      <c r="D3841">
        <v>21</v>
      </c>
      <c r="E3841">
        <v>34</v>
      </c>
      <c r="F3841" t="s">
        <v>19</v>
      </c>
      <c r="G3841" t="s">
        <v>16</v>
      </c>
      <c r="H3841" t="s">
        <v>12</v>
      </c>
      <c r="I3841" t="s">
        <v>24</v>
      </c>
      <c r="J3841" t="s">
        <v>41</v>
      </c>
      <c r="K3841" t="s">
        <v>36</v>
      </c>
    </row>
    <row r="3842" spans="1:11" hidden="1" x14ac:dyDescent="0.25">
      <c r="A3842">
        <v>18559</v>
      </c>
      <c r="B3842" s="1">
        <v>44720</v>
      </c>
      <c r="C3842" t="s">
        <v>18</v>
      </c>
      <c r="D3842">
        <v>18</v>
      </c>
      <c r="E3842">
        <v>44</v>
      </c>
      <c r="F3842" t="s">
        <v>19</v>
      </c>
      <c r="G3842" t="s">
        <v>11</v>
      </c>
      <c r="H3842" t="s">
        <v>12</v>
      </c>
      <c r="I3842" t="s">
        <v>24</v>
      </c>
      <c r="J3842" t="s">
        <v>41</v>
      </c>
      <c r="K3842" t="s">
        <v>36</v>
      </c>
    </row>
    <row r="3843" spans="1:11" hidden="1" x14ac:dyDescent="0.25">
      <c r="A3843">
        <v>17563</v>
      </c>
      <c r="B3843" s="1">
        <v>44720</v>
      </c>
      <c r="C3843" t="s">
        <v>18</v>
      </c>
      <c r="D3843">
        <v>29</v>
      </c>
      <c r="E3843">
        <v>44</v>
      </c>
      <c r="F3843" t="s">
        <v>19</v>
      </c>
      <c r="G3843" t="s">
        <v>20</v>
      </c>
      <c r="H3843" t="s">
        <v>21</v>
      </c>
      <c r="I3843" t="s">
        <v>13</v>
      </c>
      <c r="J3843" t="s">
        <v>41</v>
      </c>
      <c r="K3843" t="s">
        <v>36</v>
      </c>
    </row>
    <row r="3844" spans="1:11" hidden="1" x14ac:dyDescent="0.25">
      <c r="A3844">
        <v>17562</v>
      </c>
      <c r="B3844" s="1">
        <v>44720</v>
      </c>
      <c r="C3844" t="s">
        <v>18</v>
      </c>
      <c r="D3844">
        <v>12</v>
      </c>
      <c r="E3844">
        <v>30</v>
      </c>
      <c r="F3844" t="s">
        <v>19</v>
      </c>
      <c r="G3844" t="s">
        <v>16</v>
      </c>
      <c r="H3844" t="s">
        <v>12</v>
      </c>
      <c r="I3844" t="s">
        <v>13</v>
      </c>
      <c r="J3844" t="s">
        <v>41</v>
      </c>
      <c r="K3844" t="s">
        <v>36</v>
      </c>
    </row>
    <row r="3845" spans="1:11" hidden="1" x14ac:dyDescent="0.25">
      <c r="A3845">
        <v>18558</v>
      </c>
      <c r="B3845" s="1">
        <v>44720</v>
      </c>
      <c r="C3845" t="s">
        <v>18</v>
      </c>
      <c r="D3845">
        <v>15</v>
      </c>
      <c r="E3845">
        <v>30</v>
      </c>
      <c r="F3845" t="s">
        <v>19</v>
      </c>
      <c r="G3845" t="s">
        <v>14</v>
      </c>
      <c r="H3845" t="s">
        <v>12</v>
      </c>
      <c r="I3845" t="s">
        <v>24</v>
      </c>
      <c r="J3845" t="s">
        <v>41</v>
      </c>
      <c r="K3845" t="s">
        <v>36</v>
      </c>
    </row>
    <row r="3846" spans="1:11" hidden="1" x14ac:dyDescent="0.25">
      <c r="A3846">
        <v>17564</v>
      </c>
      <c r="B3846" s="1">
        <v>44720</v>
      </c>
      <c r="C3846" t="s">
        <v>18</v>
      </c>
      <c r="D3846">
        <v>17</v>
      </c>
      <c r="E3846">
        <v>40</v>
      </c>
      <c r="F3846" t="s">
        <v>19</v>
      </c>
      <c r="G3846" t="s">
        <v>25</v>
      </c>
      <c r="H3846" t="s">
        <v>21</v>
      </c>
      <c r="I3846" t="s">
        <v>13</v>
      </c>
      <c r="J3846" t="s">
        <v>41</v>
      </c>
      <c r="K3846" t="s">
        <v>36</v>
      </c>
    </row>
    <row r="3847" spans="1:11" hidden="1" x14ac:dyDescent="0.25">
      <c r="A3847">
        <v>18561</v>
      </c>
      <c r="B3847" s="1">
        <v>44720</v>
      </c>
      <c r="C3847" t="s">
        <v>18</v>
      </c>
      <c r="D3847">
        <v>24</v>
      </c>
      <c r="E3847">
        <v>40</v>
      </c>
      <c r="F3847" t="s">
        <v>19</v>
      </c>
      <c r="G3847" t="s">
        <v>23</v>
      </c>
      <c r="H3847" t="s">
        <v>12</v>
      </c>
      <c r="I3847" t="s">
        <v>24</v>
      </c>
      <c r="J3847" t="s">
        <v>41</v>
      </c>
      <c r="K3847" t="s">
        <v>36</v>
      </c>
    </row>
    <row r="3848" spans="1:11" hidden="1" x14ac:dyDescent="0.25">
      <c r="A3848">
        <v>18560</v>
      </c>
      <c r="B3848" s="1">
        <v>44720</v>
      </c>
      <c r="C3848" t="s">
        <v>18</v>
      </c>
      <c r="D3848">
        <v>28</v>
      </c>
      <c r="E3848">
        <v>40</v>
      </c>
      <c r="F3848" t="s">
        <v>19</v>
      </c>
      <c r="G3848" t="s">
        <v>22</v>
      </c>
      <c r="H3848" t="s">
        <v>21</v>
      </c>
      <c r="I3848" t="s">
        <v>24</v>
      </c>
      <c r="J3848" t="s">
        <v>41</v>
      </c>
      <c r="K3848" t="s">
        <v>36</v>
      </c>
    </row>
    <row r="3849" spans="1:11" hidden="1" x14ac:dyDescent="0.25">
      <c r="A3849">
        <v>17560</v>
      </c>
      <c r="B3849" s="1">
        <v>44720</v>
      </c>
      <c r="C3849" t="s">
        <v>18</v>
      </c>
      <c r="D3849">
        <v>26</v>
      </c>
      <c r="E3849">
        <v>45</v>
      </c>
      <c r="F3849" t="s">
        <v>19</v>
      </c>
      <c r="G3849" t="s">
        <v>22</v>
      </c>
      <c r="H3849" t="s">
        <v>21</v>
      </c>
      <c r="I3849" t="s">
        <v>13</v>
      </c>
      <c r="J3849" t="s">
        <v>41</v>
      </c>
      <c r="K3849" t="s">
        <v>36</v>
      </c>
    </row>
    <row r="3850" spans="1:11" hidden="1" x14ac:dyDescent="0.25">
      <c r="A3850">
        <v>19561</v>
      </c>
      <c r="B3850" s="1">
        <v>44720</v>
      </c>
      <c r="C3850" t="s">
        <v>18</v>
      </c>
      <c r="D3850">
        <v>21</v>
      </c>
      <c r="E3850">
        <v>45</v>
      </c>
      <c r="F3850" t="s">
        <v>19</v>
      </c>
      <c r="G3850" t="s">
        <v>23</v>
      </c>
      <c r="H3850" t="s">
        <v>12</v>
      </c>
      <c r="I3850" t="s">
        <v>17</v>
      </c>
      <c r="J3850" t="s">
        <v>41</v>
      </c>
      <c r="K3850" t="s">
        <v>36</v>
      </c>
    </row>
    <row r="3851" spans="1:11" hidden="1" x14ac:dyDescent="0.25">
      <c r="A3851">
        <v>19563</v>
      </c>
      <c r="B3851" s="1">
        <v>44720</v>
      </c>
      <c r="C3851" t="s">
        <v>18</v>
      </c>
      <c r="D3851">
        <v>22</v>
      </c>
      <c r="E3851">
        <v>45</v>
      </c>
      <c r="F3851" t="s">
        <v>19</v>
      </c>
      <c r="G3851" t="s">
        <v>20</v>
      </c>
      <c r="H3851" t="s">
        <v>21</v>
      </c>
      <c r="I3851" t="s">
        <v>17</v>
      </c>
      <c r="J3851" t="s">
        <v>41</v>
      </c>
      <c r="K3851" t="s">
        <v>36</v>
      </c>
    </row>
    <row r="3852" spans="1:11" hidden="1" x14ac:dyDescent="0.25">
      <c r="A3852">
        <v>19563</v>
      </c>
      <c r="B3852" s="1">
        <v>44720</v>
      </c>
      <c r="C3852" t="s">
        <v>26</v>
      </c>
      <c r="D3852">
        <v>14</v>
      </c>
      <c r="E3852">
        <v>29</v>
      </c>
      <c r="F3852" t="s">
        <v>27</v>
      </c>
      <c r="G3852" t="s">
        <v>20</v>
      </c>
      <c r="H3852" t="s">
        <v>21</v>
      </c>
      <c r="I3852" t="s">
        <v>17</v>
      </c>
      <c r="J3852" t="s">
        <v>41</v>
      </c>
      <c r="K3852" t="s">
        <v>36</v>
      </c>
    </row>
    <row r="3853" spans="1:11" hidden="1" x14ac:dyDescent="0.25">
      <c r="A3853">
        <v>19562</v>
      </c>
      <c r="B3853" s="1">
        <v>44720</v>
      </c>
      <c r="C3853" t="s">
        <v>26</v>
      </c>
      <c r="D3853">
        <v>16</v>
      </c>
      <c r="E3853">
        <v>29</v>
      </c>
      <c r="F3853" t="s">
        <v>27</v>
      </c>
      <c r="G3853" t="s">
        <v>16</v>
      </c>
      <c r="H3853" t="s">
        <v>12</v>
      </c>
      <c r="I3853" t="s">
        <v>17</v>
      </c>
      <c r="J3853" t="s">
        <v>41</v>
      </c>
      <c r="K3853" t="s">
        <v>36</v>
      </c>
    </row>
    <row r="3854" spans="1:11" hidden="1" x14ac:dyDescent="0.25">
      <c r="A3854">
        <v>19561</v>
      </c>
      <c r="B3854" s="1">
        <v>44720</v>
      </c>
      <c r="C3854" t="s">
        <v>26</v>
      </c>
      <c r="D3854">
        <v>13</v>
      </c>
      <c r="E3854">
        <v>29</v>
      </c>
      <c r="F3854" t="s">
        <v>27</v>
      </c>
      <c r="G3854" t="s">
        <v>23</v>
      </c>
      <c r="H3854" t="s">
        <v>12</v>
      </c>
      <c r="I3854" t="s">
        <v>17</v>
      </c>
      <c r="J3854" t="s">
        <v>41</v>
      </c>
      <c r="K3854" t="s">
        <v>36</v>
      </c>
    </row>
    <row r="3855" spans="1:11" x14ac:dyDescent="0.25">
      <c r="A3855">
        <v>18562</v>
      </c>
      <c r="B3855" s="1">
        <v>44720</v>
      </c>
      <c r="C3855" t="s">
        <v>26</v>
      </c>
      <c r="D3855">
        <v>17</v>
      </c>
      <c r="E3855">
        <v>29</v>
      </c>
      <c r="F3855" t="s">
        <v>27</v>
      </c>
      <c r="G3855" t="s">
        <v>16</v>
      </c>
      <c r="H3855" t="s">
        <v>12</v>
      </c>
      <c r="I3855" t="s">
        <v>24</v>
      </c>
      <c r="J3855" t="s">
        <v>41</v>
      </c>
      <c r="K3855" t="s">
        <v>36</v>
      </c>
    </row>
    <row r="3856" spans="1:11" hidden="1" x14ac:dyDescent="0.25">
      <c r="A3856">
        <v>17558</v>
      </c>
      <c r="B3856" s="1">
        <v>44720</v>
      </c>
      <c r="C3856" t="s">
        <v>26</v>
      </c>
      <c r="D3856">
        <v>15</v>
      </c>
      <c r="E3856">
        <v>27</v>
      </c>
      <c r="F3856" t="s">
        <v>27</v>
      </c>
      <c r="G3856" t="s">
        <v>14</v>
      </c>
      <c r="H3856" t="s">
        <v>12</v>
      </c>
      <c r="I3856" t="s">
        <v>13</v>
      </c>
      <c r="J3856" t="s">
        <v>41</v>
      </c>
      <c r="K3856" t="s">
        <v>36</v>
      </c>
    </row>
    <row r="3857" spans="1:11" hidden="1" x14ac:dyDescent="0.25">
      <c r="A3857">
        <v>17562</v>
      </c>
      <c r="B3857" s="1">
        <v>44720</v>
      </c>
      <c r="C3857" t="s">
        <v>26</v>
      </c>
      <c r="D3857">
        <v>11</v>
      </c>
      <c r="E3857">
        <v>27</v>
      </c>
      <c r="F3857" t="s">
        <v>27</v>
      </c>
      <c r="G3857" t="s">
        <v>16</v>
      </c>
      <c r="H3857" t="s">
        <v>12</v>
      </c>
      <c r="I3857" t="s">
        <v>13</v>
      </c>
      <c r="J3857" t="s">
        <v>41</v>
      </c>
      <c r="K3857" t="s">
        <v>36</v>
      </c>
    </row>
    <row r="3858" spans="1:11" hidden="1" x14ac:dyDescent="0.25">
      <c r="A3858">
        <v>19559</v>
      </c>
      <c r="B3858" s="1">
        <v>44720</v>
      </c>
      <c r="C3858" t="s">
        <v>26</v>
      </c>
      <c r="D3858">
        <v>15</v>
      </c>
      <c r="E3858">
        <v>27</v>
      </c>
      <c r="F3858" t="s">
        <v>27</v>
      </c>
      <c r="G3858" t="s">
        <v>11</v>
      </c>
      <c r="H3858" t="s">
        <v>12</v>
      </c>
      <c r="I3858" t="s">
        <v>17</v>
      </c>
      <c r="J3858" t="s">
        <v>41</v>
      </c>
      <c r="K3858" t="s">
        <v>36</v>
      </c>
    </row>
    <row r="3859" spans="1:11" hidden="1" x14ac:dyDescent="0.25">
      <c r="A3859">
        <v>16559</v>
      </c>
      <c r="B3859" s="1">
        <v>44720</v>
      </c>
      <c r="C3859" t="s">
        <v>26</v>
      </c>
      <c r="D3859">
        <v>19</v>
      </c>
      <c r="E3859">
        <v>32</v>
      </c>
      <c r="F3859" t="s">
        <v>27</v>
      </c>
      <c r="G3859" t="s">
        <v>11</v>
      </c>
      <c r="H3859" t="s">
        <v>12</v>
      </c>
      <c r="I3859" t="s">
        <v>13</v>
      </c>
      <c r="J3859" t="s">
        <v>41</v>
      </c>
      <c r="K3859" t="s">
        <v>36</v>
      </c>
    </row>
    <row r="3860" spans="1:11" hidden="1" x14ac:dyDescent="0.25">
      <c r="A3860">
        <v>16558</v>
      </c>
      <c r="B3860" s="1">
        <v>44720</v>
      </c>
      <c r="C3860" t="s">
        <v>26</v>
      </c>
      <c r="D3860">
        <v>4</v>
      </c>
      <c r="E3860">
        <v>8</v>
      </c>
      <c r="F3860" t="s">
        <v>27</v>
      </c>
      <c r="G3860" t="s">
        <v>14</v>
      </c>
      <c r="H3860" t="s">
        <v>12</v>
      </c>
      <c r="I3860" t="s">
        <v>15</v>
      </c>
      <c r="J3860" t="s">
        <v>41</v>
      </c>
      <c r="K3860" t="s">
        <v>36</v>
      </c>
    </row>
    <row r="3861" spans="1:11" hidden="1" x14ac:dyDescent="0.25">
      <c r="A3861">
        <v>18561</v>
      </c>
      <c r="B3861" s="1">
        <v>44720</v>
      </c>
      <c r="C3861" t="s">
        <v>26</v>
      </c>
      <c r="D3861">
        <v>15</v>
      </c>
      <c r="E3861">
        <v>25</v>
      </c>
      <c r="F3861" t="s">
        <v>27</v>
      </c>
      <c r="G3861" t="s">
        <v>23</v>
      </c>
      <c r="H3861" t="s">
        <v>12</v>
      </c>
      <c r="I3861" t="s">
        <v>24</v>
      </c>
      <c r="J3861" t="s">
        <v>41</v>
      </c>
      <c r="K3861" t="s">
        <v>36</v>
      </c>
    </row>
    <row r="3862" spans="1:11" hidden="1" x14ac:dyDescent="0.25">
      <c r="A3862">
        <v>18560</v>
      </c>
      <c r="B3862" s="1">
        <v>44720</v>
      </c>
      <c r="C3862" t="s">
        <v>26</v>
      </c>
      <c r="D3862">
        <v>16</v>
      </c>
      <c r="E3862">
        <v>24</v>
      </c>
      <c r="F3862" t="s">
        <v>27</v>
      </c>
      <c r="G3862" t="s">
        <v>22</v>
      </c>
      <c r="H3862" t="s">
        <v>21</v>
      </c>
      <c r="I3862" t="s">
        <v>24</v>
      </c>
      <c r="J3862" t="s">
        <v>41</v>
      </c>
      <c r="K3862" t="s">
        <v>36</v>
      </c>
    </row>
    <row r="3863" spans="1:11" hidden="1" x14ac:dyDescent="0.25">
      <c r="A3863">
        <v>19558</v>
      </c>
      <c r="B3863" s="1">
        <v>44720</v>
      </c>
      <c r="C3863" t="s">
        <v>26</v>
      </c>
      <c r="D3863">
        <v>8</v>
      </c>
      <c r="E3863">
        <v>21</v>
      </c>
      <c r="F3863" t="s">
        <v>27</v>
      </c>
      <c r="G3863" t="s">
        <v>14</v>
      </c>
      <c r="H3863" t="s">
        <v>12</v>
      </c>
      <c r="I3863" t="s">
        <v>17</v>
      </c>
      <c r="J3863" t="s">
        <v>41</v>
      </c>
      <c r="K3863" t="s">
        <v>36</v>
      </c>
    </row>
    <row r="3864" spans="1:11" hidden="1" x14ac:dyDescent="0.25">
      <c r="A3864">
        <v>17560</v>
      </c>
      <c r="B3864" s="1">
        <v>44720</v>
      </c>
      <c r="C3864" t="s">
        <v>26</v>
      </c>
      <c r="D3864">
        <v>13</v>
      </c>
      <c r="E3864">
        <v>25</v>
      </c>
      <c r="F3864" t="s">
        <v>27</v>
      </c>
      <c r="G3864" t="s">
        <v>22</v>
      </c>
      <c r="H3864" t="s">
        <v>21</v>
      </c>
      <c r="I3864" t="s">
        <v>13</v>
      </c>
      <c r="J3864" t="s">
        <v>41</v>
      </c>
      <c r="K3864" t="s">
        <v>36</v>
      </c>
    </row>
    <row r="3865" spans="1:11" hidden="1" x14ac:dyDescent="0.25">
      <c r="A3865">
        <v>19560</v>
      </c>
      <c r="B3865" s="1">
        <v>44720</v>
      </c>
      <c r="C3865" t="s">
        <v>26</v>
      </c>
      <c r="D3865">
        <v>13</v>
      </c>
      <c r="E3865">
        <v>19</v>
      </c>
      <c r="F3865" t="s">
        <v>27</v>
      </c>
      <c r="G3865" t="s">
        <v>22</v>
      </c>
      <c r="H3865" t="s">
        <v>21</v>
      </c>
      <c r="I3865" t="s">
        <v>17</v>
      </c>
      <c r="J3865" t="s">
        <v>41</v>
      </c>
      <c r="K3865" t="s">
        <v>36</v>
      </c>
    </row>
    <row r="3866" spans="1:11" hidden="1" x14ac:dyDescent="0.25">
      <c r="A3866">
        <v>16561</v>
      </c>
      <c r="B3866" s="1">
        <v>44720</v>
      </c>
      <c r="C3866" t="s">
        <v>26</v>
      </c>
      <c r="D3866">
        <v>14</v>
      </c>
      <c r="E3866">
        <v>21</v>
      </c>
      <c r="F3866" t="s">
        <v>27</v>
      </c>
      <c r="G3866" t="s">
        <v>23</v>
      </c>
      <c r="H3866" t="s">
        <v>12</v>
      </c>
      <c r="I3866" t="s">
        <v>15</v>
      </c>
      <c r="J3866" t="s">
        <v>41</v>
      </c>
      <c r="K3866" t="s">
        <v>36</v>
      </c>
    </row>
    <row r="3867" spans="1:11" hidden="1" x14ac:dyDescent="0.25">
      <c r="A3867">
        <v>18558</v>
      </c>
      <c r="B3867" s="1">
        <v>44720</v>
      </c>
      <c r="C3867" t="s">
        <v>26</v>
      </c>
      <c r="D3867">
        <v>14</v>
      </c>
      <c r="E3867">
        <v>26</v>
      </c>
      <c r="F3867" t="s">
        <v>27</v>
      </c>
      <c r="G3867" t="s">
        <v>14</v>
      </c>
      <c r="H3867" t="s">
        <v>12</v>
      </c>
      <c r="I3867" t="s">
        <v>24</v>
      </c>
      <c r="J3867" t="s">
        <v>41</v>
      </c>
      <c r="K3867" t="s">
        <v>36</v>
      </c>
    </row>
    <row r="3868" spans="1:11" hidden="1" x14ac:dyDescent="0.25">
      <c r="A3868">
        <v>16560</v>
      </c>
      <c r="B3868" s="1">
        <v>44720</v>
      </c>
      <c r="C3868" t="s">
        <v>26</v>
      </c>
      <c r="D3868">
        <v>9</v>
      </c>
      <c r="E3868">
        <v>20</v>
      </c>
      <c r="F3868" t="s">
        <v>27</v>
      </c>
      <c r="G3868" t="s">
        <v>22</v>
      </c>
      <c r="H3868" t="s">
        <v>21</v>
      </c>
      <c r="I3868" t="s">
        <v>15</v>
      </c>
      <c r="J3868" t="s">
        <v>41</v>
      </c>
      <c r="K3868" t="s">
        <v>36</v>
      </c>
    </row>
    <row r="3869" spans="1:11" hidden="1" x14ac:dyDescent="0.25">
      <c r="A3869">
        <v>16562</v>
      </c>
      <c r="B3869" s="1">
        <v>44720</v>
      </c>
      <c r="C3869" t="s">
        <v>26</v>
      </c>
      <c r="D3869">
        <v>9</v>
      </c>
      <c r="E3869">
        <v>18</v>
      </c>
      <c r="F3869" t="s">
        <v>27</v>
      </c>
      <c r="G3869" t="s">
        <v>16</v>
      </c>
      <c r="H3869" t="s">
        <v>12</v>
      </c>
      <c r="I3869" t="s">
        <v>15</v>
      </c>
      <c r="J3869" t="s">
        <v>41</v>
      </c>
      <c r="K3869" t="s">
        <v>36</v>
      </c>
    </row>
    <row r="3870" spans="1:11" hidden="1" x14ac:dyDescent="0.25">
      <c r="A3870">
        <v>18559</v>
      </c>
      <c r="B3870" s="1">
        <v>44720</v>
      </c>
      <c r="C3870" t="s">
        <v>26</v>
      </c>
      <c r="D3870">
        <v>10</v>
      </c>
      <c r="E3870">
        <v>23</v>
      </c>
      <c r="F3870" t="s">
        <v>27</v>
      </c>
      <c r="G3870" t="s">
        <v>11</v>
      </c>
      <c r="H3870" t="s">
        <v>12</v>
      </c>
      <c r="I3870" t="s">
        <v>24</v>
      </c>
      <c r="J3870" t="s">
        <v>41</v>
      </c>
      <c r="K3870" t="s">
        <v>36</v>
      </c>
    </row>
    <row r="3871" spans="1:11" hidden="1" x14ac:dyDescent="0.25">
      <c r="A3871">
        <v>17564</v>
      </c>
      <c r="B3871" s="1">
        <v>44720</v>
      </c>
      <c r="C3871" t="s">
        <v>26</v>
      </c>
      <c r="D3871">
        <v>10</v>
      </c>
      <c r="E3871">
        <v>24</v>
      </c>
      <c r="F3871" t="s">
        <v>27</v>
      </c>
      <c r="G3871" t="s">
        <v>25</v>
      </c>
      <c r="H3871" t="s">
        <v>21</v>
      </c>
      <c r="I3871" t="s">
        <v>13</v>
      </c>
      <c r="J3871" t="s">
        <v>41</v>
      </c>
      <c r="K3871" t="s">
        <v>36</v>
      </c>
    </row>
    <row r="3872" spans="1:11" hidden="1" x14ac:dyDescent="0.25">
      <c r="A3872">
        <v>16563</v>
      </c>
      <c r="B3872" s="1">
        <v>44720</v>
      </c>
      <c r="C3872" t="s">
        <v>26</v>
      </c>
      <c r="D3872">
        <v>12</v>
      </c>
      <c r="E3872">
        <v>20</v>
      </c>
      <c r="F3872" t="s">
        <v>27</v>
      </c>
      <c r="G3872" t="s">
        <v>20</v>
      </c>
      <c r="H3872" t="s">
        <v>21</v>
      </c>
      <c r="I3872" t="s">
        <v>15</v>
      </c>
      <c r="J3872" t="s">
        <v>41</v>
      </c>
      <c r="K3872" t="s">
        <v>36</v>
      </c>
    </row>
    <row r="3873" spans="1:11" hidden="1" x14ac:dyDescent="0.25">
      <c r="A3873">
        <v>18563</v>
      </c>
      <c r="B3873" s="1">
        <v>44720</v>
      </c>
      <c r="C3873" t="s">
        <v>26</v>
      </c>
      <c r="D3873">
        <v>12</v>
      </c>
      <c r="E3873">
        <v>23</v>
      </c>
      <c r="F3873" t="s">
        <v>27</v>
      </c>
      <c r="G3873" t="s">
        <v>20</v>
      </c>
      <c r="H3873" t="s">
        <v>21</v>
      </c>
      <c r="I3873" t="s">
        <v>24</v>
      </c>
      <c r="J3873" t="s">
        <v>41</v>
      </c>
      <c r="K3873" t="s">
        <v>36</v>
      </c>
    </row>
    <row r="3874" spans="1:11" hidden="1" x14ac:dyDescent="0.25">
      <c r="A3874">
        <v>17559</v>
      </c>
      <c r="B3874" s="1">
        <v>44720</v>
      </c>
      <c r="C3874" t="s">
        <v>26</v>
      </c>
      <c r="D3874">
        <v>11</v>
      </c>
      <c r="E3874">
        <v>16</v>
      </c>
      <c r="F3874" t="s">
        <v>27</v>
      </c>
      <c r="G3874" t="s">
        <v>11</v>
      </c>
      <c r="H3874" t="s">
        <v>12</v>
      </c>
      <c r="I3874" t="s">
        <v>13</v>
      </c>
      <c r="J3874" t="s">
        <v>41</v>
      </c>
      <c r="K3874" t="s">
        <v>36</v>
      </c>
    </row>
    <row r="3875" spans="1:11" hidden="1" x14ac:dyDescent="0.25">
      <c r="A3875">
        <v>17561</v>
      </c>
      <c r="B3875" s="1">
        <v>44720</v>
      </c>
      <c r="C3875" t="s">
        <v>26</v>
      </c>
      <c r="D3875">
        <v>11</v>
      </c>
      <c r="E3875">
        <v>19</v>
      </c>
      <c r="F3875" t="s">
        <v>27</v>
      </c>
      <c r="G3875" t="s">
        <v>23</v>
      </c>
      <c r="H3875" t="s">
        <v>12</v>
      </c>
      <c r="I3875" t="s">
        <v>13</v>
      </c>
      <c r="J3875" t="s">
        <v>41</v>
      </c>
      <c r="K3875" t="s">
        <v>36</v>
      </c>
    </row>
    <row r="3876" spans="1:11" hidden="1" x14ac:dyDescent="0.25">
      <c r="A3876">
        <v>17563</v>
      </c>
      <c r="B3876" s="1">
        <v>44720</v>
      </c>
      <c r="C3876" t="s">
        <v>26</v>
      </c>
      <c r="D3876">
        <v>11</v>
      </c>
      <c r="E3876">
        <v>16</v>
      </c>
      <c r="F3876" t="s">
        <v>27</v>
      </c>
      <c r="G3876" t="s">
        <v>20</v>
      </c>
      <c r="H3876" t="s">
        <v>21</v>
      </c>
      <c r="I3876" t="s">
        <v>13</v>
      </c>
      <c r="J3876" t="s">
        <v>41</v>
      </c>
      <c r="K3876" t="s">
        <v>36</v>
      </c>
    </row>
    <row r="3877" spans="1:11" hidden="1" x14ac:dyDescent="0.25">
      <c r="A3877">
        <v>19559</v>
      </c>
      <c r="B3877" s="1">
        <v>44720</v>
      </c>
      <c r="C3877" t="s">
        <v>28</v>
      </c>
      <c r="D3877">
        <v>2</v>
      </c>
      <c r="E3877">
        <v>3</v>
      </c>
      <c r="F3877" t="s">
        <v>29</v>
      </c>
      <c r="G3877" t="s">
        <v>11</v>
      </c>
      <c r="H3877" t="s">
        <v>12</v>
      </c>
      <c r="I3877" t="s">
        <v>17</v>
      </c>
      <c r="J3877" t="s">
        <v>41</v>
      </c>
      <c r="K3877" t="s">
        <v>36</v>
      </c>
    </row>
    <row r="3878" spans="1:11" hidden="1" x14ac:dyDescent="0.25">
      <c r="A3878">
        <v>16558</v>
      </c>
      <c r="B3878" s="1">
        <v>44720</v>
      </c>
      <c r="C3878" t="s">
        <v>28</v>
      </c>
      <c r="D3878">
        <v>2</v>
      </c>
      <c r="E3878">
        <v>3</v>
      </c>
      <c r="F3878" t="s">
        <v>29</v>
      </c>
      <c r="G3878" t="s">
        <v>14</v>
      </c>
      <c r="H3878" t="s">
        <v>12</v>
      </c>
      <c r="I3878" t="s">
        <v>15</v>
      </c>
      <c r="J3878" t="s">
        <v>41</v>
      </c>
      <c r="K3878" t="s">
        <v>36</v>
      </c>
    </row>
    <row r="3879" spans="1:11" hidden="1" x14ac:dyDescent="0.25">
      <c r="A3879">
        <v>17558</v>
      </c>
      <c r="B3879" s="1">
        <v>44720</v>
      </c>
      <c r="C3879" t="s">
        <v>28</v>
      </c>
      <c r="D3879">
        <v>4</v>
      </c>
      <c r="E3879">
        <v>6</v>
      </c>
      <c r="F3879" t="s">
        <v>29</v>
      </c>
      <c r="G3879" t="s">
        <v>14</v>
      </c>
      <c r="H3879" t="s">
        <v>12</v>
      </c>
      <c r="I3879" t="s">
        <v>13</v>
      </c>
      <c r="J3879" t="s">
        <v>41</v>
      </c>
      <c r="K3879" t="s">
        <v>36</v>
      </c>
    </row>
    <row r="3880" spans="1:11" hidden="1" x14ac:dyDescent="0.25">
      <c r="A3880">
        <v>16560</v>
      </c>
      <c r="B3880" s="1">
        <v>44720</v>
      </c>
      <c r="C3880" t="s">
        <v>28</v>
      </c>
      <c r="D3880">
        <v>4</v>
      </c>
      <c r="E3880">
        <v>7</v>
      </c>
      <c r="F3880" t="s">
        <v>29</v>
      </c>
      <c r="G3880" t="s">
        <v>22</v>
      </c>
      <c r="H3880" t="s">
        <v>21</v>
      </c>
      <c r="I3880" t="s">
        <v>15</v>
      </c>
      <c r="J3880" t="s">
        <v>41</v>
      </c>
      <c r="K3880" t="s">
        <v>36</v>
      </c>
    </row>
    <row r="3881" spans="1:11" hidden="1" x14ac:dyDescent="0.25">
      <c r="A3881">
        <v>18561</v>
      </c>
      <c r="B3881" s="1">
        <v>44720</v>
      </c>
      <c r="C3881" t="s">
        <v>28</v>
      </c>
      <c r="D3881">
        <v>5</v>
      </c>
      <c r="E3881">
        <v>9</v>
      </c>
      <c r="F3881" t="s">
        <v>29</v>
      </c>
      <c r="G3881" t="s">
        <v>23</v>
      </c>
      <c r="H3881" t="s">
        <v>12</v>
      </c>
      <c r="I3881" t="s">
        <v>24</v>
      </c>
      <c r="J3881" t="s">
        <v>41</v>
      </c>
      <c r="K3881" t="s">
        <v>36</v>
      </c>
    </row>
    <row r="3882" spans="1:11" hidden="1" x14ac:dyDescent="0.25">
      <c r="A3882">
        <v>17560</v>
      </c>
      <c r="B3882" s="1">
        <v>44720</v>
      </c>
      <c r="C3882" t="s">
        <v>28</v>
      </c>
      <c r="D3882">
        <v>6</v>
      </c>
      <c r="E3882">
        <v>13</v>
      </c>
      <c r="F3882" t="s">
        <v>29</v>
      </c>
      <c r="G3882" t="s">
        <v>22</v>
      </c>
      <c r="H3882" t="s">
        <v>21</v>
      </c>
      <c r="I3882" t="s">
        <v>13</v>
      </c>
      <c r="J3882" t="s">
        <v>41</v>
      </c>
      <c r="K3882" t="s">
        <v>36</v>
      </c>
    </row>
    <row r="3883" spans="1:11" hidden="1" x14ac:dyDescent="0.25">
      <c r="A3883">
        <v>16561</v>
      </c>
      <c r="B3883" s="1">
        <v>44720</v>
      </c>
      <c r="C3883" t="s">
        <v>28</v>
      </c>
      <c r="D3883">
        <v>7</v>
      </c>
      <c r="E3883">
        <v>10</v>
      </c>
      <c r="F3883" t="s">
        <v>29</v>
      </c>
      <c r="G3883" t="s">
        <v>23</v>
      </c>
      <c r="H3883" t="s">
        <v>12</v>
      </c>
      <c r="I3883" t="s">
        <v>15</v>
      </c>
      <c r="J3883" t="s">
        <v>41</v>
      </c>
      <c r="K3883" t="s">
        <v>36</v>
      </c>
    </row>
    <row r="3884" spans="1:11" hidden="1" x14ac:dyDescent="0.25">
      <c r="A3884">
        <v>17564</v>
      </c>
      <c r="B3884" s="1">
        <v>44720</v>
      </c>
      <c r="C3884" t="s">
        <v>28</v>
      </c>
      <c r="D3884">
        <v>8</v>
      </c>
      <c r="E3884">
        <v>17</v>
      </c>
      <c r="F3884" t="s">
        <v>29</v>
      </c>
      <c r="G3884" t="s">
        <v>25</v>
      </c>
      <c r="H3884" t="s">
        <v>21</v>
      </c>
      <c r="I3884" t="s">
        <v>13</v>
      </c>
      <c r="J3884" t="s">
        <v>41</v>
      </c>
      <c r="K3884" t="s">
        <v>36</v>
      </c>
    </row>
    <row r="3885" spans="1:11" hidden="1" x14ac:dyDescent="0.25">
      <c r="A3885">
        <v>18560</v>
      </c>
      <c r="B3885" s="1">
        <v>44720</v>
      </c>
      <c r="C3885" t="s">
        <v>28</v>
      </c>
      <c r="D3885">
        <v>10</v>
      </c>
      <c r="E3885">
        <v>15</v>
      </c>
      <c r="F3885" t="s">
        <v>29</v>
      </c>
      <c r="G3885" t="s">
        <v>22</v>
      </c>
      <c r="H3885" t="s">
        <v>21</v>
      </c>
      <c r="I3885" t="s">
        <v>24</v>
      </c>
      <c r="J3885" t="s">
        <v>41</v>
      </c>
      <c r="K3885" t="s">
        <v>36</v>
      </c>
    </row>
    <row r="3886" spans="1:11" hidden="1" x14ac:dyDescent="0.25">
      <c r="A3886">
        <v>19560</v>
      </c>
      <c r="B3886" s="1">
        <v>44720</v>
      </c>
      <c r="C3886" t="s">
        <v>28</v>
      </c>
      <c r="D3886">
        <v>10</v>
      </c>
      <c r="E3886">
        <v>16</v>
      </c>
      <c r="F3886" t="s">
        <v>29</v>
      </c>
      <c r="G3886" t="s">
        <v>22</v>
      </c>
      <c r="H3886" t="s">
        <v>21</v>
      </c>
      <c r="I3886" t="s">
        <v>17</v>
      </c>
      <c r="J3886" t="s">
        <v>41</v>
      </c>
      <c r="K3886" t="s">
        <v>36</v>
      </c>
    </row>
    <row r="3887" spans="1:11" hidden="1" x14ac:dyDescent="0.25">
      <c r="A3887">
        <v>18559</v>
      </c>
      <c r="B3887" s="1">
        <v>44720</v>
      </c>
      <c r="C3887" t="s">
        <v>28</v>
      </c>
      <c r="D3887">
        <v>7</v>
      </c>
      <c r="E3887">
        <v>19</v>
      </c>
      <c r="F3887" t="s">
        <v>29</v>
      </c>
      <c r="G3887" t="s">
        <v>11</v>
      </c>
      <c r="H3887" t="s">
        <v>12</v>
      </c>
      <c r="I3887" t="s">
        <v>24</v>
      </c>
      <c r="J3887" t="s">
        <v>41</v>
      </c>
      <c r="K3887" t="s">
        <v>36</v>
      </c>
    </row>
    <row r="3888" spans="1:11" hidden="1" x14ac:dyDescent="0.25">
      <c r="A3888">
        <v>17563</v>
      </c>
      <c r="B3888" s="1">
        <v>44720</v>
      </c>
      <c r="C3888" t="s">
        <v>28</v>
      </c>
      <c r="D3888">
        <v>13</v>
      </c>
      <c r="E3888">
        <v>19</v>
      </c>
      <c r="F3888" t="s">
        <v>29</v>
      </c>
      <c r="G3888" t="s">
        <v>20</v>
      </c>
      <c r="H3888" t="s">
        <v>21</v>
      </c>
      <c r="I3888" t="s">
        <v>13</v>
      </c>
      <c r="J3888" t="s">
        <v>41</v>
      </c>
      <c r="K3888" t="s">
        <v>36</v>
      </c>
    </row>
    <row r="3889" spans="1:11" hidden="1" x14ac:dyDescent="0.25">
      <c r="A3889">
        <v>19562</v>
      </c>
      <c r="B3889" s="1">
        <v>44720</v>
      </c>
      <c r="C3889" t="s">
        <v>28</v>
      </c>
      <c r="D3889">
        <v>10</v>
      </c>
      <c r="E3889">
        <v>14</v>
      </c>
      <c r="F3889" t="s">
        <v>29</v>
      </c>
      <c r="G3889" t="s">
        <v>16</v>
      </c>
      <c r="H3889" t="s">
        <v>12</v>
      </c>
      <c r="I3889" t="s">
        <v>17</v>
      </c>
      <c r="J3889" t="s">
        <v>41</v>
      </c>
      <c r="K3889" t="s">
        <v>36</v>
      </c>
    </row>
    <row r="3890" spans="1:11" hidden="1" x14ac:dyDescent="0.25">
      <c r="A3890">
        <v>17559</v>
      </c>
      <c r="B3890" s="1">
        <v>44720</v>
      </c>
      <c r="C3890" t="s">
        <v>28</v>
      </c>
      <c r="D3890">
        <v>10</v>
      </c>
      <c r="E3890">
        <v>14</v>
      </c>
      <c r="F3890" t="s">
        <v>29</v>
      </c>
      <c r="G3890" t="s">
        <v>11</v>
      </c>
      <c r="H3890" t="s">
        <v>12</v>
      </c>
      <c r="I3890" t="s">
        <v>13</v>
      </c>
      <c r="J3890" t="s">
        <v>41</v>
      </c>
      <c r="K3890" t="s">
        <v>36</v>
      </c>
    </row>
    <row r="3891" spans="1:11" hidden="1" x14ac:dyDescent="0.25">
      <c r="A3891">
        <v>18558</v>
      </c>
      <c r="B3891" s="1">
        <v>44720</v>
      </c>
      <c r="C3891" t="s">
        <v>28</v>
      </c>
      <c r="D3891">
        <v>9</v>
      </c>
      <c r="E3891">
        <v>20</v>
      </c>
      <c r="F3891" t="s">
        <v>29</v>
      </c>
      <c r="G3891" t="s">
        <v>14</v>
      </c>
      <c r="H3891" t="s">
        <v>12</v>
      </c>
      <c r="I3891" t="s">
        <v>24</v>
      </c>
      <c r="J3891" t="s">
        <v>41</v>
      </c>
      <c r="K3891" t="s">
        <v>36</v>
      </c>
    </row>
    <row r="3892" spans="1:11" x14ac:dyDescent="0.25">
      <c r="A3892">
        <v>18562</v>
      </c>
      <c r="B3892" s="1">
        <v>44720</v>
      </c>
      <c r="C3892" t="s">
        <v>28</v>
      </c>
      <c r="D3892">
        <v>13</v>
      </c>
      <c r="E3892">
        <v>20</v>
      </c>
      <c r="F3892" t="s">
        <v>29</v>
      </c>
      <c r="G3892" t="s">
        <v>16</v>
      </c>
      <c r="H3892" t="s">
        <v>12</v>
      </c>
      <c r="I3892" t="s">
        <v>24</v>
      </c>
      <c r="J3892" t="s">
        <v>41</v>
      </c>
      <c r="K3892" t="s">
        <v>36</v>
      </c>
    </row>
    <row r="3893" spans="1:11" hidden="1" x14ac:dyDescent="0.25">
      <c r="A3893">
        <v>18563</v>
      </c>
      <c r="B3893" s="1">
        <v>44720</v>
      </c>
      <c r="C3893" t="s">
        <v>28</v>
      </c>
      <c r="D3893">
        <v>9</v>
      </c>
      <c r="E3893">
        <v>18</v>
      </c>
      <c r="F3893" t="s">
        <v>29</v>
      </c>
      <c r="G3893" t="s">
        <v>20</v>
      </c>
      <c r="H3893" t="s">
        <v>21</v>
      </c>
      <c r="I3893" t="s">
        <v>24</v>
      </c>
      <c r="J3893" t="s">
        <v>41</v>
      </c>
      <c r="K3893" t="s">
        <v>36</v>
      </c>
    </row>
    <row r="3894" spans="1:11" hidden="1" x14ac:dyDescent="0.25">
      <c r="A3894">
        <v>16563</v>
      </c>
      <c r="B3894" s="1">
        <v>44720</v>
      </c>
      <c r="C3894" t="s">
        <v>28</v>
      </c>
      <c r="D3894">
        <v>13</v>
      </c>
      <c r="E3894">
        <v>18</v>
      </c>
      <c r="F3894" t="s">
        <v>29</v>
      </c>
      <c r="G3894" t="s">
        <v>20</v>
      </c>
      <c r="H3894" t="s">
        <v>21</v>
      </c>
      <c r="I3894" t="s">
        <v>15</v>
      </c>
      <c r="J3894" t="s">
        <v>41</v>
      </c>
      <c r="K3894" t="s">
        <v>36</v>
      </c>
    </row>
    <row r="3895" spans="1:11" hidden="1" x14ac:dyDescent="0.25">
      <c r="A3895">
        <v>16559</v>
      </c>
      <c r="B3895" s="1">
        <v>44720</v>
      </c>
      <c r="C3895" t="s">
        <v>28</v>
      </c>
      <c r="D3895">
        <v>12</v>
      </c>
      <c r="E3895">
        <v>18</v>
      </c>
      <c r="F3895" t="s">
        <v>29</v>
      </c>
      <c r="G3895" t="s">
        <v>11</v>
      </c>
      <c r="H3895" t="s">
        <v>12</v>
      </c>
      <c r="I3895" t="s">
        <v>13</v>
      </c>
      <c r="J3895" t="s">
        <v>41</v>
      </c>
      <c r="K3895" t="s">
        <v>36</v>
      </c>
    </row>
    <row r="3896" spans="1:11" hidden="1" x14ac:dyDescent="0.25">
      <c r="A3896">
        <v>16562</v>
      </c>
      <c r="B3896" s="1">
        <v>44720</v>
      </c>
      <c r="C3896" t="s">
        <v>28</v>
      </c>
      <c r="D3896">
        <v>3</v>
      </c>
      <c r="E3896">
        <v>6</v>
      </c>
      <c r="F3896" t="s">
        <v>29</v>
      </c>
      <c r="G3896" t="s">
        <v>16</v>
      </c>
      <c r="H3896" t="s">
        <v>12</v>
      </c>
      <c r="I3896" t="s">
        <v>15</v>
      </c>
      <c r="J3896" t="s">
        <v>41</v>
      </c>
      <c r="K3896" t="s">
        <v>36</v>
      </c>
    </row>
    <row r="3897" spans="1:11" hidden="1" x14ac:dyDescent="0.25">
      <c r="A3897">
        <v>17562</v>
      </c>
      <c r="B3897" s="1">
        <v>44720</v>
      </c>
      <c r="C3897" t="s">
        <v>28</v>
      </c>
      <c r="D3897">
        <v>3</v>
      </c>
      <c r="E3897">
        <v>6</v>
      </c>
      <c r="F3897" t="s">
        <v>29</v>
      </c>
      <c r="G3897" t="s">
        <v>16</v>
      </c>
      <c r="H3897" t="s">
        <v>12</v>
      </c>
      <c r="I3897" t="s">
        <v>13</v>
      </c>
      <c r="J3897" t="s">
        <v>41</v>
      </c>
      <c r="K3897" t="s">
        <v>36</v>
      </c>
    </row>
    <row r="3898" spans="1:11" hidden="1" x14ac:dyDescent="0.25">
      <c r="A3898">
        <v>19563</v>
      </c>
      <c r="B3898" s="1">
        <v>44720</v>
      </c>
      <c r="C3898" t="s">
        <v>28</v>
      </c>
      <c r="D3898">
        <v>3</v>
      </c>
      <c r="E3898">
        <v>6</v>
      </c>
      <c r="F3898" t="s">
        <v>29</v>
      </c>
      <c r="G3898" t="s">
        <v>20</v>
      </c>
      <c r="H3898" t="s">
        <v>21</v>
      </c>
      <c r="I3898" t="s">
        <v>17</v>
      </c>
      <c r="J3898" t="s">
        <v>41</v>
      </c>
      <c r="K3898" t="s">
        <v>36</v>
      </c>
    </row>
    <row r="3899" spans="1:11" hidden="1" x14ac:dyDescent="0.25">
      <c r="A3899">
        <v>19558</v>
      </c>
      <c r="B3899" s="1">
        <v>44720</v>
      </c>
      <c r="C3899" t="s">
        <v>28</v>
      </c>
      <c r="D3899">
        <v>3</v>
      </c>
      <c r="E3899">
        <v>7</v>
      </c>
      <c r="F3899" t="s">
        <v>29</v>
      </c>
      <c r="G3899" t="s">
        <v>14</v>
      </c>
      <c r="H3899" t="s">
        <v>12</v>
      </c>
      <c r="I3899" t="s">
        <v>17</v>
      </c>
      <c r="J3899" t="s">
        <v>41</v>
      </c>
      <c r="K3899" t="s">
        <v>36</v>
      </c>
    </row>
    <row r="3900" spans="1:11" hidden="1" x14ac:dyDescent="0.25">
      <c r="A3900">
        <v>19561</v>
      </c>
      <c r="B3900" s="1">
        <v>44720</v>
      </c>
      <c r="C3900" t="s">
        <v>28</v>
      </c>
      <c r="D3900">
        <v>3</v>
      </c>
      <c r="E3900">
        <v>7</v>
      </c>
      <c r="F3900" t="s">
        <v>29</v>
      </c>
      <c r="G3900" t="s">
        <v>23</v>
      </c>
      <c r="H3900" t="s">
        <v>12</v>
      </c>
      <c r="I3900" t="s">
        <v>17</v>
      </c>
      <c r="J3900" t="s">
        <v>41</v>
      </c>
      <c r="K3900" t="s">
        <v>36</v>
      </c>
    </row>
    <row r="3901" spans="1:11" hidden="1" x14ac:dyDescent="0.25">
      <c r="A3901">
        <v>17561</v>
      </c>
      <c r="B3901" s="1">
        <v>44720</v>
      </c>
      <c r="C3901" t="s">
        <v>28</v>
      </c>
      <c r="D3901">
        <v>3</v>
      </c>
      <c r="E3901">
        <v>4</v>
      </c>
      <c r="F3901" t="s">
        <v>29</v>
      </c>
      <c r="G3901" t="s">
        <v>23</v>
      </c>
      <c r="H3901" t="s">
        <v>12</v>
      </c>
      <c r="I3901" t="s">
        <v>13</v>
      </c>
      <c r="J3901" t="s">
        <v>41</v>
      </c>
      <c r="K3901" t="s">
        <v>36</v>
      </c>
    </row>
    <row r="3902" spans="1:11" hidden="1" x14ac:dyDescent="0.25">
      <c r="A3902">
        <v>19563</v>
      </c>
      <c r="B3902" s="1">
        <v>44721</v>
      </c>
      <c r="C3902" t="s">
        <v>26</v>
      </c>
      <c r="D3902">
        <v>14</v>
      </c>
      <c r="E3902">
        <v>29</v>
      </c>
      <c r="F3902" t="s">
        <v>27</v>
      </c>
      <c r="G3902" t="s">
        <v>20</v>
      </c>
      <c r="H3902" t="s">
        <v>21</v>
      </c>
      <c r="I3902" t="s">
        <v>17</v>
      </c>
      <c r="J3902" t="s">
        <v>41</v>
      </c>
      <c r="K3902" t="s">
        <v>36</v>
      </c>
    </row>
    <row r="3903" spans="1:11" hidden="1" x14ac:dyDescent="0.25">
      <c r="A3903">
        <v>18560</v>
      </c>
      <c r="B3903" s="1">
        <v>44721</v>
      </c>
      <c r="C3903" t="s">
        <v>9</v>
      </c>
      <c r="D3903">
        <v>18</v>
      </c>
      <c r="E3903">
        <v>30</v>
      </c>
      <c r="F3903" t="s">
        <v>10</v>
      </c>
      <c r="G3903" t="s">
        <v>22</v>
      </c>
      <c r="H3903" t="s">
        <v>21</v>
      </c>
      <c r="I3903" t="s">
        <v>24</v>
      </c>
      <c r="J3903" t="s">
        <v>41</v>
      </c>
      <c r="K3903" t="s">
        <v>36</v>
      </c>
    </row>
    <row r="3904" spans="1:11" hidden="1" x14ac:dyDescent="0.25">
      <c r="A3904">
        <v>19562</v>
      </c>
      <c r="B3904" s="1">
        <v>44721</v>
      </c>
      <c r="C3904" t="s">
        <v>9</v>
      </c>
      <c r="D3904">
        <v>17</v>
      </c>
      <c r="E3904">
        <v>30</v>
      </c>
      <c r="F3904" t="s">
        <v>10</v>
      </c>
      <c r="G3904" t="s">
        <v>16</v>
      </c>
      <c r="H3904" t="s">
        <v>12</v>
      </c>
      <c r="I3904" t="s">
        <v>17</v>
      </c>
      <c r="J3904" t="s">
        <v>41</v>
      </c>
      <c r="K3904" t="s">
        <v>36</v>
      </c>
    </row>
    <row r="3905" spans="1:11" hidden="1" x14ac:dyDescent="0.25">
      <c r="A3905">
        <v>19563</v>
      </c>
      <c r="B3905" s="1">
        <v>44721</v>
      </c>
      <c r="C3905" t="s">
        <v>9</v>
      </c>
      <c r="D3905">
        <v>17</v>
      </c>
      <c r="E3905">
        <v>30</v>
      </c>
      <c r="F3905" t="s">
        <v>10</v>
      </c>
      <c r="G3905" t="s">
        <v>20</v>
      </c>
      <c r="H3905" t="s">
        <v>21</v>
      </c>
      <c r="I3905" t="s">
        <v>17</v>
      </c>
      <c r="J3905" t="s">
        <v>41</v>
      </c>
      <c r="K3905" t="s">
        <v>36</v>
      </c>
    </row>
    <row r="3906" spans="1:11" hidden="1" x14ac:dyDescent="0.25">
      <c r="A3906">
        <v>17558</v>
      </c>
      <c r="B3906" s="1">
        <v>44721</v>
      </c>
      <c r="C3906" t="s">
        <v>9</v>
      </c>
      <c r="D3906">
        <v>10</v>
      </c>
      <c r="E3906">
        <v>19</v>
      </c>
      <c r="F3906" t="s">
        <v>10</v>
      </c>
      <c r="G3906" t="s">
        <v>14</v>
      </c>
      <c r="H3906" t="s">
        <v>12</v>
      </c>
      <c r="I3906" t="s">
        <v>13</v>
      </c>
      <c r="J3906" t="s">
        <v>41</v>
      </c>
      <c r="K3906" t="s">
        <v>36</v>
      </c>
    </row>
    <row r="3907" spans="1:11" hidden="1" x14ac:dyDescent="0.25">
      <c r="A3907">
        <v>16558</v>
      </c>
      <c r="B3907" s="1">
        <v>44721</v>
      </c>
      <c r="C3907" t="s">
        <v>9</v>
      </c>
      <c r="D3907">
        <v>10</v>
      </c>
      <c r="E3907">
        <v>19</v>
      </c>
      <c r="F3907" t="s">
        <v>10</v>
      </c>
      <c r="G3907" t="s">
        <v>14</v>
      </c>
      <c r="H3907" t="s">
        <v>12</v>
      </c>
      <c r="I3907" t="s">
        <v>15</v>
      </c>
      <c r="J3907" t="s">
        <v>41</v>
      </c>
      <c r="K3907" t="s">
        <v>36</v>
      </c>
    </row>
    <row r="3908" spans="1:11" hidden="1" x14ac:dyDescent="0.25">
      <c r="A3908">
        <v>17560</v>
      </c>
      <c r="B3908" s="1">
        <v>44721</v>
      </c>
      <c r="C3908" t="s">
        <v>9</v>
      </c>
      <c r="D3908">
        <v>18</v>
      </c>
      <c r="E3908">
        <v>40</v>
      </c>
      <c r="F3908" t="s">
        <v>10</v>
      </c>
      <c r="G3908" t="s">
        <v>22</v>
      </c>
      <c r="H3908" t="s">
        <v>21</v>
      </c>
      <c r="I3908" t="s">
        <v>13</v>
      </c>
      <c r="J3908" t="s">
        <v>41</v>
      </c>
      <c r="K3908" t="s">
        <v>36</v>
      </c>
    </row>
    <row r="3909" spans="1:11" hidden="1" x14ac:dyDescent="0.25">
      <c r="A3909">
        <v>19558</v>
      </c>
      <c r="B3909" s="1">
        <v>44721</v>
      </c>
      <c r="C3909" t="s">
        <v>9</v>
      </c>
      <c r="D3909">
        <v>20</v>
      </c>
      <c r="E3909">
        <v>40</v>
      </c>
      <c r="F3909" t="s">
        <v>10</v>
      </c>
      <c r="G3909" t="s">
        <v>14</v>
      </c>
      <c r="H3909" t="s">
        <v>12</v>
      </c>
      <c r="I3909" t="s">
        <v>17</v>
      </c>
      <c r="J3909" t="s">
        <v>41</v>
      </c>
      <c r="K3909" t="s">
        <v>36</v>
      </c>
    </row>
    <row r="3910" spans="1:11" hidden="1" x14ac:dyDescent="0.25">
      <c r="A3910">
        <v>19560</v>
      </c>
      <c r="B3910" s="1">
        <v>44721</v>
      </c>
      <c r="C3910" t="s">
        <v>9</v>
      </c>
      <c r="D3910">
        <v>15</v>
      </c>
      <c r="E3910">
        <v>26</v>
      </c>
      <c r="F3910" t="s">
        <v>10</v>
      </c>
      <c r="G3910" t="s">
        <v>22</v>
      </c>
      <c r="H3910" t="s">
        <v>21</v>
      </c>
      <c r="I3910" t="s">
        <v>17</v>
      </c>
      <c r="J3910" t="s">
        <v>41</v>
      </c>
      <c r="K3910" t="s">
        <v>36</v>
      </c>
    </row>
    <row r="3911" spans="1:11" hidden="1" x14ac:dyDescent="0.25">
      <c r="A3911">
        <v>17561</v>
      </c>
      <c r="B3911" s="1">
        <v>44721</v>
      </c>
      <c r="C3911" t="s">
        <v>9</v>
      </c>
      <c r="D3911">
        <v>18</v>
      </c>
      <c r="E3911">
        <v>26</v>
      </c>
      <c r="F3911" t="s">
        <v>10</v>
      </c>
      <c r="G3911" t="s">
        <v>23</v>
      </c>
      <c r="H3911" t="s">
        <v>12</v>
      </c>
      <c r="I3911" t="s">
        <v>13</v>
      </c>
      <c r="J3911" t="s">
        <v>41</v>
      </c>
      <c r="K3911" t="s">
        <v>36</v>
      </c>
    </row>
    <row r="3912" spans="1:11" hidden="1" x14ac:dyDescent="0.25">
      <c r="A3912">
        <v>16560</v>
      </c>
      <c r="B3912" s="1">
        <v>44721</v>
      </c>
      <c r="C3912" t="s">
        <v>9</v>
      </c>
      <c r="D3912">
        <v>17</v>
      </c>
      <c r="E3912">
        <v>34</v>
      </c>
      <c r="F3912" t="s">
        <v>10</v>
      </c>
      <c r="G3912" t="s">
        <v>22</v>
      </c>
      <c r="H3912" t="s">
        <v>21</v>
      </c>
      <c r="I3912" t="s">
        <v>15</v>
      </c>
      <c r="J3912" t="s">
        <v>41</v>
      </c>
      <c r="K3912" t="s">
        <v>36</v>
      </c>
    </row>
    <row r="3913" spans="1:11" hidden="1" x14ac:dyDescent="0.25">
      <c r="A3913">
        <v>16561</v>
      </c>
      <c r="B3913" s="1">
        <v>44721</v>
      </c>
      <c r="C3913" t="s">
        <v>9</v>
      </c>
      <c r="D3913">
        <v>10</v>
      </c>
      <c r="E3913">
        <v>18</v>
      </c>
      <c r="F3913" t="s">
        <v>10</v>
      </c>
      <c r="G3913" t="s">
        <v>23</v>
      </c>
      <c r="H3913" t="s">
        <v>12</v>
      </c>
      <c r="I3913" t="s">
        <v>15</v>
      </c>
      <c r="J3913" t="s">
        <v>41</v>
      </c>
      <c r="K3913" t="s">
        <v>36</v>
      </c>
    </row>
    <row r="3914" spans="1:11" hidden="1" x14ac:dyDescent="0.25">
      <c r="A3914">
        <v>16562</v>
      </c>
      <c r="B3914" s="1">
        <v>44721</v>
      </c>
      <c r="C3914" t="s">
        <v>9</v>
      </c>
      <c r="D3914">
        <v>17</v>
      </c>
      <c r="E3914">
        <v>31</v>
      </c>
      <c r="F3914" t="s">
        <v>10</v>
      </c>
      <c r="G3914" t="s">
        <v>16</v>
      </c>
      <c r="H3914" t="s">
        <v>12</v>
      </c>
      <c r="I3914" t="s">
        <v>15</v>
      </c>
      <c r="J3914" t="s">
        <v>41</v>
      </c>
      <c r="K3914" t="s">
        <v>36</v>
      </c>
    </row>
    <row r="3915" spans="1:11" hidden="1" x14ac:dyDescent="0.25">
      <c r="A3915">
        <v>16563</v>
      </c>
      <c r="B3915" s="1">
        <v>44721</v>
      </c>
      <c r="C3915" t="s">
        <v>9</v>
      </c>
      <c r="D3915">
        <v>25</v>
      </c>
      <c r="E3915">
        <v>41</v>
      </c>
      <c r="F3915" t="s">
        <v>10</v>
      </c>
      <c r="G3915" t="s">
        <v>20</v>
      </c>
      <c r="H3915" t="s">
        <v>21</v>
      </c>
      <c r="I3915" t="s">
        <v>15</v>
      </c>
      <c r="J3915" t="s">
        <v>41</v>
      </c>
      <c r="K3915" t="s">
        <v>36</v>
      </c>
    </row>
    <row r="3916" spans="1:11" hidden="1" x14ac:dyDescent="0.25">
      <c r="A3916">
        <v>17559</v>
      </c>
      <c r="B3916" s="1">
        <v>44721</v>
      </c>
      <c r="C3916" t="s">
        <v>9</v>
      </c>
      <c r="D3916">
        <v>21</v>
      </c>
      <c r="E3916">
        <v>32</v>
      </c>
      <c r="F3916" t="s">
        <v>10</v>
      </c>
      <c r="G3916" t="s">
        <v>11</v>
      </c>
      <c r="H3916" t="s">
        <v>12</v>
      </c>
      <c r="I3916" t="s">
        <v>13</v>
      </c>
      <c r="J3916" t="s">
        <v>41</v>
      </c>
      <c r="K3916" t="s">
        <v>36</v>
      </c>
    </row>
    <row r="3917" spans="1:11" hidden="1" x14ac:dyDescent="0.25">
      <c r="A3917">
        <v>17562</v>
      </c>
      <c r="B3917" s="1">
        <v>44721</v>
      </c>
      <c r="C3917" t="s">
        <v>9</v>
      </c>
      <c r="D3917">
        <v>9</v>
      </c>
      <c r="E3917">
        <v>20</v>
      </c>
      <c r="F3917" t="s">
        <v>10</v>
      </c>
      <c r="G3917" t="s">
        <v>16</v>
      </c>
      <c r="H3917" t="s">
        <v>12</v>
      </c>
      <c r="I3917" t="s">
        <v>13</v>
      </c>
      <c r="J3917" t="s">
        <v>41</v>
      </c>
      <c r="K3917" t="s">
        <v>36</v>
      </c>
    </row>
    <row r="3918" spans="1:11" hidden="1" x14ac:dyDescent="0.25">
      <c r="A3918">
        <v>17563</v>
      </c>
      <c r="B3918" s="1">
        <v>44721</v>
      </c>
      <c r="C3918" t="s">
        <v>9</v>
      </c>
      <c r="D3918">
        <v>18</v>
      </c>
      <c r="E3918">
        <v>25</v>
      </c>
      <c r="F3918" t="s">
        <v>10</v>
      </c>
      <c r="G3918" t="s">
        <v>20</v>
      </c>
      <c r="H3918" t="s">
        <v>21</v>
      </c>
      <c r="I3918" t="s">
        <v>13</v>
      </c>
      <c r="J3918" t="s">
        <v>41</v>
      </c>
      <c r="K3918" t="s">
        <v>36</v>
      </c>
    </row>
    <row r="3919" spans="1:11" hidden="1" x14ac:dyDescent="0.25">
      <c r="A3919">
        <v>18558</v>
      </c>
      <c r="B3919" s="1">
        <v>44721</v>
      </c>
      <c r="C3919" t="s">
        <v>9</v>
      </c>
      <c r="D3919">
        <v>8</v>
      </c>
      <c r="E3919">
        <v>15</v>
      </c>
      <c r="F3919" t="s">
        <v>10</v>
      </c>
      <c r="G3919" t="s">
        <v>14</v>
      </c>
      <c r="H3919" t="s">
        <v>12</v>
      </c>
      <c r="I3919" t="s">
        <v>24</v>
      </c>
      <c r="J3919" t="s">
        <v>41</v>
      </c>
      <c r="K3919" t="s">
        <v>36</v>
      </c>
    </row>
    <row r="3920" spans="1:11" hidden="1" x14ac:dyDescent="0.25">
      <c r="A3920">
        <v>18559</v>
      </c>
      <c r="B3920" s="1">
        <v>44721</v>
      </c>
      <c r="C3920" t="s">
        <v>9</v>
      </c>
      <c r="D3920">
        <v>14</v>
      </c>
      <c r="E3920">
        <v>42</v>
      </c>
      <c r="F3920" t="s">
        <v>10</v>
      </c>
      <c r="G3920" t="s">
        <v>11</v>
      </c>
      <c r="H3920" t="s">
        <v>12</v>
      </c>
      <c r="I3920" t="s">
        <v>24</v>
      </c>
      <c r="J3920" t="s">
        <v>41</v>
      </c>
      <c r="K3920" t="s">
        <v>36</v>
      </c>
    </row>
    <row r="3921" spans="1:11" hidden="1" x14ac:dyDescent="0.25">
      <c r="A3921">
        <v>18561</v>
      </c>
      <c r="B3921" s="1">
        <v>44721</v>
      </c>
      <c r="C3921" t="s">
        <v>9</v>
      </c>
      <c r="D3921">
        <v>22</v>
      </c>
      <c r="E3921">
        <v>33</v>
      </c>
      <c r="F3921" t="s">
        <v>10</v>
      </c>
      <c r="G3921" t="s">
        <v>23</v>
      </c>
      <c r="H3921" t="s">
        <v>12</v>
      </c>
      <c r="I3921" t="s">
        <v>24</v>
      </c>
      <c r="J3921" t="s">
        <v>41</v>
      </c>
      <c r="K3921" t="s">
        <v>36</v>
      </c>
    </row>
    <row r="3922" spans="1:11" x14ac:dyDescent="0.25">
      <c r="A3922">
        <v>18562</v>
      </c>
      <c r="B3922" s="1">
        <v>44721</v>
      </c>
      <c r="C3922" t="s">
        <v>9</v>
      </c>
      <c r="D3922">
        <v>23</v>
      </c>
      <c r="E3922">
        <v>38</v>
      </c>
      <c r="F3922" t="s">
        <v>10</v>
      </c>
      <c r="G3922" t="s">
        <v>16</v>
      </c>
      <c r="H3922" t="s">
        <v>12</v>
      </c>
      <c r="I3922" t="s">
        <v>24</v>
      </c>
      <c r="J3922" t="s">
        <v>41</v>
      </c>
      <c r="K3922" t="s">
        <v>36</v>
      </c>
    </row>
    <row r="3923" spans="1:11" hidden="1" x14ac:dyDescent="0.25">
      <c r="A3923">
        <v>18563</v>
      </c>
      <c r="B3923" s="1">
        <v>44721</v>
      </c>
      <c r="C3923" t="s">
        <v>9</v>
      </c>
      <c r="D3923">
        <v>12</v>
      </c>
      <c r="E3923">
        <v>27</v>
      </c>
      <c r="F3923" t="s">
        <v>10</v>
      </c>
      <c r="G3923" t="s">
        <v>20</v>
      </c>
      <c r="H3923" t="s">
        <v>21</v>
      </c>
      <c r="I3923" t="s">
        <v>24</v>
      </c>
      <c r="J3923" t="s">
        <v>41</v>
      </c>
      <c r="K3923" t="s">
        <v>36</v>
      </c>
    </row>
    <row r="3924" spans="1:11" hidden="1" x14ac:dyDescent="0.25">
      <c r="A3924">
        <v>19559</v>
      </c>
      <c r="B3924" s="1">
        <v>44721</v>
      </c>
      <c r="C3924" t="s">
        <v>9</v>
      </c>
      <c r="D3924">
        <v>12</v>
      </c>
      <c r="E3924">
        <v>24</v>
      </c>
      <c r="F3924" t="s">
        <v>10</v>
      </c>
      <c r="G3924" t="s">
        <v>11</v>
      </c>
      <c r="H3924" t="s">
        <v>12</v>
      </c>
      <c r="I3924" t="s">
        <v>17</v>
      </c>
      <c r="J3924" t="s">
        <v>41</v>
      </c>
      <c r="K3924" t="s">
        <v>36</v>
      </c>
    </row>
    <row r="3925" spans="1:11" hidden="1" x14ac:dyDescent="0.25">
      <c r="A3925">
        <v>19561</v>
      </c>
      <c r="B3925" s="1">
        <v>44721</v>
      </c>
      <c r="C3925" t="s">
        <v>9</v>
      </c>
      <c r="D3925">
        <v>19</v>
      </c>
      <c r="E3925">
        <v>36</v>
      </c>
      <c r="F3925" t="s">
        <v>10</v>
      </c>
      <c r="G3925" t="s">
        <v>23</v>
      </c>
      <c r="H3925" t="s">
        <v>12</v>
      </c>
      <c r="I3925" t="s">
        <v>17</v>
      </c>
      <c r="J3925" t="s">
        <v>41</v>
      </c>
      <c r="K3925" t="s">
        <v>36</v>
      </c>
    </row>
    <row r="3926" spans="1:11" hidden="1" x14ac:dyDescent="0.25">
      <c r="A3926">
        <v>17564</v>
      </c>
      <c r="B3926" s="1">
        <v>44721</v>
      </c>
      <c r="C3926" t="s">
        <v>9</v>
      </c>
      <c r="D3926">
        <v>7</v>
      </c>
      <c r="E3926">
        <v>16</v>
      </c>
      <c r="F3926" t="s">
        <v>10</v>
      </c>
      <c r="G3926" t="s">
        <v>25</v>
      </c>
      <c r="H3926" t="s">
        <v>21</v>
      </c>
      <c r="I3926" t="s">
        <v>13</v>
      </c>
      <c r="J3926" t="s">
        <v>41</v>
      </c>
      <c r="K3926" t="s">
        <v>36</v>
      </c>
    </row>
    <row r="3927" spans="1:11" hidden="1" x14ac:dyDescent="0.25">
      <c r="A3927">
        <v>19562</v>
      </c>
      <c r="B3927" s="1">
        <v>44721</v>
      </c>
      <c r="C3927" t="s">
        <v>18</v>
      </c>
      <c r="D3927">
        <v>13</v>
      </c>
      <c r="E3927">
        <v>23</v>
      </c>
      <c r="F3927" t="s">
        <v>19</v>
      </c>
      <c r="G3927" t="s">
        <v>16</v>
      </c>
      <c r="H3927" t="s">
        <v>12</v>
      </c>
      <c r="I3927" t="s">
        <v>17</v>
      </c>
      <c r="J3927" t="s">
        <v>41</v>
      </c>
      <c r="K3927" t="s">
        <v>36</v>
      </c>
    </row>
    <row r="3928" spans="1:11" hidden="1" x14ac:dyDescent="0.25">
      <c r="A3928">
        <v>18563</v>
      </c>
      <c r="B3928" s="1">
        <v>44721</v>
      </c>
      <c r="C3928" t="s">
        <v>18</v>
      </c>
      <c r="D3928">
        <v>16</v>
      </c>
      <c r="E3928">
        <v>29</v>
      </c>
      <c r="F3928" t="s">
        <v>19</v>
      </c>
      <c r="G3928" t="s">
        <v>20</v>
      </c>
      <c r="H3928" t="s">
        <v>21</v>
      </c>
      <c r="I3928" t="s">
        <v>24</v>
      </c>
      <c r="J3928" t="s">
        <v>41</v>
      </c>
      <c r="K3928" t="s">
        <v>36</v>
      </c>
    </row>
    <row r="3929" spans="1:11" hidden="1" x14ac:dyDescent="0.25">
      <c r="A3929">
        <v>17561</v>
      </c>
      <c r="B3929" s="1">
        <v>44721</v>
      </c>
      <c r="C3929" t="s">
        <v>18</v>
      </c>
      <c r="D3929">
        <v>23</v>
      </c>
      <c r="E3929">
        <v>36</v>
      </c>
      <c r="F3929" t="s">
        <v>19</v>
      </c>
      <c r="G3929" t="s">
        <v>23</v>
      </c>
      <c r="H3929" t="s">
        <v>12</v>
      </c>
      <c r="I3929" t="s">
        <v>13</v>
      </c>
      <c r="J3929" t="s">
        <v>41</v>
      </c>
      <c r="K3929" t="s">
        <v>36</v>
      </c>
    </row>
    <row r="3930" spans="1:11" hidden="1" x14ac:dyDescent="0.25">
      <c r="A3930">
        <v>17558</v>
      </c>
      <c r="B3930" s="1">
        <v>44721</v>
      </c>
      <c r="C3930" t="s">
        <v>18</v>
      </c>
      <c r="D3930">
        <v>27</v>
      </c>
      <c r="E3930">
        <v>50</v>
      </c>
      <c r="F3930" t="s">
        <v>19</v>
      </c>
      <c r="G3930" t="s">
        <v>14</v>
      </c>
      <c r="H3930" t="s">
        <v>12</v>
      </c>
      <c r="I3930" t="s">
        <v>13</v>
      </c>
      <c r="J3930" t="s">
        <v>41</v>
      </c>
      <c r="K3930" t="s">
        <v>36</v>
      </c>
    </row>
    <row r="3931" spans="1:11" hidden="1" x14ac:dyDescent="0.25">
      <c r="A3931">
        <v>16562</v>
      </c>
      <c r="B3931" s="1">
        <v>44721</v>
      </c>
      <c r="C3931" t="s">
        <v>18</v>
      </c>
      <c r="D3931">
        <v>21</v>
      </c>
      <c r="E3931">
        <v>43</v>
      </c>
      <c r="F3931" t="s">
        <v>19</v>
      </c>
      <c r="G3931" t="s">
        <v>16</v>
      </c>
      <c r="H3931" t="s">
        <v>12</v>
      </c>
      <c r="I3931" t="s">
        <v>15</v>
      </c>
      <c r="J3931" t="s">
        <v>41</v>
      </c>
      <c r="K3931" t="s">
        <v>36</v>
      </c>
    </row>
    <row r="3932" spans="1:11" hidden="1" x14ac:dyDescent="0.25">
      <c r="A3932">
        <v>16561</v>
      </c>
      <c r="B3932" s="1">
        <v>44721</v>
      </c>
      <c r="C3932" t="s">
        <v>18</v>
      </c>
      <c r="D3932">
        <v>13</v>
      </c>
      <c r="E3932">
        <v>24</v>
      </c>
      <c r="F3932" t="s">
        <v>19</v>
      </c>
      <c r="G3932" t="s">
        <v>23</v>
      </c>
      <c r="H3932" t="s">
        <v>12</v>
      </c>
      <c r="I3932" t="s">
        <v>15</v>
      </c>
      <c r="J3932" t="s">
        <v>41</v>
      </c>
      <c r="K3932" t="s">
        <v>36</v>
      </c>
    </row>
    <row r="3933" spans="1:11" hidden="1" x14ac:dyDescent="0.25">
      <c r="A3933">
        <v>16558</v>
      </c>
      <c r="B3933" s="1">
        <v>44721</v>
      </c>
      <c r="C3933" t="s">
        <v>18</v>
      </c>
      <c r="D3933">
        <v>14</v>
      </c>
      <c r="E3933">
        <v>22</v>
      </c>
      <c r="F3933" t="s">
        <v>19</v>
      </c>
      <c r="G3933" t="s">
        <v>14</v>
      </c>
      <c r="H3933" t="s">
        <v>12</v>
      </c>
      <c r="I3933" t="s">
        <v>15</v>
      </c>
      <c r="J3933" t="s">
        <v>41</v>
      </c>
      <c r="K3933" t="s">
        <v>36</v>
      </c>
    </row>
    <row r="3934" spans="1:11" hidden="1" x14ac:dyDescent="0.25">
      <c r="A3934">
        <v>19560</v>
      </c>
      <c r="B3934" s="1">
        <v>44721</v>
      </c>
      <c r="C3934" t="s">
        <v>18</v>
      </c>
      <c r="D3934">
        <v>24</v>
      </c>
      <c r="E3934">
        <v>38</v>
      </c>
      <c r="F3934" t="s">
        <v>19</v>
      </c>
      <c r="G3934" t="s">
        <v>22</v>
      </c>
      <c r="H3934" t="s">
        <v>21</v>
      </c>
      <c r="I3934" t="s">
        <v>17</v>
      </c>
      <c r="J3934" t="s">
        <v>41</v>
      </c>
      <c r="K3934" t="s">
        <v>36</v>
      </c>
    </row>
    <row r="3935" spans="1:11" hidden="1" x14ac:dyDescent="0.25">
      <c r="A3935">
        <v>16563</v>
      </c>
      <c r="B3935" s="1">
        <v>44721</v>
      </c>
      <c r="C3935" t="s">
        <v>18</v>
      </c>
      <c r="D3935">
        <v>26</v>
      </c>
      <c r="E3935">
        <v>38</v>
      </c>
      <c r="F3935" t="s">
        <v>19</v>
      </c>
      <c r="G3935" t="s">
        <v>20</v>
      </c>
      <c r="H3935" t="s">
        <v>21</v>
      </c>
      <c r="I3935" t="s">
        <v>15</v>
      </c>
      <c r="J3935" t="s">
        <v>41</v>
      </c>
      <c r="K3935" t="s">
        <v>36</v>
      </c>
    </row>
    <row r="3936" spans="1:11" hidden="1" x14ac:dyDescent="0.25">
      <c r="A3936">
        <v>16559</v>
      </c>
      <c r="B3936" s="1">
        <v>44721</v>
      </c>
      <c r="C3936" t="s">
        <v>18</v>
      </c>
      <c r="D3936">
        <v>28</v>
      </c>
      <c r="E3936">
        <v>41</v>
      </c>
      <c r="F3936" t="s">
        <v>19</v>
      </c>
      <c r="G3936" t="s">
        <v>11</v>
      </c>
      <c r="H3936" t="s">
        <v>12</v>
      </c>
      <c r="I3936" t="s">
        <v>13</v>
      </c>
      <c r="J3936" t="s">
        <v>41</v>
      </c>
      <c r="K3936" t="s">
        <v>36</v>
      </c>
    </row>
    <row r="3937" spans="1:11" hidden="1" x14ac:dyDescent="0.25">
      <c r="A3937">
        <v>19559</v>
      </c>
      <c r="B3937" s="1">
        <v>44721</v>
      </c>
      <c r="C3937" t="s">
        <v>18</v>
      </c>
      <c r="D3937">
        <v>22</v>
      </c>
      <c r="E3937">
        <v>41</v>
      </c>
      <c r="F3937" t="s">
        <v>19</v>
      </c>
      <c r="G3937" t="s">
        <v>11</v>
      </c>
      <c r="H3937" t="s">
        <v>12</v>
      </c>
      <c r="I3937" t="s">
        <v>17</v>
      </c>
      <c r="J3937" t="s">
        <v>41</v>
      </c>
      <c r="K3937" t="s">
        <v>36</v>
      </c>
    </row>
    <row r="3938" spans="1:11" hidden="1" x14ac:dyDescent="0.25">
      <c r="A3938">
        <v>19558</v>
      </c>
      <c r="B3938" s="1">
        <v>44721</v>
      </c>
      <c r="C3938" t="s">
        <v>18</v>
      </c>
      <c r="D3938">
        <v>16</v>
      </c>
      <c r="E3938">
        <v>39</v>
      </c>
      <c r="F3938" t="s">
        <v>19</v>
      </c>
      <c r="G3938" t="s">
        <v>14</v>
      </c>
      <c r="H3938" t="s">
        <v>12</v>
      </c>
      <c r="I3938" t="s">
        <v>17</v>
      </c>
      <c r="J3938" t="s">
        <v>41</v>
      </c>
      <c r="K3938" t="s">
        <v>36</v>
      </c>
    </row>
    <row r="3939" spans="1:11" hidden="1" x14ac:dyDescent="0.25">
      <c r="A3939">
        <v>17559</v>
      </c>
      <c r="B3939" s="1">
        <v>44721</v>
      </c>
      <c r="C3939" t="s">
        <v>18</v>
      </c>
      <c r="D3939">
        <v>23</v>
      </c>
      <c r="E3939">
        <v>39</v>
      </c>
      <c r="F3939" t="s">
        <v>19</v>
      </c>
      <c r="G3939" t="s">
        <v>11</v>
      </c>
      <c r="H3939" t="s">
        <v>12</v>
      </c>
      <c r="I3939" t="s">
        <v>13</v>
      </c>
      <c r="J3939" t="s">
        <v>41</v>
      </c>
      <c r="K3939" t="s">
        <v>36</v>
      </c>
    </row>
    <row r="3940" spans="1:11" hidden="1" x14ac:dyDescent="0.25">
      <c r="A3940">
        <v>16560</v>
      </c>
      <c r="B3940" s="1">
        <v>44721</v>
      </c>
      <c r="C3940" t="s">
        <v>18</v>
      </c>
      <c r="D3940">
        <v>16</v>
      </c>
      <c r="E3940">
        <v>34</v>
      </c>
      <c r="F3940" t="s">
        <v>19</v>
      </c>
      <c r="G3940" t="s">
        <v>22</v>
      </c>
      <c r="H3940" t="s">
        <v>21</v>
      </c>
      <c r="I3940" t="s">
        <v>15</v>
      </c>
      <c r="J3940" t="s">
        <v>41</v>
      </c>
      <c r="K3940" t="s">
        <v>36</v>
      </c>
    </row>
    <row r="3941" spans="1:11" x14ac:dyDescent="0.25">
      <c r="A3941">
        <v>18562</v>
      </c>
      <c r="B3941" s="1">
        <v>44721</v>
      </c>
      <c r="C3941" t="s">
        <v>18</v>
      </c>
      <c r="D3941">
        <v>22</v>
      </c>
      <c r="E3941">
        <v>34</v>
      </c>
      <c r="F3941" t="s">
        <v>19</v>
      </c>
      <c r="G3941" t="s">
        <v>16</v>
      </c>
      <c r="H3941" t="s">
        <v>12</v>
      </c>
      <c r="I3941" t="s">
        <v>24</v>
      </c>
      <c r="J3941" t="s">
        <v>41</v>
      </c>
      <c r="K3941" t="s">
        <v>36</v>
      </c>
    </row>
    <row r="3942" spans="1:11" hidden="1" x14ac:dyDescent="0.25">
      <c r="A3942">
        <v>18559</v>
      </c>
      <c r="B3942" s="1">
        <v>44721</v>
      </c>
      <c r="C3942" t="s">
        <v>18</v>
      </c>
      <c r="D3942">
        <v>21</v>
      </c>
      <c r="E3942">
        <v>44</v>
      </c>
      <c r="F3942" t="s">
        <v>19</v>
      </c>
      <c r="G3942" t="s">
        <v>11</v>
      </c>
      <c r="H3942" t="s">
        <v>12</v>
      </c>
      <c r="I3942" t="s">
        <v>24</v>
      </c>
      <c r="J3942" t="s">
        <v>41</v>
      </c>
      <c r="K3942" t="s">
        <v>36</v>
      </c>
    </row>
    <row r="3943" spans="1:11" hidden="1" x14ac:dyDescent="0.25">
      <c r="A3943">
        <v>17563</v>
      </c>
      <c r="B3943" s="1">
        <v>44721</v>
      </c>
      <c r="C3943" t="s">
        <v>18</v>
      </c>
      <c r="D3943">
        <v>29</v>
      </c>
      <c r="E3943">
        <v>44</v>
      </c>
      <c r="F3943" t="s">
        <v>19</v>
      </c>
      <c r="G3943" t="s">
        <v>20</v>
      </c>
      <c r="H3943" t="s">
        <v>21</v>
      </c>
      <c r="I3943" t="s">
        <v>13</v>
      </c>
      <c r="J3943" t="s">
        <v>41</v>
      </c>
      <c r="K3943" t="s">
        <v>36</v>
      </c>
    </row>
    <row r="3944" spans="1:11" hidden="1" x14ac:dyDescent="0.25">
      <c r="A3944">
        <v>17562</v>
      </c>
      <c r="B3944" s="1">
        <v>44721</v>
      </c>
      <c r="C3944" t="s">
        <v>18</v>
      </c>
      <c r="D3944">
        <v>12</v>
      </c>
      <c r="E3944">
        <v>30</v>
      </c>
      <c r="F3944" t="s">
        <v>19</v>
      </c>
      <c r="G3944" t="s">
        <v>16</v>
      </c>
      <c r="H3944" t="s">
        <v>12</v>
      </c>
      <c r="I3944" t="s">
        <v>13</v>
      </c>
      <c r="J3944" t="s">
        <v>41</v>
      </c>
      <c r="K3944" t="s">
        <v>36</v>
      </c>
    </row>
    <row r="3945" spans="1:11" hidden="1" x14ac:dyDescent="0.25">
      <c r="A3945">
        <v>18558</v>
      </c>
      <c r="B3945" s="1">
        <v>44721</v>
      </c>
      <c r="C3945" t="s">
        <v>18</v>
      </c>
      <c r="D3945">
        <v>14</v>
      </c>
      <c r="E3945">
        <v>30</v>
      </c>
      <c r="F3945" t="s">
        <v>19</v>
      </c>
      <c r="G3945" t="s">
        <v>14</v>
      </c>
      <c r="H3945" t="s">
        <v>12</v>
      </c>
      <c r="I3945" t="s">
        <v>24</v>
      </c>
      <c r="J3945" t="s">
        <v>41</v>
      </c>
      <c r="K3945" t="s">
        <v>36</v>
      </c>
    </row>
    <row r="3946" spans="1:11" hidden="1" x14ac:dyDescent="0.25">
      <c r="A3946">
        <v>17564</v>
      </c>
      <c r="B3946" s="1">
        <v>44721</v>
      </c>
      <c r="C3946" t="s">
        <v>18</v>
      </c>
      <c r="D3946">
        <v>16</v>
      </c>
      <c r="E3946">
        <v>40</v>
      </c>
      <c r="F3946" t="s">
        <v>19</v>
      </c>
      <c r="G3946" t="s">
        <v>25</v>
      </c>
      <c r="H3946" t="s">
        <v>21</v>
      </c>
      <c r="I3946" t="s">
        <v>13</v>
      </c>
      <c r="J3946" t="s">
        <v>41</v>
      </c>
      <c r="K3946" t="s">
        <v>36</v>
      </c>
    </row>
    <row r="3947" spans="1:11" hidden="1" x14ac:dyDescent="0.25">
      <c r="A3947">
        <v>18561</v>
      </c>
      <c r="B3947" s="1">
        <v>44721</v>
      </c>
      <c r="C3947" t="s">
        <v>18</v>
      </c>
      <c r="D3947">
        <v>26</v>
      </c>
      <c r="E3947">
        <v>40</v>
      </c>
      <c r="F3947" t="s">
        <v>19</v>
      </c>
      <c r="G3947" t="s">
        <v>23</v>
      </c>
      <c r="H3947" t="s">
        <v>12</v>
      </c>
      <c r="I3947" t="s">
        <v>24</v>
      </c>
      <c r="J3947" t="s">
        <v>41</v>
      </c>
      <c r="K3947" t="s">
        <v>36</v>
      </c>
    </row>
    <row r="3948" spans="1:11" hidden="1" x14ac:dyDescent="0.25">
      <c r="A3948">
        <v>18560</v>
      </c>
      <c r="B3948" s="1">
        <v>44721</v>
      </c>
      <c r="C3948" t="s">
        <v>18</v>
      </c>
      <c r="D3948">
        <v>23</v>
      </c>
      <c r="E3948">
        <v>40</v>
      </c>
      <c r="F3948" t="s">
        <v>19</v>
      </c>
      <c r="G3948" t="s">
        <v>22</v>
      </c>
      <c r="H3948" t="s">
        <v>21</v>
      </c>
      <c r="I3948" t="s">
        <v>24</v>
      </c>
      <c r="J3948" t="s">
        <v>41</v>
      </c>
      <c r="K3948" t="s">
        <v>36</v>
      </c>
    </row>
    <row r="3949" spans="1:11" hidden="1" x14ac:dyDescent="0.25">
      <c r="A3949">
        <v>17560</v>
      </c>
      <c r="B3949" s="1">
        <v>44721</v>
      </c>
      <c r="C3949" t="s">
        <v>18</v>
      </c>
      <c r="D3949">
        <v>24</v>
      </c>
      <c r="E3949">
        <v>45</v>
      </c>
      <c r="F3949" t="s">
        <v>19</v>
      </c>
      <c r="G3949" t="s">
        <v>22</v>
      </c>
      <c r="H3949" t="s">
        <v>21</v>
      </c>
      <c r="I3949" t="s">
        <v>13</v>
      </c>
      <c r="J3949" t="s">
        <v>41</v>
      </c>
      <c r="K3949" t="s">
        <v>36</v>
      </c>
    </row>
    <row r="3950" spans="1:11" hidden="1" x14ac:dyDescent="0.25">
      <c r="A3950">
        <v>19561</v>
      </c>
      <c r="B3950" s="1">
        <v>44721</v>
      </c>
      <c r="C3950" t="s">
        <v>18</v>
      </c>
      <c r="D3950">
        <v>24</v>
      </c>
      <c r="E3950">
        <v>45</v>
      </c>
      <c r="F3950" t="s">
        <v>19</v>
      </c>
      <c r="G3950" t="s">
        <v>23</v>
      </c>
      <c r="H3950" t="s">
        <v>12</v>
      </c>
      <c r="I3950" t="s">
        <v>17</v>
      </c>
      <c r="J3950" t="s">
        <v>41</v>
      </c>
      <c r="K3950" t="s">
        <v>36</v>
      </c>
    </row>
    <row r="3951" spans="1:11" hidden="1" x14ac:dyDescent="0.25">
      <c r="A3951">
        <v>19563</v>
      </c>
      <c r="B3951" s="1">
        <v>44721</v>
      </c>
      <c r="C3951" t="s">
        <v>18</v>
      </c>
      <c r="D3951">
        <v>22</v>
      </c>
      <c r="E3951">
        <v>45</v>
      </c>
      <c r="F3951" t="s">
        <v>19</v>
      </c>
      <c r="G3951" t="s">
        <v>20</v>
      </c>
      <c r="H3951" t="s">
        <v>21</v>
      </c>
      <c r="I3951" t="s">
        <v>17</v>
      </c>
      <c r="J3951" t="s">
        <v>41</v>
      </c>
      <c r="K3951" t="s">
        <v>36</v>
      </c>
    </row>
    <row r="3952" spans="1:11" hidden="1" x14ac:dyDescent="0.25">
      <c r="A3952">
        <v>16559</v>
      </c>
      <c r="B3952" s="1">
        <v>44721</v>
      </c>
      <c r="C3952" t="s">
        <v>9</v>
      </c>
      <c r="D3952">
        <v>19</v>
      </c>
      <c r="E3952">
        <v>30</v>
      </c>
      <c r="F3952" t="s">
        <v>10</v>
      </c>
      <c r="G3952" t="s">
        <v>11</v>
      </c>
      <c r="H3952" t="s">
        <v>12</v>
      </c>
      <c r="I3952" t="s">
        <v>13</v>
      </c>
      <c r="J3952" t="s">
        <v>41</v>
      </c>
      <c r="K3952" t="s">
        <v>36</v>
      </c>
    </row>
    <row r="3953" spans="1:11" hidden="1" x14ac:dyDescent="0.25">
      <c r="A3953">
        <v>19562</v>
      </c>
      <c r="B3953" s="1">
        <v>44721</v>
      </c>
      <c r="C3953" t="s">
        <v>26</v>
      </c>
      <c r="D3953">
        <v>15</v>
      </c>
      <c r="E3953">
        <v>29</v>
      </c>
      <c r="F3953" t="s">
        <v>27</v>
      </c>
      <c r="G3953" t="s">
        <v>16</v>
      </c>
      <c r="H3953" t="s">
        <v>12</v>
      </c>
      <c r="I3953" t="s">
        <v>17</v>
      </c>
      <c r="J3953" t="s">
        <v>41</v>
      </c>
      <c r="K3953" t="s">
        <v>36</v>
      </c>
    </row>
    <row r="3954" spans="1:11" hidden="1" x14ac:dyDescent="0.25">
      <c r="A3954">
        <v>19561</v>
      </c>
      <c r="B3954" s="1">
        <v>44721</v>
      </c>
      <c r="C3954" t="s">
        <v>26</v>
      </c>
      <c r="D3954">
        <v>14</v>
      </c>
      <c r="E3954">
        <v>29</v>
      </c>
      <c r="F3954" t="s">
        <v>27</v>
      </c>
      <c r="G3954" t="s">
        <v>23</v>
      </c>
      <c r="H3954" t="s">
        <v>12</v>
      </c>
      <c r="I3954" t="s">
        <v>17</v>
      </c>
      <c r="J3954" t="s">
        <v>41</v>
      </c>
      <c r="K3954" t="s">
        <v>36</v>
      </c>
    </row>
    <row r="3955" spans="1:11" x14ac:dyDescent="0.25">
      <c r="A3955">
        <v>18562</v>
      </c>
      <c r="B3955" s="1">
        <v>44721</v>
      </c>
      <c r="C3955" t="s">
        <v>26</v>
      </c>
      <c r="D3955">
        <v>20</v>
      </c>
      <c r="E3955">
        <v>29</v>
      </c>
      <c r="F3955" t="s">
        <v>27</v>
      </c>
      <c r="G3955" t="s">
        <v>16</v>
      </c>
      <c r="H3955" t="s">
        <v>12</v>
      </c>
      <c r="I3955" t="s">
        <v>24</v>
      </c>
      <c r="J3955" t="s">
        <v>41</v>
      </c>
      <c r="K3955" t="s">
        <v>36</v>
      </c>
    </row>
    <row r="3956" spans="1:11" hidden="1" x14ac:dyDescent="0.25">
      <c r="A3956">
        <v>17558</v>
      </c>
      <c r="B3956" s="1">
        <v>44721</v>
      </c>
      <c r="C3956" t="s">
        <v>26</v>
      </c>
      <c r="D3956">
        <v>12</v>
      </c>
      <c r="E3956">
        <v>27</v>
      </c>
      <c r="F3956" t="s">
        <v>27</v>
      </c>
      <c r="G3956" t="s">
        <v>14</v>
      </c>
      <c r="H3956" t="s">
        <v>12</v>
      </c>
      <c r="I3956" t="s">
        <v>13</v>
      </c>
      <c r="J3956" t="s">
        <v>41</v>
      </c>
      <c r="K3956" t="s">
        <v>36</v>
      </c>
    </row>
    <row r="3957" spans="1:11" hidden="1" x14ac:dyDescent="0.25">
      <c r="A3957">
        <v>17562</v>
      </c>
      <c r="B3957" s="1">
        <v>44721</v>
      </c>
      <c r="C3957" t="s">
        <v>26</v>
      </c>
      <c r="D3957">
        <v>12</v>
      </c>
      <c r="E3957">
        <v>27</v>
      </c>
      <c r="F3957" t="s">
        <v>27</v>
      </c>
      <c r="G3957" t="s">
        <v>16</v>
      </c>
      <c r="H3957" t="s">
        <v>12</v>
      </c>
      <c r="I3957" t="s">
        <v>13</v>
      </c>
      <c r="J3957" t="s">
        <v>41</v>
      </c>
      <c r="K3957" t="s">
        <v>36</v>
      </c>
    </row>
    <row r="3958" spans="1:11" hidden="1" x14ac:dyDescent="0.25">
      <c r="A3958">
        <v>19559</v>
      </c>
      <c r="B3958" s="1">
        <v>44721</v>
      </c>
      <c r="C3958" t="s">
        <v>26</v>
      </c>
      <c r="D3958">
        <v>14</v>
      </c>
      <c r="E3958">
        <v>27</v>
      </c>
      <c r="F3958" t="s">
        <v>27</v>
      </c>
      <c r="G3958" t="s">
        <v>11</v>
      </c>
      <c r="H3958" t="s">
        <v>12</v>
      </c>
      <c r="I3958" t="s">
        <v>17</v>
      </c>
      <c r="J3958" t="s">
        <v>41</v>
      </c>
      <c r="K3958" t="s">
        <v>36</v>
      </c>
    </row>
    <row r="3959" spans="1:11" hidden="1" x14ac:dyDescent="0.25">
      <c r="A3959">
        <v>16559</v>
      </c>
      <c r="B3959" s="1">
        <v>44721</v>
      </c>
      <c r="C3959" t="s">
        <v>26</v>
      </c>
      <c r="D3959">
        <v>20</v>
      </c>
      <c r="E3959">
        <v>32</v>
      </c>
      <c r="F3959" t="s">
        <v>27</v>
      </c>
      <c r="G3959" t="s">
        <v>11</v>
      </c>
      <c r="H3959" t="s">
        <v>12</v>
      </c>
      <c r="I3959" t="s">
        <v>13</v>
      </c>
      <c r="J3959" t="s">
        <v>41</v>
      </c>
      <c r="K3959" t="s">
        <v>36</v>
      </c>
    </row>
    <row r="3960" spans="1:11" hidden="1" x14ac:dyDescent="0.25">
      <c r="A3960">
        <v>16558</v>
      </c>
      <c r="B3960" s="1">
        <v>44721</v>
      </c>
      <c r="C3960" t="s">
        <v>26</v>
      </c>
      <c r="D3960">
        <v>5</v>
      </c>
      <c r="E3960">
        <v>8</v>
      </c>
      <c r="F3960" t="s">
        <v>27</v>
      </c>
      <c r="G3960" t="s">
        <v>14</v>
      </c>
      <c r="H3960" t="s">
        <v>12</v>
      </c>
      <c r="I3960" t="s">
        <v>15</v>
      </c>
      <c r="J3960" t="s">
        <v>41</v>
      </c>
      <c r="K3960" t="s">
        <v>36</v>
      </c>
    </row>
    <row r="3961" spans="1:11" hidden="1" x14ac:dyDescent="0.25">
      <c r="A3961">
        <v>18561</v>
      </c>
      <c r="B3961" s="1">
        <v>44721</v>
      </c>
      <c r="C3961" t="s">
        <v>26</v>
      </c>
      <c r="D3961">
        <v>16</v>
      </c>
      <c r="E3961">
        <v>25</v>
      </c>
      <c r="F3961" t="s">
        <v>27</v>
      </c>
      <c r="G3961" t="s">
        <v>23</v>
      </c>
      <c r="H3961" t="s">
        <v>12</v>
      </c>
      <c r="I3961" t="s">
        <v>24</v>
      </c>
      <c r="J3961" t="s">
        <v>41</v>
      </c>
      <c r="K3961" t="s">
        <v>36</v>
      </c>
    </row>
    <row r="3962" spans="1:11" hidden="1" x14ac:dyDescent="0.25">
      <c r="A3962">
        <v>16562</v>
      </c>
      <c r="B3962" s="1">
        <v>44721</v>
      </c>
      <c r="C3962" t="s">
        <v>26</v>
      </c>
      <c r="D3962">
        <v>8</v>
      </c>
      <c r="E3962">
        <v>18</v>
      </c>
      <c r="F3962" t="s">
        <v>27</v>
      </c>
      <c r="G3962" t="s">
        <v>16</v>
      </c>
      <c r="H3962" t="s">
        <v>12</v>
      </c>
      <c r="I3962" t="s">
        <v>15</v>
      </c>
      <c r="J3962" t="s">
        <v>41</v>
      </c>
      <c r="K3962" t="s">
        <v>36</v>
      </c>
    </row>
    <row r="3963" spans="1:11" hidden="1" x14ac:dyDescent="0.25">
      <c r="A3963">
        <v>18559</v>
      </c>
      <c r="B3963" s="1">
        <v>44721</v>
      </c>
      <c r="C3963" t="s">
        <v>26</v>
      </c>
      <c r="D3963">
        <v>8</v>
      </c>
      <c r="E3963">
        <v>23</v>
      </c>
      <c r="F3963" t="s">
        <v>27</v>
      </c>
      <c r="G3963" t="s">
        <v>11</v>
      </c>
      <c r="H3963" t="s">
        <v>12</v>
      </c>
      <c r="I3963" t="s">
        <v>24</v>
      </c>
      <c r="J3963" t="s">
        <v>41</v>
      </c>
      <c r="K3963" t="s">
        <v>36</v>
      </c>
    </row>
    <row r="3964" spans="1:11" hidden="1" x14ac:dyDescent="0.25">
      <c r="A3964">
        <v>17560</v>
      </c>
      <c r="B3964" s="1">
        <v>44721</v>
      </c>
      <c r="C3964" t="s">
        <v>26</v>
      </c>
      <c r="D3964">
        <v>13</v>
      </c>
      <c r="E3964">
        <v>25</v>
      </c>
      <c r="F3964" t="s">
        <v>27</v>
      </c>
      <c r="G3964" t="s">
        <v>22</v>
      </c>
      <c r="H3964" t="s">
        <v>21</v>
      </c>
      <c r="I3964" t="s">
        <v>13</v>
      </c>
      <c r="J3964" t="s">
        <v>41</v>
      </c>
      <c r="K3964" t="s">
        <v>36</v>
      </c>
    </row>
    <row r="3965" spans="1:11" hidden="1" x14ac:dyDescent="0.25">
      <c r="A3965">
        <v>18560</v>
      </c>
      <c r="B3965" s="1">
        <v>44721</v>
      </c>
      <c r="C3965" t="s">
        <v>26</v>
      </c>
      <c r="D3965">
        <v>13</v>
      </c>
      <c r="E3965">
        <v>24</v>
      </c>
      <c r="F3965" t="s">
        <v>27</v>
      </c>
      <c r="G3965" t="s">
        <v>22</v>
      </c>
      <c r="H3965" t="s">
        <v>21</v>
      </c>
      <c r="I3965" t="s">
        <v>24</v>
      </c>
      <c r="J3965" t="s">
        <v>41</v>
      </c>
      <c r="K3965" t="s">
        <v>36</v>
      </c>
    </row>
    <row r="3966" spans="1:11" hidden="1" x14ac:dyDescent="0.25">
      <c r="A3966">
        <v>17563</v>
      </c>
      <c r="B3966" s="1">
        <v>44721</v>
      </c>
      <c r="C3966" t="s">
        <v>26</v>
      </c>
      <c r="D3966">
        <v>9</v>
      </c>
      <c r="E3966">
        <v>16</v>
      </c>
      <c r="F3966" t="s">
        <v>27</v>
      </c>
      <c r="G3966" t="s">
        <v>20</v>
      </c>
      <c r="H3966" t="s">
        <v>21</v>
      </c>
      <c r="I3966" t="s">
        <v>13</v>
      </c>
      <c r="J3966" t="s">
        <v>41</v>
      </c>
      <c r="K3966" t="s">
        <v>36</v>
      </c>
    </row>
    <row r="3967" spans="1:11" hidden="1" x14ac:dyDescent="0.25">
      <c r="A3967">
        <v>17559</v>
      </c>
      <c r="B3967" s="1">
        <v>44721</v>
      </c>
      <c r="C3967" t="s">
        <v>26</v>
      </c>
      <c r="D3967">
        <v>10</v>
      </c>
      <c r="E3967">
        <v>16</v>
      </c>
      <c r="F3967" t="s">
        <v>27</v>
      </c>
      <c r="G3967" t="s">
        <v>11</v>
      </c>
      <c r="H3967" t="s">
        <v>12</v>
      </c>
      <c r="I3967" t="s">
        <v>13</v>
      </c>
      <c r="J3967" t="s">
        <v>41</v>
      </c>
      <c r="K3967" t="s">
        <v>36</v>
      </c>
    </row>
    <row r="3968" spans="1:11" hidden="1" x14ac:dyDescent="0.25">
      <c r="A3968">
        <v>19558</v>
      </c>
      <c r="B3968" s="1">
        <v>44721</v>
      </c>
      <c r="C3968" t="s">
        <v>26</v>
      </c>
      <c r="D3968">
        <v>10</v>
      </c>
      <c r="E3968">
        <v>21</v>
      </c>
      <c r="F3968" t="s">
        <v>27</v>
      </c>
      <c r="G3968" t="s">
        <v>14</v>
      </c>
      <c r="H3968" t="s">
        <v>12</v>
      </c>
      <c r="I3968" t="s">
        <v>17</v>
      </c>
      <c r="J3968" t="s">
        <v>41</v>
      </c>
      <c r="K3968" t="s">
        <v>36</v>
      </c>
    </row>
    <row r="3969" spans="1:11" hidden="1" x14ac:dyDescent="0.25">
      <c r="A3969">
        <v>16561</v>
      </c>
      <c r="B3969" s="1">
        <v>44721</v>
      </c>
      <c r="C3969" t="s">
        <v>26</v>
      </c>
      <c r="D3969">
        <v>12</v>
      </c>
      <c r="E3969">
        <v>21</v>
      </c>
      <c r="F3969" t="s">
        <v>27</v>
      </c>
      <c r="G3969" t="s">
        <v>23</v>
      </c>
      <c r="H3969" t="s">
        <v>12</v>
      </c>
      <c r="I3969" t="s">
        <v>15</v>
      </c>
      <c r="J3969" t="s">
        <v>41</v>
      </c>
      <c r="K3969" t="s">
        <v>36</v>
      </c>
    </row>
    <row r="3970" spans="1:11" hidden="1" x14ac:dyDescent="0.25">
      <c r="A3970">
        <v>16563</v>
      </c>
      <c r="B3970" s="1">
        <v>44721</v>
      </c>
      <c r="C3970" t="s">
        <v>26</v>
      </c>
      <c r="D3970">
        <v>12</v>
      </c>
      <c r="E3970">
        <v>20</v>
      </c>
      <c r="F3970" t="s">
        <v>27</v>
      </c>
      <c r="G3970" t="s">
        <v>20</v>
      </c>
      <c r="H3970" t="s">
        <v>21</v>
      </c>
      <c r="I3970" t="s">
        <v>15</v>
      </c>
      <c r="J3970" t="s">
        <v>41</v>
      </c>
      <c r="K3970" t="s">
        <v>36</v>
      </c>
    </row>
    <row r="3971" spans="1:11" hidden="1" x14ac:dyDescent="0.25">
      <c r="A3971">
        <v>18558</v>
      </c>
      <c r="B3971" s="1">
        <v>44721</v>
      </c>
      <c r="C3971" t="s">
        <v>26</v>
      </c>
      <c r="D3971">
        <v>12</v>
      </c>
      <c r="E3971">
        <v>26</v>
      </c>
      <c r="F3971" t="s">
        <v>27</v>
      </c>
      <c r="G3971" t="s">
        <v>14</v>
      </c>
      <c r="H3971" t="s">
        <v>12</v>
      </c>
      <c r="I3971" t="s">
        <v>24</v>
      </c>
      <c r="J3971" t="s">
        <v>41</v>
      </c>
      <c r="K3971" t="s">
        <v>36</v>
      </c>
    </row>
    <row r="3972" spans="1:11" hidden="1" x14ac:dyDescent="0.25">
      <c r="A3972">
        <v>18563</v>
      </c>
      <c r="B3972" s="1">
        <v>44721</v>
      </c>
      <c r="C3972" t="s">
        <v>26</v>
      </c>
      <c r="D3972">
        <v>12</v>
      </c>
      <c r="E3972">
        <v>23</v>
      </c>
      <c r="F3972" t="s">
        <v>27</v>
      </c>
      <c r="G3972" t="s">
        <v>20</v>
      </c>
      <c r="H3972" t="s">
        <v>21</v>
      </c>
      <c r="I3972" t="s">
        <v>24</v>
      </c>
      <c r="J3972" t="s">
        <v>41</v>
      </c>
      <c r="K3972" t="s">
        <v>36</v>
      </c>
    </row>
    <row r="3973" spans="1:11" hidden="1" x14ac:dyDescent="0.25">
      <c r="A3973">
        <v>16560</v>
      </c>
      <c r="B3973" s="1">
        <v>44721</v>
      </c>
      <c r="C3973" t="s">
        <v>26</v>
      </c>
      <c r="D3973">
        <v>11</v>
      </c>
      <c r="E3973">
        <v>20</v>
      </c>
      <c r="F3973" t="s">
        <v>27</v>
      </c>
      <c r="G3973" t="s">
        <v>22</v>
      </c>
      <c r="H3973" t="s">
        <v>21</v>
      </c>
      <c r="I3973" t="s">
        <v>15</v>
      </c>
      <c r="J3973" t="s">
        <v>41</v>
      </c>
      <c r="K3973" t="s">
        <v>36</v>
      </c>
    </row>
    <row r="3974" spans="1:11" hidden="1" x14ac:dyDescent="0.25">
      <c r="A3974">
        <v>17561</v>
      </c>
      <c r="B3974" s="1">
        <v>44721</v>
      </c>
      <c r="C3974" t="s">
        <v>26</v>
      </c>
      <c r="D3974">
        <v>11</v>
      </c>
      <c r="E3974">
        <v>19</v>
      </c>
      <c r="F3974" t="s">
        <v>27</v>
      </c>
      <c r="G3974" t="s">
        <v>23</v>
      </c>
      <c r="H3974" t="s">
        <v>12</v>
      </c>
      <c r="I3974" t="s">
        <v>13</v>
      </c>
      <c r="J3974" t="s">
        <v>41</v>
      </c>
      <c r="K3974" t="s">
        <v>36</v>
      </c>
    </row>
    <row r="3975" spans="1:11" hidden="1" x14ac:dyDescent="0.25">
      <c r="A3975">
        <v>19560</v>
      </c>
      <c r="B3975" s="1">
        <v>44721</v>
      </c>
      <c r="C3975" t="s">
        <v>26</v>
      </c>
      <c r="D3975">
        <v>11</v>
      </c>
      <c r="E3975">
        <v>19</v>
      </c>
      <c r="F3975" t="s">
        <v>27</v>
      </c>
      <c r="G3975" t="s">
        <v>22</v>
      </c>
      <c r="H3975" t="s">
        <v>21</v>
      </c>
      <c r="I3975" t="s">
        <v>17</v>
      </c>
      <c r="J3975" t="s">
        <v>41</v>
      </c>
      <c r="K3975" t="s">
        <v>36</v>
      </c>
    </row>
    <row r="3976" spans="1:11" hidden="1" x14ac:dyDescent="0.25">
      <c r="A3976">
        <v>17564</v>
      </c>
      <c r="B3976" s="1">
        <v>44721</v>
      </c>
      <c r="C3976" t="s">
        <v>26</v>
      </c>
      <c r="D3976">
        <v>11</v>
      </c>
      <c r="E3976">
        <v>24</v>
      </c>
      <c r="F3976" t="s">
        <v>27</v>
      </c>
      <c r="G3976" t="s">
        <v>25</v>
      </c>
      <c r="H3976" t="s">
        <v>21</v>
      </c>
      <c r="I3976" t="s">
        <v>13</v>
      </c>
      <c r="J3976" t="s">
        <v>41</v>
      </c>
      <c r="K3976" t="s">
        <v>36</v>
      </c>
    </row>
    <row r="3977" spans="1:11" hidden="1" x14ac:dyDescent="0.25">
      <c r="A3977">
        <v>19559</v>
      </c>
      <c r="B3977" s="1">
        <v>44721</v>
      </c>
      <c r="C3977" t="s">
        <v>28</v>
      </c>
      <c r="D3977">
        <v>2</v>
      </c>
      <c r="E3977">
        <v>3</v>
      </c>
      <c r="F3977" t="s">
        <v>29</v>
      </c>
      <c r="G3977" t="s">
        <v>11</v>
      </c>
      <c r="H3977" t="s">
        <v>12</v>
      </c>
      <c r="I3977" t="s">
        <v>17</v>
      </c>
      <c r="J3977" t="s">
        <v>41</v>
      </c>
      <c r="K3977" t="s">
        <v>36</v>
      </c>
    </row>
    <row r="3978" spans="1:11" hidden="1" x14ac:dyDescent="0.25">
      <c r="A3978">
        <v>19561</v>
      </c>
      <c r="B3978" s="1">
        <v>44721</v>
      </c>
      <c r="C3978" t="s">
        <v>28</v>
      </c>
      <c r="D3978">
        <v>4</v>
      </c>
      <c r="E3978">
        <v>7</v>
      </c>
      <c r="F3978" t="s">
        <v>29</v>
      </c>
      <c r="G3978" t="s">
        <v>23</v>
      </c>
      <c r="H3978" t="s">
        <v>12</v>
      </c>
      <c r="I3978" t="s">
        <v>17</v>
      </c>
      <c r="J3978" t="s">
        <v>41</v>
      </c>
      <c r="K3978" t="s">
        <v>36</v>
      </c>
    </row>
    <row r="3979" spans="1:11" hidden="1" x14ac:dyDescent="0.25">
      <c r="A3979">
        <v>18561</v>
      </c>
      <c r="B3979" s="1">
        <v>44721</v>
      </c>
      <c r="C3979" t="s">
        <v>28</v>
      </c>
      <c r="D3979">
        <v>5</v>
      </c>
      <c r="E3979">
        <v>9</v>
      </c>
      <c r="F3979" t="s">
        <v>29</v>
      </c>
      <c r="G3979" t="s">
        <v>23</v>
      </c>
      <c r="H3979" t="s">
        <v>12</v>
      </c>
      <c r="I3979" t="s">
        <v>24</v>
      </c>
      <c r="J3979" t="s">
        <v>41</v>
      </c>
      <c r="K3979" t="s">
        <v>36</v>
      </c>
    </row>
    <row r="3980" spans="1:11" hidden="1" x14ac:dyDescent="0.25">
      <c r="A3980">
        <v>16561</v>
      </c>
      <c r="B3980" s="1">
        <v>44721</v>
      </c>
      <c r="C3980" t="s">
        <v>28</v>
      </c>
      <c r="D3980">
        <v>6</v>
      </c>
      <c r="E3980">
        <v>10</v>
      </c>
      <c r="F3980" t="s">
        <v>29</v>
      </c>
      <c r="G3980" t="s">
        <v>23</v>
      </c>
      <c r="H3980" t="s">
        <v>12</v>
      </c>
      <c r="I3980" t="s">
        <v>15</v>
      </c>
      <c r="J3980" t="s">
        <v>41</v>
      </c>
      <c r="K3980" t="s">
        <v>36</v>
      </c>
    </row>
    <row r="3981" spans="1:11" hidden="1" x14ac:dyDescent="0.25">
      <c r="A3981">
        <v>17560</v>
      </c>
      <c r="B3981" s="1">
        <v>44721</v>
      </c>
      <c r="C3981" t="s">
        <v>28</v>
      </c>
      <c r="D3981">
        <v>6</v>
      </c>
      <c r="E3981">
        <v>13</v>
      </c>
      <c r="F3981" t="s">
        <v>29</v>
      </c>
      <c r="G3981" t="s">
        <v>22</v>
      </c>
      <c r="H3981" t="s">
        <v>21</v>
      </c>
      <c r="I3981" t="s">
        <v>13</v>
      </c>
      <c r="J3981" t="s">
        <v>41</v>
      </c>
      <c r="K3981" t="s">
        <v>36</v>
      </c>
    </row>
    <row r="3982" spans="1:11" hidden="1" x14ac:dyDescent="0.25">
      <c r="A3982">
        <v>17564</v>
      </c>
      <c r="B3982" s="1">
        <v>44721</v>
      </c>
      <c r="C3982" t="s">
        <v>28</v>
      </c>
      <c r="D3982">
        <v>7</v>
      </c>
      <c r="E3982">
        <v>17</v>
      </c>
      <c r="F3982" t="s">
        <v>29</v>
      </c>
      <c r="G3982" t="s">
        <v>25</v>
      </c>
      <c r="H3982" t="s">
        <v>21</v>
      </c>
      <c r="I3982" t="s">
        <v>13</v>
      </c>
      <c r="J3982" t="s">
        <v>41</v>
      </c>
      <c r="K3982" t="s">
        <v>36</v>
      </c>
    </row>
    <row r="3983" spans="1:11" hidden="1" x14ac:dyDescent="0.25">
      <c r="A3983">
        <v>18560</v>
      </c>
      <c r="B3983" s="1">
        <v>44721</v>
      </c>
      <c r="C3983" t="s">
        <v>28</v>
      </c>
      <c r="D3983">
        <v>11</v>
      </c>
      <c r="E3983">
        <v>15</v>
      </c>
      <c r="F3983" t="s">
        <v>29</v>
      </c>
      <c r="G3983" t="s">
        <v>22</v>
      </c>
      <c r="H3983" t="s">
        <v>21</v>
      </c>
      <c r="I3983" t="s">
        <v>24</v>
      </c>
      <c r="J3983" t="s">
        <v>41</v>
      </c>
      <c r="K3983" t="s">
        <v>36</v>
      </c>
    </row>
    <row r="3984" spans="1:11" hidden="1" x14ac:dyDescent="0.25">
      <c r="A3984">
        <v>19560</v>
      </c>
      <c r="B3984" s="1">
        <v>44721</v>
      </c>
      <c r="C3984" t="s">
        <v>28</v>
      </c>
      <c r="D3984">
        <v>11</v>
      </c>
      <c r="E3984">
        <v>16</v>
      </c>
      <c r="F3984" t="s">
        <v>29</v>
      </c>
      <c r="G3984" t="s">
        <v>22</v>
      </c>
      <c r="H3984" t="s">
        <v>21</v>
      </c>
      <c r="I3984" t="s">
        <v>17</v>
      </c>
      <c r="J3984" t="s">
        <v>41</v>
      </c>
      <c r="K3984" t="s">
        <v>36</v>
      </c>
    </row>
    <row r="3985" spans="1:11" hidden="1" x14ac:dyDescent="0.25">
      <c r="A3985">
        <v>18559</v>
      </c>
      <c r="B3985" s="1">
        <v>44721</v>
      </c>
      <c r="C3985" t="s">
        <v>28</v>
      </c>
      <c r="D3985">
        <v>10</v>
      </c>
      <c r="E3985">
        <v>19</v>
      </c>
      <c r="F3985" t="s">
        <v>29</v>
      </c>
      <c r="G3985" t="s">
        <v>11</v>
      </c>
      <c r="H3985" t="s">
        <v>12</v>
      </c>
      <c r="I3985" t="s">
        <v>24</v>
      </c>
      <c r="J3985" t="s">
        <v>41</v>
      </c>
      <c r="K3985" t="s">
        <v>36</v>
      </c>
    </row>
    <row r="3986" spans="1:11" hidden="1" x14ac:dyDescent="0.25">
      <c r="A3986">
        <v>17563</v>
      </c>
      <c r="B3986" s="1">
        <v>44721</v>
      </c>
      <c r="C3986" t="s">
        <v>28</v>
      </c>
      <c r="D3986">
        <v>11</v>
      </c>
      <c r="E3986">
        <v>19</v>
      </c>
      <c r="F3986" t="s">
        <v>29</v>
      </c>
      <c r="G3986" t="s">
        <v>20</v>
      </c>
      <c r="H3986" t="s">
        <v>21</v>
      </c>
      <c r="I3986" t="s">
        <v>13</v>
      </c>
      <c r="J3986" t="s">
        <v>41</v>
      </c>
      <c r="K3986" t="s">
        <v>36</v>
      </c>
    </row>
    <row r="3987" spans="1:11" hidden="1" x14ac:dyDescent="0.25">
      <c r="A3987">
        <v>19562</v>
      </c>
      <c r="B3987" s="1">
        <v>44721</v>
      </c>
      <c r="C3987" t="s">
        <v>28</v>
      </c>
      <c r="D3987">
        <v>10</v>
      </c>
      <c r="E3987">
        <v>14</v>
      </c>
      <c r="F3987" t="s">
        <v>29</v>
      </c>
      <c r="G3987" t="s">
        <v>16</v>
      </c>
      <c r="H3987" t="s">
        <v>12</v>
      </c>
      <c r="I3987" t="s">
        <v>17</v>
      </c>
      <c r="J3987" t="s">
        <v>41</v>
      </c>
      <c r="K3987" t="s">
        <v>36</v>
      </c>
    </row>
    <row r="3988" spans="1:11" hidden="1" x14ac:dyDescent="0.25">
      <c r="A3988">
        <v>17559</v>
      </c>
      <c r="B3988" s="1">
        <v>44721</v>
      </c>
      <c r="C3988" t="s">
        <v>28</v>
      </c>
      <c r="D3988">
        <v>9</v>
      </c>
      <c r="E3988">
        <v>14</v>
      </c>
      <c r="F3988" t="s">
        <v>29</v>
      </c>
      <c r="G3988" t="s">
        <v>11</v>
      </c>
      <c r="H3988" t="s">
        <v>12</v>
      </c>
      <c r="I3988" t="s">
        <v>13</v>
      </c>
      <c r="J3988" t="s">
        <v>41</v>
      </c>
      <c r="K3988" t="s">
        <v>36</v>
      </c>
    </row>
    <row r="3989" spans="1:11" hidden="1" x14ac:dyDescent="0.25">
      <c r="A3989">
        <v>18558</v>
      </c>
      <c r="B3989" s="1">
        <v>44721</v>
      </c>
      <c r="C3989" t="s">
        <v>28</v>
      </c>
      <c r="D3989">
        <v>11</v>
      </c>
      <c r="E3989">
        <v>20</v>
      </c>
      <c r="F3989" t="s">
        <v>29</v>
      </c>
      <c r="G3989" t="s">
        <v>14</v>
      </c>
      <c r="H3989" t="s">
        <v>12</v>
      </c>
      <c r="I3989" t="s">
        <v>24</v>
      </c>
      <c r="J3989" t="s">
        <v>41</v>
      </c>
      <c r="K3989" t="s">
        <v>36</v>
      </c>
    </row>
    <row r="3990" spans="1:11" x14ac:dyDescent="0.25">
      <c r="A3990">
        <v>18562</v>
      </c>
      <c r="B3990" s="1">
        <v>44721</v>
      </c>
      <c r="C3990" t="s">
        <v>28</v>
      </c>
      <c r="D3990">
        <v>12</v>
      </c>
      <c r="E3990">
        <v>20</v>
      </c>
      <c r="F3990" t="s">
        <v>29</v>
      </c>
      <c r="G3990" t="s">
        <v>16</v>
      </c>
      <c r="H3990" t="s">
        <v>12</v>
      </c>
      <c r="I3990" t="s">
        <v>24</v>
      </c>
      <c r="J3990" t="s">
        <v>41</v>
      </c>
      <c r="K3990" t="s">
        <v>36</v>
      </c>
    </row>
    <row r="3991" spans="1:11" hidden="1" x14ac:dyDescent="0.25">
      <c r="A3991">
        <v>18563</v>
      </c>
      <c r="B3991" s="1">
        <v>44721</v>
      </c>
      <c r="C3991" t="s">
        <v>28</v>
      </c>
      <c r="D3991">
        <v>10</v>
      </c>
      <c r="E3991">
        <v>18</v>
      </c>
      <c r="F3991" t="s">
        <v>29</v>
      </c>
      <c r="G3991" t="s">
        <v>20</v>
      </c>
      <c r="H3991" t="s">
        <v>21</v>
      </c>
      <c r="I3991" t="s">
        <v>24</v>
      </c>
      <c r="J3991" t="s">
        <v>41</v>
      </c>
      <c r="K3991" t="s">
        <v>36</v>
      </c>
    </row>
    <row r="3992" spans="1:11" hidden="1" x14ac:dyDescent="0.25">
      <c r="A3992">
        <v>16563</v>
      </c>
      <c r="B3992" s="1">
        <v>44721</v>
      </c>
      <c r="C3992" t="s">
        <v>28</v>
      </c>
      <c r="D3992">
        <v>11</v>
      </c>
      <c r="E3992">
        <v>18</v>
      </c>
      <c r="F3992" t="s">
        <v>29</v>
      </c>
      <c r="G3992" t="s">
        <v>20</v>
      </c>
      <c r="H3992" t="s">
        <v>21</v>
      </c>
      <c r="I3992" t="s">
        <v>15</v>
      </c>
      <c r="J3992" t="s">
        <v>41</v>
      </c>
      <c r="K3992" t="s">
        <v>36</v>
      </c>
    </row>
    <row r="3993" spans="1:11" hidden="1" x14ac:dyDescent="0.25">
      <c r="A3993">
        <v>16559</v>
      </c>
      <c r="B3993" s="1">
        <v>44721</v>
      </c>
      <c r="C3993" t="s">
        <v>28</v>
      </c>
      <c r="D3993">
        <v>12</v>
      </c>
      <c r="E3993">
        <v>18</v>
      </c>
      <c r="F3993" t="s">
        <v>29</v>
      </c>
      <c r="G3993" t="s">
        <v>11</v>
      </c>
      <c r="H3993" t="s">
        <v>12</v>
      </c>
      <c r="I3993" t="s">
        <v>13</v>
      </c>
      <c r="J3993" t="s">
        <v>41</v>
      </c>
      <c r="K3993" t="s">
        <v>36</v>
      </c>
    </row>
    <row r="3994" spans="1:11" hidden="1" x14ac:dyDescent="0.25">
      <c r="A3994">
        <v>16562</v>
      </c>
      <c r="B3994" s="1">
        <v>44721</v>
      </c>
      <c r="C3994" t="s">
        <v>28</v>
      </c>
      <c r="D3994">
        <v>3</v>
      </c>
      <c r="E3994">
        <v>6</v>
      </c>
      <c r="F3994" t="s">
        <v>29</v>
      </c>
      <c r="G3994" t="s">
        <v>16</v>
      </c>
      <c r="H3994" t="s">
        <v>12</v>
      </c>
      <c r="I3994" t="s">
        <v>15</v>
      </c>
      <c r="J3994" t="s">
        <v>41</v>
      </c>
      <c r="K3994" t="s">
        <v>36</v>
      </c>
    </row>
    <row r="3995" spans="1:11" hidden="1" x14ac:dyDescent="0.25">
      <c r="A3995">
        <v>17558</v>
      </c>
      <c r="B3995" s="1">
        <v>44721</v>
      </c>
      <c r="C3995" t="s">
        <v>28</v>
      </c>
      <c r="D3995">
        <v>3</v>
      </c>
      <c r="E3995">
        <v>6</v>
      </c>
      <c r="F3995" t="s">
        <v>29</v>
      </c>
      <c r="G3995" t="s">
        <v>14</v>
      </c>
      <c r="H3995" t="s">
        <v>12</v>
      </c>
      <c r="I3995" t="s">
        <v>13</v>
      </c>
      <c r="J3995" t="s">
        <v>41</v>
      </c>
      <c r="K3995" t="s">
        <v>36</v>
      </c>
    </row>
    <row r="3996" spans="1:11" hidden="1" x14ac:dyDescent="0.25">
      <c r="A3996">
        <v>17562</v>
      </c>
      <c r="B3996" s="1">
        <v>44721</v>
      </c>
      <c r="C3996" t="s">
        <v>28</v>
      </c>
      <c r="D3996">
        <v>3</v>
      </c>
      <c r="E3996">
        <v>6</v>
      </c>
      <c r="F3996" t="s">
        <v>29</v>
      </c>
      <c r="G3996" t="s">
        <v>16</v>
      </c>
      <c r="H3996" t="s">
        <v>12</v>
      </c>
      <c r="I3996" t="s">
        <v>13</v>
      </c>
      <c r="J3996" t="s">
        <v>41</v>
      </c>
      <c r="K3996" t="s">
        <v>36</v>
      </c>
    </row>
    <row r="3997" spans="1:11" hidden="1" x14ac:dyDescent="0.25">
      <c r="A3997">
        <v>19563</v>
      </c>
      <c r="B3997" s="1">
        <v>44721</v>
      </c>
      <c r="C3997" t="s">
        <v>28</v>
      </c>
      <c r="D3997">
        <v>3</v>
      </c>
      <c r="E3997">
        <v>6</v>
      </c>
      <c r="F3997" t="s">
        <v>29</v>
      </c>
      <c r="G3997" t="s">
        <v>20</v>
      </c>
      <c r="H3997" t="s">
        <v>21</v>
      </c>
      <c r="I3997" t="s">
        <v>17</v>
      </c>
      <c r="J3997" t="s">
        <v>41</v>
      </c>
      <c r="K3997" t="s">
        <v>36</v>
      </c>
    </row>
    <row r="3998" spans="1:11" hidden="1" x14ac:dyDescent="0.25">
      <c r="A3998">
        <v>16560</v>
      </c>
      <c r="B3998" s="1">
        <v>44721</v>
      </c>
      <c r="C3998" t="s">
        <v>28</v>
      </c>
      <c r="D3998">
        <v>3</v>
      </c>
      <c r="E3998">
        <v>7</v>
      </c>
      <c r="F3998" t="s">
        <v>29</v>
      </c>
      <c r="G3998" t="s">
        <v>22</v>
      </c>
      <c r="H3998" t="s">
        <v>21</v>
      </c>
      <c r="I3998" t="s">
        <v>15</v>
      </c>
      <c r="J3998" t="s">
        <v>41</v>
      </c>
      <c r="K3998" t="s">
        <v>36</v>
      </c>
    </row>
    <row r="3999" spans="1:11" hidden="1" x14ac:dyDescent="0.25">
      <c r="A3999">
        <v>19558</v>
      </c>
      <c r="B3999" s="1">
        <v>44721</v>
      </c>
      <c r="C3999" t="s">
        <v>28</v>
      </c>
      <c r="D3999">
        <v>3</v>
      </c>
      <c r="E3999">
        <v>7</v>
      </c>
      <c r="F3999" t="s">
        <v>29</v>
      </c>
      <c r="G3999" t="s">
        <v>14</v>
      </c>
      <c r="H3999" t="s">
        <v>12</v>
      </c>
      <c r="I3999" t="s">
        <v>17</v>
      </c>
      <c r="J3999" t="s">
        <v>41</v>
      </c>
      <c r="K3999" t="s">
        <v>36</v>
      </c>
    </row>
    <row r="4000" spans="1:11" hidden="1" x14ac:dyDescent="0.25">
      <c r="A4000">
        <v>17561</v>
      </c>
      <c r="B4000" s="1">
        <v>44721</v>
      </c>
      <c r="C4000" t="s">
        <v>28</v>
      </c>
      <c r="D4000">
        <v>3</v>
      </c>
      <c r="E4000">
        <v>4</v>
      </c>
      <c r="F4000" t="s">
        <v>29</v>
      </c>
      <c r="G4000" t="s">
        <v>23</v>
      </c>
      <c r="H4000" t="s">
        <v>12</v>
      </c>
      <c r="I4000" t="s">
        <v>13</v>
      </c>
      <c r="J4000" t="s">
        <v>41</v>
      </c>
      <c r="K4000" t="s">
        <v>36</v>
      </c>
    </row>
    <row r="4001" spans="1:11" hidden="1" x14ac:dyDescent="0.25">
      <c r="A4001">
        <v>16558</v>
      </c>
      <c r="B4001" s="1">
        <v>44721</v>
      </c>
      <c r="C4001" t="s">
        <v>28</v>
      </c>
      <c r="D4001">
        <v>3</v>
      </c>
      <c r="E4001">
        <v>3</v>
      </c>
      <c r="F4001" t="s">
        <v>29</v>
      </c>
      <c r="G4001" t="s">
        <v>14</v>
      </c>
      <c r="H4001" t="s">
        <v>12</v>
      </c>
      <c r="I4001" t="s">
        <v>15</v>
      </c>
      <c r="J4001" t="s">
        <v>41</v>
      </c>
      <c r="K4001" t="s">
        <v>36</v>
      </c>
    </row>
    <row r="4002" spans="1:11" hidden="1" x14ac:dyDescent="0.25">
      <c r="A4002">
        <v>16559</v>
      </c>
      <c r="B4002" s="1">
        <v>44722</v>
      </c>
      <c r="C4002" t="s">
        <v>9</v>
      </c>
      <c r="D4002">
        <v>20</v>
      </c>
      <c r="E4002">
        <v>30</v>
      </c>
      <c r="F4002" t="s">
        <v>10</v>
      </c>
      <c r="G4002" t="s">
        <v>11</v>
      </c>
      <c r="H4002" t="s">
        <v>12</v>
      </c>
      <c r="I4002" t="s">
        <v>13</v>
      </c>
      <c r="J4002" t="s">
        <v>41</v>
      </c>
      <c r="K4002" t="s">
        <v>36</v>
      </c>
    </row>
    <row r="4003" spans="1:11" hidden="1" x14ac:dyDescent="0.25">
      <c r="A4003">
        <v>19562</v>
      </c>
      <c r="B4003" s="1">
        <v>44722</v>
      </c>
      <c r="C4003" t="s">
        <v>9</v>
      </c>
      <c r="D4003">
        <v>19</v>
      </c>
      <c r="E4003">
        <v>30</v>
      </c>
      <c r="F4003" t="s">
        <v>10</v>
      </c>
      <c r="G4003" t="s">
        <v>16</v>
      </c>
      <c r="H4003" t="s">
        <v>12</v>
      </c>
      <c r="I4003" t="s">
        <v>17</v>
      </c>
      <c r="J4003" t="s">
        <v>41</v>
      </c>
      <c r="K4003" t="s">
        <v>36</v>
      </c>
    </row>
    <row r="4004" spans="1:11" hidden="1" x14ac:dyDescent="0.25">
      <c r="A4004">
        <v>19563</v>
      </c>
      <c r="B4004" s="1">
        <v>44722</v>
      </c>
      <c r="C4004" t="s">
        <v>9</v>
      </c>
      <c r="D4004">
        <v>17</v>
      </c>
      <c r="E4004">
        <v>30</v>
      </c>
      <c r="F4004" t="s">
        <v>10</v>
      </c>
      <c r="G4004" t="s">
        <v>20</v>
      </c>
      <c r="H4004" t="s">
        <v>21</v>
      </c>
      <c r="I4004" t="s">
        <v>17</v>
      </c>
      <c r="J4004" t="s">
        <v>41</v>
      </c>
      <c r="K4004" t="s">
        <v>36</v>
      </c>
    </row>
    <row r="4005" spans="1:11" hidden="1" x14ac:dyDescent="0.25">
      <c r="A4005">
        <v>17558</v>
      </c>
      <c r="B4005" s="1">
        <v>44722</v>
      </c>
      <c r="C4005" t="s">
        <v>9</v>
      </c>
      <c r="D4005">
        <v>9</v>
      </c>
      <c r="E4005">
        <v>19</v>
      </c>
      <c r="F4005" t="s">
        <v>10</v>
      </c>
      <c r="G4005" t="s">
        <v>14</v>
      </c>
      <c r="H4005" t="s">
        <v>12</v>
      </c>
      <c r="I4005" t="s">
        <v>13</v>
      </c>
      <c r="J4005" t="s">
        <v>41</v>
      </c>
      <c r="K4005" t="s">
        <v>36</v>
      </c>
    </row>
    <row r="4006" spans="1:11" hidden="1" x14ac:dyDescent="0.25">
      <c r="A4006">
        <v>16558</v>
      </c>
      <c r="B4006" s="1">
        <v>44722</v>
      </c>
      <c r="C4006" t="s">
        <v>9</v>
      </c>
      <c r="D4006">
        <v>11</v>
      </c>
      <c r="E4006">
        <v>19</v>
      </c>
      <c r="F4006" t="s">
        <v>10</v>
      </c>
      <c r="G4006" t="s">
        <v>14</v>
      </c>
      <c r="H4006" t="s">
        <v>12</v>
      </c>
      <c r="I4006" t="s">
        <v>15</v>
      </c>
      <c r="J4006" t="s">
        <v>41</v>
      </c>
      <c r="K4006" t="s">
        <v>36</v>
      </c>
    </row>
    <row r="4007" spans="1:11" hidden="1" x14ac:dyDescent="0.25">
      <c r="A4007">
        <v>17560</v>
      </c>
      <c r="B4007" s="1">
        <v>44722</v>
      </c>
      <c r="C4007" t="s">
        <v>9</v>
      </c>
      <c r="D4007">
        <v>20</v>
      </c>
      <c r="E4007">
        <v>40</v>
      </c>
      <c r="F4007" t="s">
        <v>10</v>
      </c>
      <c r="G4007" t="s">
        <v>22</v>
      </c>
      <c r="H4007" t="s">
        <v>21</v>
      </c>
      <c r="I4007" t="s">
        <v>13</v>
      </c>
      <c r="J4007" t="s">
        <v>41</v>
      </c>
      <c r="K4007" t="s">
        <v>36</v>
      </c>
    </row>
    <row r="4008" spans="1:11" hidden="1" x14ac:dyDescent="0.25">
      <c r="A4008">
        <v>19558</v>
      </c>
      <c r="B4008" s="1">
        <v>44722</v>
      </c>
      <c r="C4008" t="s">
        <v>9</v>
      </c>
      <c r="D4008">
        <v>15</v>
      </c>
      <c r="E4008">
        <v>40</v>
      </c>
      <c r="F4008" t="s">
        <v>10</v>
      </c>
      <c r="G4008" t="s">
        <v>14</v>
      </c>
      <c r="H4008" t="s">
        <v>12</v>
      </c>
      <c r="I4008" t="s">
        <v>17</v>
      </c>
      <c r="J4008" t="s">
        <v>41</v>
      </c>
      <c r="K4008" t="s">
        <v>36</v>
      </c>
    </row>
    <row r="4009" spans="1:11" hidden="1" x14ac:dyDescent="0.25">
      <c r="A4009">
        <v>19560</v>
      </c>
      <c r="B4009" s="1">
        <v>44722</v>
      </c>
      <c r="C4009" t="s">
        <v>9</v>
      </c>
      <c r="D4009">
        <v>19</v>
      </c>
      <c r="E4009">
        <v>26</v>
      </c>
      <c r="F4009" t="s">
        <v>10</v>
      </c>
      <c r="G4009" t="s">
        <v>22</v>
      </c>
      <c r="H4009" t="s">
        <v>21</v>
      </c>
      <c r="I4009" t="s">
        <v>17</v>
      </c>
      <c r="J4009" t="s">
        <v>41</v>
      </c>
      <c r="K4009" t="s">
        <v>36</v>
      </c>
    </row>
    <row r="4010" spans="1:11" hidden="1" x14ac:dyDescent="0.25">
      <c r="A4010">
        <v>17561</v>
      </c>
      <c r="B4010" s="1">
        <v>44722</v>
      </c>
      <c r="C4010" t="s">
        <v>9</v>
      </c>
      <c r="D4010">
        <v>17</v>
      </c>
      <c r="E4010">
        <v>26</v>
      </c>
      <c r="F4010" t="s">
        <v>10</v>
      </c>
      <c r="G4010" t="s">
        <v>23</v>
      </c>
      <c r="H4010" t="s">
        <v>12</v>
      </c>
      <c r="I4010" t="s">
        <v>13</v>
      </c>
      <c r="J4010" t="s">
        <v>41</v>
      </c>
      <c r="K4010" t="s">
        <v>36</v>
      </c>
    </row>
    <row r="4011" spans="1:11" hidden="1" x14ac:dyDescent="0.25">
      <c r="A4011">
        <v>16560</v>
      </c>
      <c r="B4011" s="1">
        <v>44722</v>
      </c>
      <c r="C4011" t="s">
        <v>9</v>
      </c>
      <c r="D4011">
        <v>16</v>
      </c>
      <c r="E4011">
        <v>34</v>
      </c>
      <c r="F4011" t="s">
        <v>10</v>
      </c>
      <c r="G4011" t="s">
        <v>22</v>
      </c>
      <c r="H4011" t="s">
        <v>21</v>
      </c>
      <c r="I4011" t="s">
        <v>15</v>
      </c>
      <c r="J4011" t="s">
        <v>41</v>
      </c>
      <c r="K4011" t="s">
        <v>36</v>
      </c>
    </row>
    <row r="4012" spans="1:11" hidden="1" x14ac:dyDescent="0.25">
      <c r="A4012">
        <v>16561</v>
      </c>
      <c r="B4012" s="1">
        <v>44722</v>
      </c>
      <c r="C4012" t="s">
        <v>9</v>
      </c>
      <c r="D4012">
        <v>12</v>
      </c>
      <c r="E4012">
        <v>18</v>
      </c>
      <c r="F4012" t="s">
        <v>10</v>
      </c>
      <c r="G4012" t="s">
        <v>23</v>
      </c>
      <c r="H4012" t="s">
        <v>12</v>
      </c>
      <c r="I4012" t="s">
        <v>15</v>
      </c>
      <c r="J4012" t="s">
        <v>41</v>
      </c>
      <c r="K4012" t="s">
        <v>36</v>
      </c>
    </row>
    <row r="4013" spans="1:11" hidden="1" x14ac:dyDescent="0.25">
      <c r="A4013">
        <v>16562</v>
      </c>
      <c r="B4013" s="1">
        <v>44722</v>
      </c>
      <c r="C4013" t="s">
        <v>9</v>
      </c>
      <c r="D4013">
        <v>18</v>
      </c>
      <c r="E4013">
        <v>31</v>
      </c>
      <c r="F4013" t="s">
        <v>10</v>
      </c>
      <c r="G4013" t="s">
        <v>16</v>
      </c>
      <c r="H4013" t="s">
        <v>12</v>
      </c>
      <c r="I4013" t="s">
        <v>15</v>
      </c>
      <c r="J4013" t="s">
        <v>41</v>
      </c>
      <c r="K4013" t="s">
        <v>36</v>
      </c>
    </row>
    <row r="4014" spans="1:11" hidden="1" x14ac:dyDescent="0.25">
      <c r="A4014">
        <v>16563</v>
      </c>
      <c r="B4014" s="1">
        <v>44722</v>
      </c>
      <c r="C4014" t="s">
        <v>9</v>
      </c>
      <c r="D4014">
        <v>26</v>
      </c>
      <c r="E4014">
        <v>41</v>
      </c>
      <c r="F4014" t="s">
        <v>10</v>
      </c>
      <c r="G4014" t="s">
        <v>20</v>
      </c>
      <c r="H4014" t="s">
        <v>21</v>
      </c>
      <c r="I4014" t="s">
        <v>15</v>
      </c>
      <c r="J4014" t="s">
        <v>41</v>
      </c>
      <c r="K4014" t="s">
        <v>36</v>
      </c>
    </row>
    <row r="4015" spans="1:11" hidden="1" x14ac:dyDescent="0.25">
      <c r="A4015">
        <v>17559</v>
      </c>
      <c r="B4015" s="1">
        <v>44722</v>
      </c>
      <c r="C4015" t="s">
        <v>9</v>
      </c>
      <c r="D4015">
        <v>19</v>
      </c>
      <c r="E4015">
        <v>32</v>
      </c>
      <c r="F4015" t="s">
        <v>10</v>
      </c>
      <c r="G4015" t="s">
        <v>11</v>
      </c>
      <c r="H4015" t="s">
        <v>12</v>
      </c>
      <c r="I4015" t="s">
        <v>13</v>
      </c>
      <c r="J4015" t="s">
        <v>41</v>
      </c>
      <c r="K4015" t="s">
        <v>36</v>
      </c>
    </row>
    <row r="4016" spans="1:11" hidden="1" x14ac:dyDescent="0.25">
      <c r="A4016">
        <v>17562</v>
      </c>
      <c r="B4016" s="1">
        <v>44722</v>
      </c>
      <c r="C4016" t="s">
        <v>9</v>
      </c>
      <c r="D4016">
        <v>9</v>
      </c>
      <c r="E4016">
        <v>20</v>
      </c>
      <c r="F4016" t="s">
        <v>10</v>
      </c>
      <c r="G4016" t="s">
        <v>16</v>
      </c>
      <c r="H4016" t="s">
        <v>12</v>
      </c>
      <c r="I4016" t="s">
        <v>13</v>
      </c>
      <c r="J4016" t="s">
        <v>41</v>
      </c>
      <c r="K4016" t="s">
        <v>36</v>
      </c>
    </row>
    <row r="4017" spans="1:11" hidden="1" x14ac:dyDescent="0.25">
      <c r="A4017">
        <v>17563</v>
      </c>
      <c r="B4017" s="1">
        <v>44722</v>
      </c>
      <c r="C4017" t="s">
        <v>9</v>
      </c>
      <c r="D4017">
        <v>15</v>
      </c>
      <c r="E4017">
        <v>25</v>
      </c>
      <c r="F4017" t="s">
        <v>10</v>
      </c>
      <c r="G4017" t="s">
        <v>20</v>
      </c>
      <c r="H4017" t="s">
        <v>21</v>
      </c>
      <c r="I4017" t="s">
        <v>13</v>
      </c>
      <c r="J4017" t="s">
        <v>41</v>
      </c>
      <c r="K4017" t="s">
        <v>36</v>
      </c>
    </row>
    <row r="4018" spans="1:11" hidden="1" x14ac:dyDescent="0.25">
      <c r="A4018">
        <v>18558</v>
      </c>
      <c r="B4018" s="1">
        <v>44722</v>
      </c>
      <c r="C4018" t="s">
        <v>9</v>
      </c>
      <c r="D4018">
        <v>7</v>
      </c>
      <c r="E4018">
        <v>15</v>
      </c>
      <c r="F4018" t="s">
        <v>10</v>
      </c>
      <c r="G4018" t="s">
        <v>14</v>
      </c>
      <c r="H4018" t="s">
        <v>12</v>
      </c>
      <c r="I4018" t="s">
        <v>24</v>
      </c>
      <c r="J4018" t="s">
        <v>41</v>
      </c>
      <c r="K4018" t="s">
        <v>36</v>
      </c>
    </row>
    <row r="4019" spans="1:11" hidden="1" x14ac:dyDescent="0.25">
      <c r="A4019">
        <v>18559</v>
      </c>
      <c r="B4019" s="1">
        <v>44722</v>
      </c>
      <c r="C4019" t="s">
        <v>9</v>
      </c>
      <c r="D4019">
        <v>19</v>
      </c>
      <c r="E4019">
        <v>42</v>
      </c>
      <c r="F4019" t="s">
        <v>10</v>
      </c>
      <c r="G4019" t="s">
        <v>11</v>
      </c>
      <c r="H4019" t="s">
        <v>12</v>
      </c>
      <c r="I4019" t="s">
        <v>24</v>
      </c>
      <c r="J4019" t="s">
        <v>41</v>
      </c>
      <c r="K4019" t="s">
        <v>36</v>
      </c>
    </row>
    <row r="4020" spans="1:11" hidden="1" x14ac:dyDescent="0.25">
      <c r="A4020">
        <v>18561</v>
      </c>
      <c r="B4020" s="1">
        <v>44722</v>
      </c>
      <c r="C4020" t="s">
        <v>9</v>
      </c>
      <c r="D4020">
        <v>22</v>
      </c>
      <c r="E4020">
        <v>33</v>
      </c>
      <c r="F4020" t="s">
        <v>10</v>
      </c>
      <c r="G4020" t="s">
        <v>23</v>
      </c>
      <c r="H4020" t="s">
        <v>12</v>
      </c>
      <c r="I4020" t="s">
        <v>24</v>
      </c>
      <c r="J4020" t="s">
        <v>41</v>
      </c>
      <c r="K4020" t="s">
        <v>36</v>
      </c>
    </row>
    <row r="4021" spans="1:11" x14ac:dyDescent="0.25">
      <c r="A4021">
        <v>18562</v>
      </c>
      <c r="B4021" s="1">
        <v>44722</v>
      </c>
      <c r="C4021" t="s">
        <v>9</v>
      </c>
      <c r="D4021">
        <v>28</v>
      </c>
      <c r="E4021">
        <v>38</v>
      </c>
      <c r="F4021" t="s">
        <v>10</v>
      </c>
      <c r="G4021" t="s">
        <v>16</v>
      </c>
      <c r="H4021" t="s">
        <v>12</v>
      </c>
      <c r="I4021" t="s">
        <v>24</v>
      </c>
      <c r="J4021" t="s">
        <v>41</v>
      </c>
      <c r="K4021" t="s">
        <v>36</v>
      </c>
    </row>
    <row r="4022" spans="1:11" hidden="1" x14ac:dyDescent="0.25">
      <c r="A4022">
        <v>18563</v>
      </c>
      <c r="B4022" s="1">
        <v>44722</v>
      </c>
      <c r="C4022" t="s">
        <v>9</v>
      </c>
      <c r="D4022">
        <v>14</v>
      </c>
      <c r="E4022">
        <v>27</v>
      </c>
      <c r="F4022" t="s">
        <v>10</v>
      </c>
      <c r="G4022" t="s">
        <v>20</v>
      </c>
      <c r="H4022" t="s">
        <v>21</v>
      </c>
      <c r="I4022" t="s">
        <v>24</v>
      </c>
      <c r="J4022" t="s">
        <v>41</v>
      </c>
      <c r="K4022" t="s">
        <v>36</v>
      </c>
    </row>
    <row r="4023" spans="1:11" hidden="1" x14ac:dyDescent="0.25">
      <c r="A4023">
        <v>19559</v>
      </c>
      <c r="B4023" s="1">
        <v>44722</v>
      </c>
      <c r="C4023" t="s">
        <v>9</v>
      </c>
      <c r="D4023">
        <v>12</v>
      </c>
      <c r="E4023">
        <v>24</v>
      </c>
      <c r="F4023" t="s">
        <v>10</v>
      </c>
      <c r="G4023" t="s">
        <v>11</v>
      </c>
      <c r="H4023" t="s">
        <v>12</v>
      </c>
      <c r="I4023" t="s">
        <v>17</v>
      </c>
      <c r="J4023" t="s">
        <v>41</v>
      </c>
      <c r="K4023" t="s">
        <v>36</v>
      </c>
    </row>
    <row r="4024" spans="1:11" hidden="1" x14ac:dyDescent="0.25">
      <c r="A4024">
        <v>19561</v>
      </c>
      <c r="B4024" s="1">
        <v>44722</v>
      </c>
      <c r="C4024" t="s">
        <v>9</v>
      </c>
      <c r="D4024">
        <v>18</v>
      </c>
      <c r="E4024">
        <v>36</v>
      </c>
      <c r="F4024" t="s">
        <v>10</v>
      </c>
      <c r="G4024" t="s">
        <v>23</v>
      </c>
      <c r="H4024" t="s">
        <v>12</v>
      </c>
      <c r="I4024" t="s">
        <v>17</v>
      </c>
      <c r="J4024" t="s">
        <v>41</v>
      </c>
      <c r="K4024" t="s">
        <v>36</v>
      </c>
    </row>
    <row r="4025" spans="1:11" hidden="1" x14ac:dyDescent="0.25">
      <c r="A4025">
        <v>17564</v>
      </c>
      <c r="B4025" s="1">
        <v>44722</v>
      </c>
      <c r="C4025" t="s">
        <v>9</v>
      </c>
      <c r="D4025">
        <v>5</v>
      </c>
      <c r="E4025">
        <v>16</v>
      </c>
      <c r="F4025" t="s">
        <v>10</v>
      </c>
      <c r="G4025" t="s">
        <v>25</v>
      </c>
      <c r="H4025" t="s">
        <v>21</v>
      </c>
      <c r="I4025" t="s">
        <v>13</v>
      </c>
      <c r="J4025" t="s">
        <v>41</v>
      </c>
      <c r="K4025" t="s">
        <v>36</v>
      </c>
    </row>
    <row r="4026" spans="1:11" hidden="1" x14ac:dyDescent="0.25">
      <c r="A4026">
        <v>19562</v>
      </c>
      <c r="B4026" s="1">
        <v>44722</v>
      </c>
      <c r="C4026" t="s">
        <v>18</v>
      </c>
      <c r="D4026">
        <v>15</v>
      </c>
      <c r="E4026">
        <v>23</v>
      </c>
      <c r="F4026" t="s">
        <v>19</v>
      </c>
      <c r="G4026" t="s">
        <v>16</v>
      </c>
      <c r="H4026" t="s">
        <v>12</v>
      </c>
      <c r="I4026" t="s">
        <v>17</v>
      </c>
      <c r="J4026" t="s">
        <v>41</v>
      </c>
      <c r="K4026" t="s">
        <v>36</v>
      </c>
    </row>
    <row r="4027" spans="1:11" hidden="1" x14ac:dyDescent="0.25">
      <c r="A4027">
        <v>18563</v>
      </c>
      <c r="B4027" s="1">
        <v>44722</v>
      </c>
      <c r="C4027" t="s">
        <v>18</v>
      </c>
      <c r="D4027">
        <v>13</v>
      </c>
      <c r="E4027">
        <v>29</v>
      </c>
      <c r="F4027" t="s">
        <v>19</v>
      </c>
      <c r="G4027" t="s">
        <v>20</v>
      </c>
      <c r="H4027" t="s">
        <v>21</v>
      </c>
      <c r="I4027" t="s">
        <v>24</v>
      </c>
      <c r="J4027" t="s">
        <v>41</v>
      </c>
      <c r="K4027" t="s">
        <v>36</v>
      </c>
    </row>
    <row r="4028" spans="1:11" hidden="1" x14ac:dyDescent="0.25">
      <c r="A4028">
        <v>17561</v>
      </c>
      <c r="B4028" s="1">
        <v>44722</v>
      </c>
      <c r="C4028" t="s">
        <v>18</v>
      </c>
      <c r="D4028">
        <v>23</v>
      </c>
      <c r="E4028">
        <v>36</v>
      </c>
      <c r="F4028" t="s">
        <v>19</v>
      </c>
      <c r="G4028" t="s">
        <v>23</v>
      </c>
      <c r="H4028" t="s">
        <v>12</v>
      </c>
      <c r="I4028" t="s">
        <v>13</v>
      </c>
      <c r="J4028" t="s">
        <v>41</v>
      </c>
      <c r="K4028" t="s">
        <v>36</v>
      </c>
    </row>
    <row r="4029" spans="1:11" hidden="1" x14ac:dyDescent="0.25">
      <c r="A4029">
        <v>17558</v>
      </c>
      <c r="B4029" s="1">
        <v>44722</v>
      </c>
      <c r="C4029" t="s">
        <v>18</v>
      </c>
      <c r="D4029">
        <v>28</v>
      </c>
      <c r="E4029">
        <v>50</v>
      </c>
      <c r="F4029" t="s">
        <v>19</v>
      </c>
      <c r="G4029" t="s">
        <v>14</v>
      </c>
      <c r="H4029" t="s">
        <v>12</v>
      </c>
      <c r="I4029" t="s">
        <v>13</v>
      </c>
      <c r="J4029" t="s">
        <v>41</v>
      </c>
      <c r="K4029" t="s">
        <v>36</v>
      </c>
    </row>
    <row r="4030" spans="1:11" hidden="1" x14ac:dyDescent="0.25">
      <c r="A4030">
        <v>16562</v>
      </c>
      <c r="B4030" s="1">
        <v>44722</v>
      </c>
      <c r="C4030" t="s">
        <v>18</v>
      </c>
      <c r="D4030">
        <v>19</v>
      </c>
      <c r="E4030">
        <v>43</v>
      </c>
      <c r="F4030" t="s">
        <v>19</v>
      </c>
      <c r="G4030" t="s">
        <v>16</v>
      </c>
      <c r="H4030" t="s">
        <v>12</v>
      </c>
      <c r="I4030" t="s">
        <v>15</v>
      </c>
      <c r="J4030" t="s">
        <v>41</v>
      </c>
      <c r="K4030" t="s">
        <v>36</v>
      </c>
    </row>
    <row r="4031" spans="1:11" hidden="1" x14ac:dyDescent="0.25">
      <c r="A4031">
        <v>16561</v>
      </c>
      <c r="B4031" s="1">
        <v>44722</v>
      </c>
      <c r="C4031" t="s">
        <v>18</v>
      </c>
      <c r="D4031">
        <v>13</v>
      </c>
      <c r="E4031">
        <v>24</v>
      </c>
      <c r="F4031" t="s">
        <v>19</v>
      </c>
      <c r="G4031" t="s">
        <v>23</v>
      </c>
      <c r="H4031" t="s">
        <v>12</v>
      </c>
      <c r="I4031" t="s">
        <v>15</v>
      </c>
      <c r="J4031" t="s">
        <v>41</v>
      </c>
      <c r="K4031" t="s">
        <v>36</v>
      </c>
    </row>
    <row r="4032" spans="1:11" hidden="1" x14ac:dyDescent="0.25">
      <c r="A4032">
        <v>16558</v>
      </c>
      <c r="B4032" s="1">
        <v>44722</v>
      </c>
      <c r="C4032" t="s">
        <v>18</v>
      </c>
      <c r="D4032">
        <v>16</v>
      </c>
      <c r="E4032">
        <v>22</v>
      </c>
      <c r="F4032" t="s">
        <v>19</v>
      </c>
      <c r="G4032" t="s">
        <v>14</v>
      </c>
      <c r="H4032" t="s">
        <v>12</v>
      </c>
      <c r="I4032" t="s">
        <v>15</v>
      </c>
      <c r="J4032" t="s">
        <v>41</v>
      </c>
      <c r="K4032" t="s">
        <v>36</v>
      </c>
    </row>
    <row r="4033" spans="1:11" hidden="1" x14ac:dyDescent="0.25">
      <c r="A4033">
        <v>19560</v>
      </c>
      <c r="B4033" s="1">
        <v>44722</v>
      </c>
      <c r="C4033" t="s">
        <v>18</v>
      </c>
      <c r="D4033">
        <v>24</v>
      </c>
      <c r="E4033">
        <v>38</v>
      </c>
      <c r="F4033" t="s">
        <v>19</v>
      </c>
      <c r="G4033" t="s">
        <v>22</v>
      </c>
      <c r="H4033" t="s">
        <v>21</v>
      </c>
      <c r="I4033" t="s">
        <v>17</v>
      </c>
      <c r="J4033" t="s">
        <v>41</v>
      </c>
      <c r="K4033" t="s">
        <v>36</v>
      </c>
    </row>
    <row r="4034" spans="1:11" hidden="1" x14ac:dyDescent="0.25">
      <c r="A4034">
        <v>16563</v>
      </c>
      <c r="B4034" s="1">
        <v>44722</v>
      </c>
      <c r="C4034" t="s">
        <v>18</v>
      </c>
      <c r="D4034">
        <v>24</v>
      </c>
      <c r="E4034">
        <v>38</v>
      </c>
      <c r="F4034" t="s">
        <v>19</v>
      </c>
      <c r="G4034" t="s">
        <v>20</v>
      </c>
      <c r="H4034" t="s">
        <v>21</v>
      </c>
      <c r="I4034" t="s">
        <v>15</v>
      </c>
      <c r="J4034" t="s">
        <v>41</v>
      </c>
      <c r="K4034" t="s">
        <v>36</v>
      </c>
    </row>
    <row r="4035" spans="1:11" hidden="1" x14ac:dyDescent="0.25">
      <c r="A4035">
        <v>16559</v>
      </c>
      <c r="B4035" s="1">
        <v>44722</v>
      </c>
      <c r="C4035" t="s">
        <v>18</v>
      </c>
      <c r="D4035">
        <v>26</v>
      </c>
      <c r="E4035">
        <v>41</v>
      </c>
      <c r="F4035" t="s">
        <v>19</v>
      </c>
      <c r="G4035" t="s">
        <v>11</v>
      </c>
      <c r="H4035" t="s">
        <v>12</v>
      </c>
      <c r="I4035" t="s">
        <v>13</v>
      </c>
      <c r="J4035" t="s">
        <v>41</v>
      </c>
      <c r="K4035" t="s">
        <v>36</v>
      </c>
    </row>
    <row r="4036" spans="1:11" hidden="1" x14ac:dyDescent="0.25">
      <c r="A4036">
        <v>19559</v>
      </c>
      <c r="B4036" s="1">
        <v>44722</v>
      </c>
      <c r="C4036" t="s">
        <v>18</v>
      </c>
      <c r="D4036">
        <v>23</v>
      </c>
      <c r="E4036">
        <v>41</v>
      </c>
      <c r="F4036" t="s">
        <v>19</v>
      </c>
      <c r="G4036" t="s">
        <v>11</v>
      </c>
      <c r="H4036" t="s">
        <v>12</v>
      </c>
      <c r="I4036" t="s">
        <v>17</v>
      </c>
      <c r="J4036" t="s">
        <v>41</v>
      </c>
      <c r="K4036" t="s">
        <v>36</v>
      </c>
    </row>
    <row r="4037" spans="1:11" hidden="1" x14ac:dyDescent="0.25">
      <c r="A4037">
        <v>19558</v>
      </c>
      <c r="B4037" s="1">
        <v>44722</v>
      </c>
      <c r="C4037" t="s">
        <v>18</v>
      </c>
      <c r="D4037">
        <v>17</v>
      </c>
      <c r="E4037">
        <v>39</v>
      </c>
      <c r="F4037" t="s">
        <v>19</v>
      </c>
      <c r="G4037" t="s">
        <v>14</v>
      </c>
      <c r="H4037" t="s">
        <v>12</v>
      </c>
      <c r="I4037" t="s">
        <v>17</v>
      </c>
      <c r="J4037" t="s">
        <v>41</v>
      </c>
      <c r="K4037" t="s">
        <v>36</v>
      </c>
    </row>
    <row r="4038" spans="1:11" hidden="1" x14ac:dyDescent="0.25">
      <c r="A4038">
        <v>17559</v>
      </c>
      <c r="B4038" s="1">
        <v>44722</v>
      </c>
      <c r="C4038" t="s">
        <v>18</v>
      </c>
      <c r="D4038">
        <v>25</v>
      </c>
      <c r="E4038">
        <v>39</v>
      </c>
      <c r="F4038" t="s">
        <v>19</v>
      </c>
      <c r="G4038" t="s">
        <v>11</v>
      </c>
      <c r="H4038" t="s">
        <v>12</v>
      </c>
      <c r="I4038" t="s">
        <v>13</v>
      </c>
      <c r="J4038" t="s">
        <v>41</v>
      </c>
      <c r="K4038" t="s">
        <v>36</v>
      </c>
    </row>
    <row r="4039" spans="1:11" hidden="1" x14ac:dyDescent="0.25">
      <c r="A4039">
        <v>16560</v>
      </c>
      <c r="B4039" s="1">
        <v>44722</v>
      </c>
      <c r="C4039" t="s">
        <v>18</v>
      </c>
      <c r="D4039">
        <v>17</v>
      </c>
      <c r="E4039">
        <v>34</v>
      </c>
      <c r="F4039" t="s">
        <v>19</v>
      </c>
      <c r="G4039" t="s">
        <v>22</v>
      </c>
      <c r="H4039" t="s">
        <v>21</v>
      </c>
      <c r="I4039" t="s">
        <v>15</v>
      </c>
      <c r="J4039" t="s">
        <v>41</v>
      </c>
      <c r="K4039" t="s">
        <v>36</v>
      </c>
    </row>
    <row r="4040" spans="1:11" x14ac:dyDescent="0.25">
      <c r="A4040">
        <v>18562</v>
      </c>
      <c r="B4040" s="1">
        <v>44722</v>
      </c>
      <c r="C4040" t="s">
        <v>18</v>
      </c>
      <c r="D4040">
        <v>24</v>
      </c>
      <c r="E4040">
        <v>34</v>
      </c>
      <c r="F4040" t="s">
        <v>19</v>
      </c>
      <c r="G4040" t="s">
        <v>16</v>
      </c>
      <c r="H4040" t="s">
        <v>12</v>
      </c>
      <c r="I4040" t="s">
        <v>24</v>
      </c>
      <c r="J4040" t="s">
        <v>41</v>
      </c>
      <c r="K4040" t="s">
        <v>36</v>
      </c>
    </row>
    <row r="4041" spans="1:11" hidden="1" x14ac:dyDescent="0.25">
      <c r="A4041">
        <v>18559</v>
      </c>
      <c r="B4041" s="1">
        <v>44722</v>
      </c>
      <c r="C4041" t="s">
        <v>18</v>
      </c>
      <c r="D4041">
        <v>17</v>
      </c>
      <c r="E4041">
        <v>44</v>
      </c>
      <c r="F4041" t="s">
        <v>19</v>
      </c>
      <c r="G4041" t="s">
        <v>11</v>
      </c>
      <c r="H4041" t="s">
        <v>12</v>
      </c>
      <c r="I4041" t="s">
        <v>24</v>
      </c>
      <c r="J4041" t="s">
        <v>41</v>
      </c>
      <c r="K4041" t="s">
        <v>36</v>
      </c>
    </row>
    <row r="4042" spans="1:11" hidden="1" x14ac:dyDescent="0.25">
      <c r="A4042">
        <v>17563</v>
      </c>
      <c r="B4042" s="1">
        <v>44722</v>
      </c>
      <c r="C4042" t="s">
        <v>18</v>
      </c>
      <c r="D4042">
        <v>28</v>
      </c>
      <c r="E4042">
        <v>44</v>
      </c>
      <c r="F4042" t="s">
        <v>19</v>
      </c>
      <c r="G4042" t="s">
        <v>20</v>
      </c>
      <c r="H4042" t="s">
        <v>21</v>
      </c>
      <c r="I4042" t="s">
        <v>13</v>
      </c>
      <c r="J4042" t="s">
        <v>41</v>
      </c>
      <c r="K4042" t="s">
        <v>36</v>
      </c>
    </row>
    <row r="4043" spans="1:11" hidden="1" x14ac:dyDescent="0.25">
      <c r="A4043">
        <v>17562</v>
      </c>
      <c r="B4043" s="1">
        <v>44722</v>
      </c>
      <c r="C4043" t="s">
        <v>18</v>
      </c>
      <c r="D4043">
        <v>14</v>
      </c>
      <c r="E4043">
        <v>30</v>
      </c>
      <c r="F4043" t="s">
        <v>19</v>
      </c>
      <c r="G4043" t="s">
        <v>16</v>
      </c>
      <c r="H4043" t="s">
        <v>12</v>
      </c>
      <c r="I4043" t="s">
        <v>13</v>
      </c>
      <c r="J4043" t="s">
        <v>41</v>
      </c>
      <c r="K4043" t="s">
        <v>36</v>
      </c>
    </row>
    <row r="4044" spans="1:11" hidden="1" x14ac:dyDescent="0.25">
      <c r="A4044">
        <v>18558</v>
      </c>
      <c r="B4044" s="1">
        <v>44722</v>
      </c>
      <c r="C4044" t="s">
        <v>18</v>
      </c>
      <c r="D4044">
        <v>17</v>
      </c>
      <c r="E4044">
        <v>30</v>
      </c>
      <c r="F4044" t="s">
        <v>19</v>
      </c>
      <c r="G4044" t="s">
        <v>14</v>
      </c>
      <c r="H4044" t="s">
        <v>12</v>
      </c>
      <c r="I4044" t="s">
        <v>24</v>
      </c>
      <c r="J4044" t="s">
        <v>41</v>
      </c>
      <c r="K4044" t="s">
        <v>36</v>
      </c>
    </row>
    <row r="4045" spans="1:11" hidden="1" x14ac:dyDescent="0.25">
      <c r="A4045">
        <v>17564</v>
      </c>
      <c r="B4045" s="1">
        <v>44722</v>
      </c>
      <c r="C4045" t="s">
        <v>18</v>
      </c>
      <c r="D4045">
        <v>18</v>
      </c>
      <c r="E4045">
        <v>40</v>
      </c>
      <c r="F4045" t="s">
        <v>19</v>
      </c>
      <c r="G4045" t="s">
        <v>25</v>
      </c>
      <c r="H4045" t="s">
        <v>21</v>
      </c>
      <c r="I4045" t="s">
        <v>13</v>
      </c>
      <c r="J4045" t="s">
        <v>41</v>
      </c>
      <c r="K4045" t="s">
        <v>36</v>
      </c>
    </row>
    <row r="4046" spans="1:11" hidden="1" x14ac:dyDescent="0.25">
      <c r="A4046">
        <v>18561</v>
      </c>
      <c r="B4046" s="1">
        <v>44722</v>
      </c>
      <c r="C4046" t="s">
        <v>18</v>
      </c>
      <c r="D4046">
        <v>27</v>
      </c>
      <c r="E4046">
        <v>40</v>
      </c>
      <c r="F4046" t="s">
        <v>19</v>
      </c>
      <c r="G4046" t="s">
        <v>23</v>
      </c>
      <c r="H4046" t="s">
        <v>12</v>
      </c>
      <c r="I4046" t="s">
        <v>24</v>
      </c>
      <c r="J4046" t="s">
        <v>41</v>
      </c>
      <c r="K4046" t="s">
        <v>36</v>
      </c>
    </row>
    <row r="4047" spans="1:11" hidden="1" x14ac:dyDescent="0.25">
      <c r="A4047">
        <v>18560</v>
      </c>
      <c r="B4047" s="1">
        <v>44722</v>
      </c>
      <c r="C4047" t="s">
        <v>18</v>
      </c>
      <c r="D4047">
        <v>26</v>
      </c>
      <c r="E4047">
        <v>40</v>
      </c>
      <c r="F4047" t="s">
        <v>19</v>
      </c>
      <c r="G4047" t="s">
        <v>22</v>
      </c>
      <c r="H4047" t="s">
        <v>21</v>
      </c>
      <c r="I4047" t="s">
        <v>24</v>
      </c>
      <c r="J4047" t="s">
        <v>41</v>
      </c>
      <c r="K4047" t="s">
        <v>36</v>
      </c>
    </row>
    <row r="4048" spans="1:11" hidden="1" x14ac:dyDescent="0.25">
      <c r="A4048">
        <v>17560</v>
      </c>
      <c r="B4048" s="1">
        <v>44722</v>
      </c>
      <c r="C4048" t="s">
        <v>18</v>
      </c>
      <c r="D4048">
        <v>23</v>
      </c>
      <c r="E4048">
        <v>45</v>
      </c>
      <c r="F4048" t="s">
        <v>19</v>
      </c>
      <c r="G4048" t="s">
        <v>22</v>
      </c>
      <c r="H4048" t="s">
        <v>21</v>
      </c>
      <c r="I4048" t="s">
        <v>13</v>
      </c>
      <c r="J4048" t="s">
        <v>41</v>
      </c>
      <c r="K4048" t="s">
        <v>36</v>
      </c>
    </row>
    <row r="4049" spans="1:11" hidden="1" x14ac:dyDescent="0.25">
      <c r="A4049">
        <v>19561</v>
      </c>
      <c r="B4049" s="1">
        <v>44722</v>
      </c>
      <c r="C4049" t="s">
        <v>18</v>
      </c>
      <c r="D4049">
        <v>23</v>
      </c>
      <c r="E4049">
        <v>45</v>
      </c>
      <c r="F4049" t="s">
        <v>19</v>
      </c>
      <c r="G4049" t="s">
        <v>23</v>
      </c>
      <c r="H4049" t="s">
        <v>12</v>
      </c>
      <c r="I4049" t="s">
        <v>17</v>
      </c>
      <c r="J4049" t="s">
        <v>41</v>
      </c>
      <c r="K4049" t="s">
        <v>36</v>
      </c>
    </row>
    <row r="4050" spans="1:11" hidden="1" x14ac:dyDescent="0.25">
      <c r="A4050">
        <v>19563</v>
      </c>
      <c r="B4050" s="1">
        <v>44722</v>
      </c>
      <c r="C4050" t="s">
        <v>18</v>
      </c>
      <c r="D4050">
        <v>23</v>
      </c>
      <c r="E4050">
        <v>45</v>
      </c>
      <c r="F4050" t="s">
        <v>19</v>
      </c>
      <c r="G4050" t="s">
        <v>20</v>
      </c>
      <c r="H4050" t="s">
        <v>21</v>
      </c>
      <c r="I4050" t="s">
        <v>17</v>
      </c>
      <c r="J4050" t="s">
        <v>41</v>
      </c>
      <c r="K4050" t="s">
        <v>36</v>
      </c>
    </row>
    <row r="4051" spans="1:11" hidden="1" x14ac:dyDescent="0.25">
      <c r="A4051">
        <v>19563</v>
      </c>
      <c r="B4051" s="1">
        <v>44722</v>
      </c>
      <c r="C4051" t="s">
        <v>26</v>
      </c>
      <c r="D4051">
        <v>15</v>
      </c>
      <c r="E4051">
        <v>29</v>
      </c>
      <c r="F4051" t="s">
        <v>27</v>
      </c>
      <c r="G4051" t="s">
        <v>20</v>
      </c>
      <c r="H4051" t="s">
        <v>21</v>
      </c>
      <c r="I4051" t="s">
        <v>17</v>
      </c>
      <c r="J4051" t="s">
        <v>41</v>
      </c>
      <c r="K4051" t="s">
        <v>36</v>
      </c>
    </row>
    <row r="4052" spans="1:11" hidden="1" x14ac:dyDescent="0.25">
      <c r="A4052">
        <v>18560</v>
      </c>
      <c r="B4052" s="1">
        <v>44722</v>
      </c>
      <c r="C4052" t="s">
        <v>9</v>
      </c>
      <c r="D4052">
        <v>20</v>
      </c>
      <c r="E4052">
        <v>30</v>
      </c>
      <c r="F4052" t="s">
        <v>10</v>
      </c>
      <c r="G4052" t="s">
        <v>22</v>
      </c>
      <c r="H4052" t="s">
        <v>21</v>
      </c>
      <c r="I4052" t="s">
        <v>24</v>
      </c>
      <c r="J4052" t="s">
        <v>41</v>
      </c>
      <c r="K4052" t="s">
        <v>36</v>
      </c>
    </row>
    <row r="4053" spans="1:11" hidden="1" x14ac:dyDescent="0.25">
      <c r="A4053">
        <v>19562</v>
      </c>
      <c r="B4053" s="1">
        <v>44722</v>
      </c>
      <c r="C4053" t="s">
        <v>26</v>
      </c>
      <c r="D4053">
        <v>17</v>
      </c>
      <c r="E4053">
        <v>29</v>
      </c>
      <c r="F4053" t="s">
        <v>27</v>
      </c>
      <c r="G4053" t="s">
        <v>16</v>
      </c>
      <c r="H4053" t="s">
        <v>12</v>
      </c>
      <c r="I4053" t="s">
        <v>17</v>
      </c>
      <c r="J4053" t="s">
        <v>41</v>
      </c>
      <c r="K4053" t="s">
        <v>36</v>
      </c>
    </row>
    <row r="4054" spans="1:11" hidden="1" x14ac:dyDescent="0.25">
      <c r="A4054">
        <v>19561</v>
      </c>
      <c r="B4054" s="1">
        <v>44722</v>
      </c>
      <c r="C4054" t="s">
        <v>26</v>
      </c>
      <c r="D4054">
        <v>15</v>
      </c>
      <c r="E4054">
        <v>29</v>
      </c>
      <c r="F4054" t="s">
        <v>27</v>
      </c>
      <c r="G4054" t="s">
        <v>23</v>
      </c>
      <c r="H4054" t="s">
        <v>12</v>
      </c>
      <c r="I4054" t="s">
        <v>17</v>
      </c>
      <c r="J4054" t="s">
        <v>41</v>
      </c>
      <c r="K4054" t="s">
        <v>36</v>
      </c>
    </row>
    <row r="4055" spans="1:11" x14ac:dyDescent="0.25">
      <c r="A4055">
        <v>18562</v>
      </c>
      <c r="B4055" s="1">
        <v>44722</v>
      </c>
      <c r="C4055" t="s">
        <v>26</v>
      </c>
      <c r="D4055">
        <v>17</v>
      </c>
      <c r="E4055">
        <v>29</v>
      </c>
      <c r="F4055" t="s">
        <v>27</v>
      </c>
      <c r="G4055" t="s">
        <v>16</v>
      </c>
      <c r="H4055" t="s">
        <v>12</v>
      </c>
      <c r="I4055" t="s">
        <v>24</v>
      </c>
      <c r="J4055" t="s">
        <v>41</v>
      </c>
      <c r="K4055" t="s">
        <v>36</v>
      </c>
    </row>
    <row r="4056" spans="1:11" hidden="1" x14ac:dyDescent="0.25">
      <c r="A4056">
        <v>17558</v>
      </c>
      <c r="B4056" s="1">
        <v>44722</v>
      </c>
      <c r="C4056" t="s">
        <v>26</v>
      </c>
      <c r="D4056">
        <v>13</v>
      </c>
      <c r="E4056">
        <v>27</v>
      </c>
      <c r="F4056" t="s">
        <v>27</v>
      </c>
      <c r="G4056" t="s">
        <v>14</v>
      </c>
      <c r="H4056" t="s">
        <v>12</v>
      </c>
      <c r="I4056" t="s">
        <v>13</v>
      </c>
      <c r="J4056" t="s">
        <v>41</v>
      </c>
      <c r="K4056" t="s">
        <v>36</v>
      </c>
    </row>
    <row r="4057" spans="1:11" hidden="1" x14ac:dyDescent="0.25">
      <c r="A4057">
        <v>17562</v>
      </c>
      <c r="B4057" s="1">
        <v>44722</v>
      </c>
      <c r="C4057" t="s">
        <v>26</v>
      </c>
      <c r="D4057">
        <v>11</v>
      </c>
      <c r="E4057">
        <v>27</v>
      </c>
      <c r="F4057" t="s">
        <v>27</v>
      </c>
      <c r="G4057" t="s">
        <v>16</v>
      </c>
      <c r="H4057" t="s">
        <v>12</v>
      </c>
      <c r="I4057" t="s">
        <v>13</v>
      </c>
      <c r="J4057" t="s">
        <v>41</v>
      </c>
      <c r="K4057" t="s">
        <v>36</v>
      </c>
    </row>
    <row r="4058" spans="1:11" hidden="1" x14ac:dyDescent="0.25">
      <c r="A4058">
        <v>19559</v>
      </c>
      <c r="B4058" s="1">
        <v>44722</v>
      </c>
      <c r="C4058" t="s">
        <v>26</v>
      </c>
      <c r="D4058">
        <v>14</v>
      </c>
      <c r="E4058">
        <v>27</v>
      </c>
      <c r="F4058" t="s">
        <v>27</v>
      </c>
      <c r="G4058" t="s">
        <v>11</v>
      </c>
      <c r="H4058" t="s">
        <v>12</v>
      </c>
      <c r="I4058" t="s">
        <v>17</v>
      </c>
      <c r="J4058" t="s">
        <v>41</v>
      </c>
      <c r="K4058" t="s">
        <v>36</v>
      </c>
    </row>
    <row r="4059" spans="1:11" hidden="1" x14ac:dyDescent="0.25">
      <c r="A4059">
        <v>16559</v>
      </c>
      <c r="B4059" s="1">
        <v>44722</v>
      </c>
      <c r="C4059" t="s">
        <v>26</v>
      </c>
      <c r="D4059">
        <v>20</v>
      </c>
      <c r="E4059">
        <v>32</v>
      </c>
      <c r="F4059" t="s">
        <v>27</v>
      </c>
      <c r="G4059" t="s">
        <v>11</v>
      </c>
      <c r="H4059" t="s">
        <v>12</v>
      </c>
      <c r="I4059" t="s">
        <v>13</v>
      </c>
      <c r="J4059" t="s">
        <v>41</v>
      </c>
      <c r="K4059" t="s">
        <v>36</v>
      </c>
    </row>
    <row r="4060" spans="1:11" hidden="1" x14ac:dyDescent="0.25">
      <c r="A4060">
        <v>16558</v>
      </c>
      <c r="B4060" s="1">
        <v>44722</v>
      </c>
      <c r="C4060" t="s">
        <v>26</v>
      </c>
      <c r="D4060">
        <v>6</v>
      </c>
      <c r="E4060">
        <v>8</v>
      </c>
      <c r="F4060" t="s">
        <v>27</v>
      </c>
      <c r="G4060" t="s">
        <v>14</v>
      </c>
      <c r="H4060" t="s">
        <v>12</v>
      </c>
      <c r="I4060" t="s">
        <v>15</v>
      </c>
      <c r="J4060" t="s">
        <v>41</v>
      </c>
      <c r="K4060" t="s">
        <v>36</v>
      </c>
    </row>
    <row r="4061" spans="1:11" hidden="1" x14ac:dyDescent="0.25">
      <c r="A4061">
        <v>18561</v>
      </c>
      <c r="B4061" s="1">
        <v>44722</v>
      </c>
      <c r="C4061" t="s">
        <v>26</v>
      </c>
      <c r="D4061">
        <v>15</v>
      </c>
      <c r="E4061">
        <v>25</v>
      </c>
      <c r="F4061" t="s">
        <v>27</v>
      </c>
      <c r="G4061" t="s">
        <v>23</v>
      </c>
      <c r="H4061" t="s">
        <v>12</v>
      </c>
      <c r="I4061" t="s">
        <v>24</v>
      </c>
      <c r="J4061" t="s">
        <v>41</v>
      </c>
      <c r="K4061" t="s">
        <v>36</v>
      </c>
    </row>
    <row r="4062" spans="1:11" hidden="1" x14ac:dyDescent="0.25">
      <c r="A4062">
        <v>16561</v>
      </c>
      <c r="B4062" s="1">
        <v>44722</v>
      </c>
      <c r="C4062" t="s">
        <v>26</v>
      </c>
      <c r="D4062">
        <v>13</v>
      </c>
      <c r="E4062">
        <v>21</v>
      </c>
      <c r="F4062" t="s">
        <v>27</v>
      </c>
      <c r="G4062" t="s">
        <v>23</v>
      </c>
      <c r="H4062" t="s">
        <v>12</v>
      </c>
      <c r="I4062" t="s">
        <v>15</v>
      </c>
      <c r="J4062" t="s">
        <v>41</v>
      </c>
      <c r="K4062" t="s">
        <v>36</v>
      </c>
    </row>
    <row r="4063" spans="1:11" hidden="1" x14ac:dyDescent="0.25">
      <c r="A4063">
        <v>18563</v>
      </c>
      <c r="B4063" s="1">
        <v>44722</v>
      </c>
      <c r="C4063" t="s">
        <v>26</v>
      </c>
      <c r="D4063">
        <v>13</v>
      </c>
      <c r="E4063">
        <v>23</v>
      </c>
      <c r="F4063" t="s">
        <v>27</v>
      </c>
      <c r="G4063" t="s">
        <v>20</v>
      </c>
      <c r="H4063" t="s">
        <v>21</v>
      </c>
      <c r="I4063" t="s">
        <v>24</v>
      </c>
      <c r="J4063" t="s">
        <v>41</v>
      </c>
      <c r="K4063" t="s">
        <v>36</v>
      </c>
    </row>
    <row r="4064" spans="1:11" hidden="1" x14ac:dyDescent="0.25">
      <c r="A4064">
        <v>16563</v>
      </c>
      <c r="B4064" s="1">
        <v>44722</v>
      </c>
      <c r="C4064" t="s">
        <v>26</v>
      </c>
      <c r="D4064">
        <v>14</v>
      </c>
      <c r="E4064">
        <v>20</v>
      </c>
      <c r="F4064" t="s">
        <v>27</v>
      </c>
      <c r="G4064" t="s">
        <v>20</v>
      </c>
      <c r="H4064" t="s">
        <v>21</v>
      </c>
      <c r="I4064" t="s">
        <v>15</v>
      </c>
      <c r="J4064" t="s">
        <v>41</v>
      </c>
      <c r="K4064" t="s">
        <v>36</v>
      </c>
    </row>
    <row r="4065" spans="1:11" hidden="1" x14ac:dyDescent="0.25">
      <c r="A4065">
        <v>17560</v>
      </c>
      <c r="B4065" s="1">
        <v>44722</v>
      </c>
      <c r="C4065" t="s">
        <v>26</v>
      </c>
      <c r="D4065">
        <v>14</v>
      </c>
      <c r="E4065">
        <v>25</v>
      </c>
      <c r="F4065" t="s">
        <v>27</v>
      </c>
      <c r="G4065" t="s">
        <v>22</v>
      </c>
      <c r="H4065" t="s">
        <v>21</v>
      </c>
      <c r="I4065" t="s">
        <v>13</v>
      </c>
      <c r="J4065" t="s">
        <v>41</v>
      </c>
      <c r="K4065" t="s">
        <v>36</v>
      </c>
    </row>
    <row r="4066" spans="1:11" hidden="1" x14ac:dyDescent="0.25">
      <c r="A4066">
        <v>18558</v>
      </c>
      <c r="B4066" s="1">
        <v>44722</v>
      </c>
      <c r="C4066" t="s">
        <v>26</v>
      </c>
      <c r="D4066">
        <v>14</v>
      </c>
      <c r="E4066">
        <v>26</v>
      </c>
      <c r="F4066" t="s">
        <v>27</v>
      </c>
      <c r="G4066" t="s">
        <v>14</v>
      </c>
      <c r="H4066" t="s">
        <v>12</v>
      </c>
      <c r="I4066" t="s">
        <v>24</v>
      </c>
      <c r="J4066" t="s">
        <v>41</v>
      </c>
      <c r="K4066" t="s">
        <v>36</v>
      </c>
    </row>
    <row r="4067" spans="1:11" hidden="1" x14ac:dyDescent="0.25">
      <c r="A4067">
        <v>18560</v>
      </c>
      <c r="B4067" s="1">
        <v>44722</v>
      </c>
      <c r="C4067" t="s">
        <v>26</v>
      </c>
      <c r="D4067">
        <v>14</v>
      </c>
      <c r="E4067">
        <v>24</v>
      </c>
      <c r="F4067" t="s">
        <v>27</v>
      </c>
      <c r="G4067" t="s">
        <v>22</v>
      </c>
      <c r="H4067" t="s">
        <v>21</v>
      </c>
      <c r="I4067" t="s">
        <v>24</v>
      </c>
      <c r="J4067" t="s">
        <v>41</v>
      </c>
      <c r="K4067" t="s">
        <v>36</v>
      </c>
    </row>
    <row r="4068" spans="1:11" hidden="1" x14ac:dyDescent="0.25">
      <c r="A4068">
        <v>16560</v>
      </c>
      <c r="B4068" s="1">
        <v>44722</v>
      </c>
      <c r="C4068" t="s">
        <v>26</v>
      </c>
      <c r="D4068">
        <v>9</v>
      </c>
      <c r="E4068">
        <v>20</v>
      </c>
      <c r="F4068" t="s">
        <v>27</v>
      </c>
      <c r="G4068" t="s">
        <v>22</v>
      </c>
      <c r="H4068" t="s">
        <v>21</v>
      </c>
      <c r="I4068" t="s">
        <v>15</v>
      </c>
      <c r="J4068" t="s">
        <v>41</v>
      </c>
      <c r="K4068" t="s">
        <v>36</v>
      </c>
    </row>
    <row r="4069" spans="1:11" hidden="1" x14ac:dyDescent="0.25">
      <c r="A4069">
        <v>16562</v>
      </c>
      <c r="B4069" s="1">
        <v>44722</v>
      </c>
      <c r="C4069" t="s">
        <v>26</v>
      </c>
      <c r="D4069">
        <v>9</v>
      </c>
      <c r="E4069">
        <v>18</v>
      </c>
      <c r="F4069" t="s">
        <v>27</v>
      </c>
      <c r="G4069" t="s">
        <v>16</v>
      </c>
      <c r="H4069" t="s">
        <v>12</v>
      </c>
      <c r="I4069" t="s">
        <v>15</v>
      </c>
      <c r="J4069" t="s">
        <v>41</v>
      </c>
      <c r="K4069" t="s">
        <v>36</v>
      </c>
    </row>
    <row r="4070" spans="1:11" hidden="1" x14ac:dyDescent="0.25">
      <c r="A4070">
        <v>17563</v>
      </c>
      <c r="B4070" s="1">
        <v>44722</v>
      </c>
      <c r="C4070" t="s">
        <v>26</v>
      </c>
      <c r="D4070">
        <v>10</v>
      </c>
      <c r="E4070">
        <v>16</v>
      </c>
      <c r="F4070" t="s">
        <v>27</v>
      </c>
      <c r="G4070" t="s">
        <v>20</v>
      </c>
      <c r="H4070" t="s">
        <v>21</v>
      </c>
      <c r="I4070" t="s">
        <v>13</v>
      </c>
      <c r="J4070" t="s">
        <v>41</v>
      </c>
      <c r="K4070" t="s">
        <v>36</v>
      </c>
    </row>
    <row r="4071" spans="1:11" hidden="1" x14ac:dyDescent="0.25">
      <c r="A4071">
        <v>18559</v>
      </c>
      <c r="B4071" s="1">
        <v>44722</v>
      </c>
      <c r="C4071" t="s">
        <v>26</v>
      </c>
      <c r="D4071">
        <v>10</v>
      </c>
      <c r="E4071">
        <v>23</v>
      </c>
      <c r="F4071" t="s">
        <v>27</v>
      </c>
      <c r="G4071" t="s">
        <v>11</v>
      </c>
      <c r="H4071" t="s">
        <v>12</v>
      </c>
      <c r="I4071" t="s">
        <v>24</v>
      </c>
      <c r="J4071" t="s">
        <v>41</v>
      </c>
      <c r="K4071" t="s">
        <v>36</v>
      </c>
    </row>
    <row r="4072" spans="1:11" hidden="1" x14ac:dyDescent="0.25">
      <c r="A4072">
        <v>19558</v>
      </c>
      <c r="B4072" s="1">
        <v>44722</v>
      </c>
      <c r="C4072" t="s">
        <v>26</v>
      </c>
      <c r="D4072">
        <v>10</v>
      </c>
      <c r="E4072">
        <v>21</v>
      </c>
      <c r="F4072" t="s">
        <v>27</v>
      </c>
      <c r="G4072" t="s">
        <v>14</v>
      </c>
      <c r="H4072" t="s">
        <v>12</v>
      </c>
      <c r="I4072" t="s">
        <v>17</v>
      </c>
      <c r="J4072" t="s">
        <v>41</v>
      </c>
      <c r="K4072" t="s">
        <v>36</v>
      </c>
    </row>
    <row r="4073" spans="1:11" hidden="1" x14ac:dyDescent="0.25">
      <c r="A4073">
        <v>17564</v>
      </c>
      <c r="B4073" s="1">
        <v>44722</v>
      </c>
      <c r="C4073" t="s">
        <v>26</v>
      </c>
      <c r="D4073">
        <v>10</v>
      </c>
      <c r="E4073">
        <v>24</v>
      </c>
      <c r="F4073" t="s">
        <v>27</v>
      </c>
      <c r="G4073" t="s">
        <v>25</v>
      </c>
      <c r="H4073" t="s">
        <v>21</v>
      </c>
      <c r="I4073" t="s">
        <v>13</v>
      </c>
      <c r="J4073" t="s">
        <v>41</v>
      </c>
      <c r="K4073" t="s">
        <v>36</v>
      </c>
    </row>
    <row r="4074" spans="1:11" hidden="1" x14ac:dyDescent="0.25">
      <c r="A4074">
        <v>17561</v>
      </c>
      <c r="B4074" s="1">
        <v>44722</v>
      </c>
      <c r="C4074" t="s">
        <v>26</v>
      </c>
      <c r="D4074">
        <v>12</v>
      </c>
      <c r="E4074">
        <v>19</v>
      </c>
      <c r="F4074" t="s">
        <v>27</v>
      </c>
      <c r="G4074" t="s">
        <v>23</v>
      </c>
      <c r="H4074" t="s">
        <v>12</v>
      </c>
      <c r="I4074" t="s">
        <v>13</v>
      </c>
      <c r="J4074" t="s">
        <v>41</v>
      </c>
      <c r="K4074" t="s">
        <v>36</v>
      </c>
    </row>
    <row r="4075" spans="1:11" hidden="1" x14ac:dyDescent="0.25">
      <c r="A4075">
        <v>19560</v>
      </c>
      <c r="B4075" s="1">
        <v>44722</v>
      </c>
      <c r="C4075" t="s">
        <v>26</v>
      </c>
      <c r="D4075">
        <v>12</v>
      </c>
      <c r="E4075">
        <v>19</v>
      </c>
      <c r="F4075" t="s">
        <v>27</v>
      </c>
      <c r="G4075" t="s">
        <v>22</v>
      </c>
      <c r="H4075" t="s">
        <v>21</v>
      </c>
      <c r="I4075" t="s">
        <v>17</v>
      </c>
      <c r="J4075" t="s">
        <v>41</v>
      </c>
      <c r="K4075" t="s">
        <v>36</v>
      </c>
    </row>
    <row r="4076" spans="1:11" hidden="1" x14ac:dyDescent="0.25">
      <c r="A4076">
        <v>17559</v>
      </c>
      <c r="B4076" s="1">
        <v>44722</v>
      </c>
      <c r="C4076" t="s">
        <v>26</v>
      </c>
      <c r="D4076">
        <v>11</v>
      </c>
      <c r="E4076">
        <v>16</v>
      </c>
      <c r="F4076" t="s">
        <v>27</v>
      </c>
      <c r="G4076" t="s">
        <v>11</v>
      </c>
      <c r="H4076" t="s">
        <v>12</v>
      </c>
      <c r="I4076" t="s">
        <v>13</v>
      </c>
      <c r="J4076" t="s">
        <v>41</v>
      </c>
      <c r="K4076" t="s">
        <v>36</v>
      </c>
    </row>
    <row r="4077" spans="1:11" hidden="1" x14ac:dyDescent="0.25">
      <c r="A4077">
        <v>16562</v>
      </c>
      <c r="B4077" s="1">
        <v>44722</v>
      </c>
      <c r="C4077" t="s">
        <v>28</v>
      </c>
      <c r="D4077">
        <v>4</v>
      </c>
      <c r="E4077">
        <v>6</v>
      </c>
      <c r="F4077" t="s">
        <v>29</v>
      </c>
      <c r="G4077" t="s">
        <v>16</v>
      </c>
      <c r="H4077" t="s">
        <v>12</v>
      </c>
      <c r="I4077" t="s">
        <v>15</v>
      </c>
      <c r="J4077" t="s">
        <v>41</v>
      </c>
      <c r="K4077" t="s">
        <v>36</v>
      </c>
    </row>
    <row r="4078" spans="1:11" hidden="1" x14ac:dyDescent="0.25">
      <c r="A4078">
        <v>17558</v>
      </c>
      <c r="B4078" s="1">
        <v>44722</v>
      </c>
      <c r="C4078" t="s">
        <v>28</v>
      </c>
      <c r="D4078">
        <v>4</v>
      </c>
      <c r="E4078">
        <v>6</v>
      </c>
      <c r="F4078" t="s">
        <v>29</v>
      </c>
      <c r="G4078" t="s">
        <v>14</v>
      </c>
      <c r="H4078" t="s">
        <v>12</v>
      </c>
      <c r="I4078" t="s">
        <v>13</v>
      </c>
      <c r="J4078" t="s">
        <v>41</v>
      </c>
      <c r="K4078" t="s">
        <v>36</v>
      </c>
    </row>
    <row r="4079" spans="1:11" hidden="1" x14ac:dyDescent="0.25">
      <c r="A4079">
        <v>16560</v>
      </c>
      <c r="B4079" s="1">
        <v>44722</v>
      </c>
      <c r="C4079" t="s">
        <v>28</v>
      </c>
      <c r="D4079">
        <v>4</v>
      </c>
      <c r="E4079">
        <v>7</v>
      </c>
      <c r="F4079" t="s">
        <v>29</v>
      </c>
      <c r="G4079" t="s">
        <v>22</v>
      </c>
      <c r="H4079" t="s">
        <v>21</v>
      </c>
      <c r="I4079" t="s">
        <v>15</v>
      </c>
      <c r="J4079" t="s">
        <v>41</v>
      </c>
      <c r="K4079" t="s">
        <v>36</v>
      </c>
    </row>
    <row r="4080" spans="1:11" hidden="1" x14ac:dyDescent="0.25">
      <c r="A4080">
        <v>19561</v>
      </c>
      <c r="B4080" s="1">
        <v>44722</v>
      </c>
      <c r="C4080" t="s">
        <v>28</v>
      </c>
      <c r="D4080">
        <v>4</v>
      </c>
      <c r="E4080">
        <v>7</v>
      </c>
      <c r="F4080" t="s">
        <v>29</v>
      </c>
      <c r="G4080" t="s">
        <v>23</v>
      </c>
      <c r="H4080" t="s">
        <v>12</v>
      </c>
      <c r="I4080" t="s">
        <v>17</v>
      </c>
      <c r="J4080" t="s">
        <v>41</v>
      </c>
      <c r="K4080" t="s">
        <v>36</v>
      </c>
    </row>
    <row r="4081" spans="1:11" hidden="1" x14ac:dyDescent="0.25">
      <c r="A4081">
        <v>17560</v>
      </c>
      <c r="B4081" s="1">
        <v>44722</v>
      </c>
      <c r="C4081" t="s">
        <v>28</v>
      </c>
      <c r="D4081">
        <v>6</v>
      </c>
      <c r="E4081">
        <v>13</v>
      </c>
      <c r="F4081" t="s">
        <v>29</v>
      </c>
      <c r="G4081" t="s">
        <v>22</v>
      </c>
      <c r="H4081" t="s">
        <v>21</v>
      </c>
      <c r="I4081" t="s">
        <v>13</v>
      </c>
      <c r="J4081" t="s">
        <v>41</v>
      </c>
      <c r="K4081" t="s">
        <v>36</v>
      </c>
    </row>
    <row r="4082" spans="1:11" hidden="1" x14ac:dyDescent="0.25">
      <c r="A4082">
        <v>18561</v>
      </c>
      <c r="B4082" s="1">
        <v>44722</v>
      </c>
      <c r="C4082" t="s">
        <v>28</v>
      </c>
      <c r="D4082">
        <v>6</v>
      </c>
      <c r="E4082">
        <v>9</v>
      </c>
      <c r="F4082" t="s">
        <v>29</v>
      </c>
      <c r="G4082" t="s">
        <v>23</v>
      </c>
      <c r="H4082" t="s">
        <v>12</v>
      </c>
      <c r="I4082" t="s">
        <v>24</v>
      </c>
      <c r="J4082" t="s">
        <v>41</v>
      </c>
      <c r="K4082" t="s">
        <v>36</v>
      </c>
    </row>
    <row r="4083" spans="1:11" hidden="1" x14ac:dyDescent="0.25">
      <c r="A4083">
        <v>16561</v>
      </c>
      <c r="B4083" s="1">
        <v>44722</v>
      </c>
      <c r="C4083" t="s">
        <v>28</v>
      </c>
      <c r="D4083">
        <v>7</v>
      </c>
      <c r="E4083">
        <v>10</v>
      </c>
      <c r="F4083" t="s">
        <v>29</v>
      </c>
      <c r="G4083" t="s">
        <v>23</v>
      </c>
      <c r="H4083" t="s">
        <v>12</v>
      </c>
      <c r="I4083" t="s">
        <v>15</v>
      </c>
      <c r="J4083" t="s">
        <v>41</v>
      </c>
      <c r="K4083" t="s">
        <v>36</v>
      </c>
    </row>
    <row r="4084" spans="1:11" hidden="1" x14ac:dyDescent="0.25">
      <c r="A4084">
        <v>19559</v>
      </c>
      <c r="B4084" s="1">
        <v>44722</v>
      </c>
      <c r="C4084" t="s">
        <v>28</v>
      </c>
      <c r="D4084">
        <v>1</v>
      </c>
      <c r="E4084">
        <v>3</v>
      </c>
      <c r="F4084" t="s">
        <v>29</v>
      </c>
      <c r="G4084" t="s">
        <v>11</v>
      </c>
      <c r="H4084" t="s">
        <v>12</v>
      </c>
      <c r="I4084" t="s">
        <v>17</v>
      </c>
      <c r="J4084" t="s">
        <v>41</v>
      </c>
      <c r="K4084" t="s">
        <v>36</v>
      </c>
    </row>
    <row r="4085" spans="1:11" hidden="1" x14ac:dyDescent="0.25">
      <c r="A4085">
        <v>17564</v>
      </c>
      <c r="B4085" s="1">
        <v>44722</v>
      </c>
      <c r="C4085" t="s">
        <v>28</v>
      </c>
      <c r="D4085">
        <v>7</v>
      </c>
      <c r="E4085">
        <v>17</v>
      </c>
      <c r="F4085" t="s">
        <v>29</v>
      </c>
      <c r="G4085" t="s">
        <v>25</v>
      </c>
      <c r="H4085" t="s">
        <v>21</v>
      </c>
      <c r="I4085" t="s">
        <v>13</v>
      </c>
      <c r="J4085" t="s">
        <v>41</v>
      </c>
      <c r="K4085" t="s">
        <v>36</v>
      </c>
    </row>
    <row r="4086" spans="1:11" hidden="1" x14ac:dyDescent="0.25">
      <c r="A4086">
        <v>18560</v>
      </c>
      <c r="B4086" s="1">
        <v>44722</v>
      </c>
      <c r="C4086" t="s">
        <v>28</v>
      </c>
      <c r="D4086">
        <v>9</v>
      </c>
      <c r="E4086">
        <v>15</v>
      </c>
      <c r="F4086" t="s">
        <v>29</v>
      </c>
      <c r="G4086" t="s">
        <v>22</v>
      </c>
      <c r="H4086" t="s">
        <v>21</v>
      </c>
      <c r="I4086" t="s">
        <v>24</v>
      </c>
      <c r="J4086" t="s">
        <v>41</v>
      </c>
      <c r="K4086" t="s">
        <v>36</v>
      </c>
    </row>
    <row r="4087" spans="1:11" hidden="1" x14ac:dyDescent="0.25">
      <c r="A4087">
        <v>19560</v>
      </c>
      <c r="B4087" s="1">
        <v>44722</v>
      </c>
      <c r="C4087" t="s">
        <v>28</v>
      </c>
      <c r="D4087">
        <v>10</v>
      </c>
      <c r="E4087">
        <v>16</v>
      </c>
      <c r="F4087" t="s">
        <v>29</v>
      </c>
      <c r="G4087" t="s">
        <v>22</v>
      </c>
      <c r="H4087" t="s">
        <v>21</v>
      </c>
      <c r="I4087" t="s">
        <v>17</v>
      </c>
      <c r="J4087" t="s">
        <v>41</v>
      </c>
      <c r="K4087" t="s">
        <v>36</v>
      </c>
    </row>
    <row r="4088" spans="1:11" hidden="1" x14ac:dyDescent="0.25">
      <c r="A4088">
        <v>18559</v>
      </c>
      <c r="B4088" s="1">
        <v>44722</v>
      </c>
      <c r="C4088" t="s">
        <v>28</v>
      </c>
      <c r="D4088">
        <v>9</v>
      </c>
      <c r="E4088">
        <v>19</v>
      </c>
      <c r="F4088" t="s">
        <v>29</v>
      </c>
      <c r="G4088" t="s">
        <v>11</v>
      </c>
      <c r="H4088" t="s">
        <v>12</v>
      </c>
      <c r="I4088" t="s">
        <v>24</v>
      </c>
      <c r="J4088" t="s">
        <v>41</v>
      </c>
      <c r="K4088" t="s">
        <v>36</v>
      </c>
    </row>
    <row r="4089" spans="1:11" hidden="1" x14ac:dyDescent="0.25">
      <c r="A4089">
        <v>17563</v>
      </c>
      <c r="B4089" s="1">
        <v>44722</v>
      </c>
      <c r="C4089" t="s">
        <v>28</v>
      </c>
      <c r="D4089">
        <v>10</v>
      </c>
      <c r="E4089">
        <v>19</v>
      </c>
      <c r="F4089" t="s">
        <v>29</v>
      </c>
      <c r="G4089" t="s">
        <v>20</v>
      </c>
      <c r="H4089" t="s">
        <v>21</v>
      </c>
      <c r="I4089" t="s">
        <v>13</v>
      </c>
      <c r="J4089" t="s">
        <v>41</v>
      </c>
      <c r="K4089" t="s">
        <v>36</v>
      </c>
    </row>
    <row r="4090" spans="1:11" hidden="1" x14ac:dyDescent="0.25">
      <c r="A4090">
        <v>19562</v>
      </c>
      <c r="B4090" s="1">
        <v>44722</v>
      </c>
      <c r="C4090" t="s">
        <v>28</v>
      </c>
      <c r="D4090">
        <v>10</v>
      </c>
      <c r="E4090">
        <v>14</v>
      </c>
      <c r="F4090" t="s">
        <v>29</v>
      </c>
      <c r="G4090" t="s">
        <v>16</v>
      </c>
      <c r="H4090" t="s">
        <v>12</v>
      </c>
      <c r="I4090" t="s">
        <v>17</v>
      </c>
      <c r="J4090" t="s">
        <v>41</v>
      </c>
      <c r="K4090" t="s">
        <v>36</v>
      </c>
    </row>
    <row r="4091" spans="1:11" hidden="1" x14ac:dyDescent="0.25">
      <c r="A4091">
        <v>17559</v>
      </c>
      <c r="B4091" s="1">
        <v>44722</v>
      </c>
      <c r="C4091" t="s">
        <v>28</v>
      </c>
      <c r="D4091">
        <v>8</v>
      </c>
      <c r="E4091">
        <v>14</v>
      </c>
      <c r="F4091" t="s">
        <v>29</v>
      </c>
      <c r="G4091" t="s">
        <v>11</v>
      </c>
      <c r="H4091" t="s">
        <v>12</v>
      </c>
      <c r="I4091" t="s">
        <v>13</v>
      </c>
      <c r="J4091" t="s">
        <v>41</v>
      </c>
      <c r="K4091" t="s">
        <v>36</v>
      </c>
    </row>
    <row r="4092" spans="1:11" hidden="1" x14ac:dyDescent="0.25">
      <c r="A4092">
        <v>18558</v>
      </c>
      <c r="B4092" s="1">
        <v>44722</v>
      </c>
      <c r="C4092" t="s">
        <v>28</v>
      </c>
      <c r="D4092">
        <v>10</v>
      </c>
      <c r="E4092">
        <v>20</v>
      </c>
      <c r="F4092" t="s">
        <v>29</v>
      </c>
      <c r="G4092" t="s">
        <v>14</v>
      </c>
      <c r="H4092" t="s">
        <v>12</v>
      </c>
      <c r="I4092" t="s">
        <v>24</v>
      </c>
      <c r="J4092" t="s">
        <v>41</v>
      </c>
      <c r="K4092" t="s">
        <v>36</v>
      </c>
    </row>
    <row r="4093" spans="1:11" x14ac:dyDescent="0.25">
      <c r="A4093">
        <v>18562</v>
      </c>
      <c r="B4093" s="1">
        <v>44722</v>
      </c>
      <c r="C4093" t="s">
        <v>28</v>
      </c>
      <c r="D4093">
        <v>12</v>
      </c>
      <c r="E4093">
        <v>20</v>
      </c>
      <c r="F4093" t="s">
        <v>29</v>
      </c>
      <c r="G4093" t="s">
        <v>16</v>
      </c>
      <c r="H4093" t="s">
        <v>12</v>
      </c>
      <c r="I4093" t="s">
        <v>24</v>
      </c>
      <c r="J4093" t="s">
        <v>41</v>
      </c>
      <c r="K4093" t="s">
        <v>36</v>
      </c>
    </row>
    <row r="4094" spans="1:11" hidden="1" x14ac:dyDescent="0.25">
      <c r="A4094">
        <v>18563</v>
      </c>
      <c r="B4094" s="1">
        <v>44722</v>
      </c>
      <c r="C4094" t="s">
        <v>28</v>
      </c>
      <c r="D4094">
        <v>8</v>
      </c>
      <c r="E4094">
        <v>18</v>
      </c>
      <c r="F4094" t="s">
        <v>29</v>
      </c>
      <c r="G4094" t="s">
        <v>20</v>
      </c>
      <c r="H4094" t="s">
        <v>21</v>
      </c>
      <c r="I4094" t="s">
        <v>24</v>
      </c>
      <c r="J4094" t="s">
        <v>41</v>
      </c>
      <c r="K4094" t="s">
        <v>36</v>
      </c>
    </row>
    <row r="4095" spans="1:11" hidden="1" x14ac:dyDescent="0.25">
      <c r="A4095">
        <v>16563</v>
      </c>
      <c r="B4095" s="1">
        <v>44722</v>
      </c>
      <c r="C4095" t="s">
        <v>28</v>
      </c>
      <c r="D4095">
        <v>13</v>
      </c>
      <c r="E4095">
        <v>18</v>
      </c>
      <c r="F4095" t="s">
        <v>29</v>
      </c>
      <c r="G4095" t="s">
        <v>20</v>
      </c>
      <c r="H4095" t="s">
        <v>21</v>
      </c>
      <c r="I4095" t="s">
        <v>15</v>
      </c>
      <c r="J4095" t="s">
        <v>41</v>
      </c>
      <c r="K4095" t="s">
        <v>36</v>
      </c>
    </row>
    <row r="4096" spans="1:11" hidden="1" x14ac:dyDescent="0.25">
      <c r="A4096">
        <v>16559</v>
      </c>
      <c r="B4096" s="1">
        <v>44722</v>
      </c>
      <c r="C4096" t="s">
        <v>28</v>
      </c>
      <c r="D4096">
        <v>11</v>
      </c>
      <c r="E4096">
        <v>18</v>
      </c>
      <c r="F4096" t="s">
        <v>29</v>
      </c>
      <c r="G4096" t="s">
        <v>11</v>
      </c>
      <c r="H4096" t="s">
        <v>12</v>
      </c>
      <c r="I4096" t="s">
        <v>13</v>
      </c>
      <c r="J4096" t="s">
        <v>41</v>
      </c>
      <c r="K4096" t="s">
        <v>36</v>
      </c>
    </row>
    <row r="4097" spans="1:11" hidden="1" x14ac:dyDescent="0.25">
      <c r="A4097">
        <v>17562</v>
      </c>
      <c r="B4097" s="1">
        <v>44722</v>
      </c>
      <c r="C4097" t="s">
        <v>28</v>
      </c>
      <c r="D4097">
        <v>3</v>
      </c>
      <c r="E4097">
        <v>6</v>
      </c>
      <c r="F4097" t="s">
        <v>29</v>
      </c>
      <c r="G4097" t="s">
        <v>16</v>
      </c>
      <c r="H4097" t="s">
        <v>12</v>
      </c>
      <c r="I4097" t="s">
        <v>13</v>
      </c>
      <c r="J4097" t="s">
        <v>41</v>
      </c>
      <c r="K4097" t="s">
        <v>36</v>
      </c>
    </row>
    <row r="4098" spans="1:11" hidden="1" x14ac:dyDescent="0.25">
      <c r="A4098">
        <v>19563</v>
      </c>
      <c r="B4098" s="1">
        <v>44722</v>
      </c>
      <c r="C4098" t="s">
        <v>28</v>
      </c>
      <c r="D4098">
        <v>3</v>
      </c>
      <c r="E4098">
        <v>6</v>
      </c>
      <c r="F4098" t="s">
        <v>29</v>
      </c>
      <c r="G4098" t="s">
        <v>20</v>
      </c>
      <c r="H4098" t="s">
        <v>21</v>
      </c>
      <c r="I4098" t="s">
        <v>17</v>
      </c>
      <c r="J4098" t="s">
        <v>41</v>
      </c>
      <c r="K4098" t="s">
        <v>36</v>
      </c>
    </row>
    <row r="4099" spans="1:11" hidden="1" x14ac:dyDescent="0.25">
      <c r="A4099">
        <v>19558</v>
      </c>
      <c r="B4099" s="1">
        <v>44722</v>
      </c>
      <c r="C4099" t="s">
        <v>28</v>
      </c>
      <c r="D4099">
        <v>3</v>
      </c>
      <c r="E4099">
        <v>7</v>
      </c>
      <c r="F4099" t="s">
        <v>29</v>
      </c>
      <c r="G4099" t="s">
        <v>14</v>
      </c>
      <c r="H4099" t="s">
        <v>12</v>
      </c>
      <c r="I4099" t="s">
        <v>17</v>
      </c>
      <c r="J4099" t="s">
        <v>41</v>
      </c>
      <c r="K4099" t="s">
        <v>36</v>
      </c>
    </row>
    <row r="4100" spans="1:11" hidden="1" x14ac:dyDescent="0.25">
      <c r="A4100">
        <v>17561</v>
      </c>
      <c r="B4100" s="1">
        <v>44722</v>
      </c>
      <c r="C4100" t="s">
        <v>28</v>
      </c>
      <c r="D4100">
        <v>3</v>
      </c>
      <c r="E4100">
        <v>4</v>
      </c>
      <c r="F4100" t="s">
        <v>29</v>
      </c>
      <c r="G4100" t="s">
        <v>23</v>
      </c>
      <c r="H4100" t="s">
        <v>12</v>
      </c>
      <c r="I4100" t="s">
        <v>13</v>
      </c>
      <c r="J4100" t="s">
        <v>41</v>
      </c>
      <c r="K4100" t="s">
        <v>36</v>
      </c>
    </row>
    <row r="4101" spans="1:11" hidden="1" x14ac:dyDescent="0.25">
      <c r="A4101">
        <v>16558</v>
      </c>
      <c r="B4101" s="1">
        <v>44722</v>
      </c>
      <c r="C4101" t="s">
        <v>28</v>
      </c>
      <c r="D4101">
        <v>3</v>
      </c>
      <c r="E4101">
        <v>3</v>
      </c>
      <c r="F4101" t="s">
        <v>29</v>
      </c>
      <c r="G4101" t="s">
        <v>14</v>
      </c>
      <c r="H4101" t="s">
        <v>12</v>
      </c>
      <c r="I4101" t="s">
        <v>15</v>
      </c>
      <c r="J4101" t="s">
        <v>41</v>
      </c>
      <c r="K4101" t="s">
        <v>36</v>
      </c>
    </row>
    <row r="4102" spans="1:11" hidden="1" x14ac:dyDescent="0.25">
      <c r="A4102">
        <v>16559</v>
      </c>
      <c r="B4102" s="1">
        <v>44723</v>
      </c>
      <c r="C4102" t="s">
        <v>9</v>
      </c>
      <c r="D4102">
        <v>27</v>
      </c>
      <c r="E4102">
        <v>30</v>
      </c>
      <c r="F4102" t="s">
        <v>10</v>
      </c>
      <c r="G4102" t="s">
        <v>11</v>
      </c>
      <c r="H4102" t="s">
        <v>12</v>
      </c>
      <c r="I4102" t="s">
        <v>13</v>
      </c>
      <c r="J4102" t="s">
        <v>41</v>
      </c>
      <c r="K4102" t="s">
        <v>35</v>
      </c>
    </row>
    <row r="4103" spans="1:11" hidden="1" x14ac:dyDescent="0.25">
      <c r="A4103">
        <v>18560</v>
      </c>
      <c r="B4103" s="1">
        <v>44723</v>
      </c>
      <c r="C4103" t="s">
        <v>9</v>
      </c>
      <c r="D4103">
        <v>28</v>
      </c>
      <c r="E4103">
        <v>30</v>
      </c>
      <c r="F4103" t="s">
        <v>10</v>
      </c>
      <c r="G4103" t="s">
        <v>22</v>
      </c>
      <c r="H4103" t="s">
        <v>21</v>
      </c>
      <c r="I4103" t="s">
        <v>24</v>
      </c>
      <c r="J4103" t="s">
        <v>41</v>
      </c>
      <c r="K4103" t="s">
        <v>35</v>
      </c>
    </row>
    <row r="4104" spans="1:11" hidden="1" x14ac:dyDescent="0.25">
      <c r="A4104">
        <v>19562</v>
      </c>
      <c r="B4104" s="1">
        <v>44723</v>
      </c>
      <c r="C4104" t="s">
        <v>9</v>
      </c>
      <c r="D4104">
        <v>27</v>
      </c>
      <c r="E4104">
        <v>30</v>
      </c>
      <c r="F4104" t="s">
        <v>10</v>
      </c>
      <c r="G4104" t="s">
        <v>16</v>
      </c>
      <c r="H4104" t="s">
        <v>12</v>
      </c>
      <c r="I4104" t="s">
        <v>17</v>
      </c>
      <c r="J4104" t="s">
        <v>41</v>
      </c>
      <c r="K4104" t="s">
        <v>35</v>
      </c>
    </row>
    <row r="4105" spans="1:11" hidden="1" x14ac:dyDescent="0.25">
      <c r="A4105">
        <v>19563</v>
      </c>
      <c r="B4105" s="1">
        <v>44723</v>
      </c>
      <c r="C4105" t="s">
        <v>9</v>
      </c>
      <c r="D4105">
        <v>22</v>
      </c>
      <c r="E4105">
        <v>30</v>
      </c>
      <c r="F4105" t="s">
        <v>10</v>
      </c>
      <c r="G4105" t="s">
        <v>20</v>
      </c>
      <c r="H4105" t="s">
        <v>21</v>
      </c>
      <c r="I4105" t="s">
        <v>17</v>
      </c>
      <c r="J4105" t="s">
        <v>41</v>
      </c>
      <c r="K4105" t="s">
        <v>35</v>
      </c>
    </row>
    <row r="4106" spans="1:11" hidden="1" x14ac:dyDescent="0.25">
      <c r="A4106">
        <v>17558</v>
      </c>
      <c r="B4106" s="1">
        <v>44723</v>
      </c>
      <c r="C4106" t="s">
        <v>9</v>
      </c>
      <c r="D4106">
        <v>14</v>
      </c>
      <c r="E4106">
        <v>19</v>
      </c>
      <c r="F4106" t="s">
        <v>10</v>
      </c>
      <c r="G4106" t="s">
        <v>14</v>
      </c>
      <c r="H4106" t="s">
        <v>12</v>
      </c>
      <c r="I4106" t="s">
        <v>13</v>
      </c>
      <c r="J4106" t="s">
        <v>41</v>
      </c>
      <c r="K4106" t="s">
        <v>35</v>
      </c>
    </row>
    <row r="4107" spans="1:11" hidden="1" x14ac:dyDescent="0.25">
      <c r="A4107">
        <v>16558</v>
      </c>
      <c r="B4107" s="1">
        <v>44723</v>
      </c>
      <c r="C4107" t="s">
        <v>9</v>
      </c>
      <c r="D4107">
        <v>18</v>
      </c>
      <c r="E4107">
        <v>19</v>
      </c>
      <c r="F4107" t="s">
        <v>10</v>
      </c>
      <c r="G4107" t="s">
        <v>14</v>
      </c>
      <c r="H4107" t="s">
        <v>12</v>
      </c>
      <c r="I4107" t="s">
        <v>15</v>
      </c>
      <c r="J4107" t="s">
        <v>41</v>
      </c>
      <c r="K4107" t="s">
        <v>35</v>
      </c>
    </row>
    <row r="4108" spans="1:11" hidden="1" x14ac:dyDescent="0.25">
      <c r="A4108">
        <v>17560</v>
      </c>
      <c r="B4108" s="1">
        <v>44723</v>
      </c>
      <c r="C4108" t="s">
        <v>9</v>
      </c>
      <c r="D4108">
        <v>27</v>
      </c>
      <c r="E4108">
        <v>40</v>
      </c>
      <c r="F4108" t="s">
        <v>10</v>
      </c>
      <c r="G4108" t="s">
        <v>22</v>
      </c>
      <c r="H4108" t="s">
        <v>21</v>
      </c>
      <c r="I4108" t="s">
        <v>13</v>
      </c>
      <c r="J4108" t="s">
        <v>41</v>
      </c>
      <c r="K4108" t="s">
        <v>35</v>
      </c>
    </row>
    <row r="4109" spans="1:11" hidden="1" x14ac:dyDescent="0.25">
      <c r="A4109">
        <v>19558</v>
      </c>
      <c r="B4109" s="1">
        <v>44723</v>
      </c>
      <c r="C4109" t="s">
        <v>9</v>
      </c>
      <c r="D4109">
        <v>27</v>
      </c>
      <c r="E4109">
        <v>40</v>
      </c>
      <c r="F4109" t="s">
        <v>10</v>
      </c>
      <c r="G4109" t="s">
        <v>14</v>
      </c>
      <c r="H4109" t="s">
        <v>12</v>
      </c>
      <c r="I4109" t="s">
        <v>17</v>
      </c>
      <c r="J4109" t="s">
        <v>41</v>
      </c>
      <c r="K4109" t="s">
        <v>35</v>
      </c>
    </row>
    <row r="4110" spans="1:11" hidden="1" x14ac:dyDescent="0.25">
      <c r="A4110">
        <v>19560</v>
      </c>
      <c r="B4110" s="1">
        <v>44723</v>
      </c>
      <c r="C4110" t="s">
        <v>9</v>
      </c>
      <c r="D4110">
        <v>22</v>
      </c>
      <c r="E4110">
        <v>26</v>
      </c>
      <c r="F4110" t="s">
        <v>10</v>
      </c>
      <c r="G4110" t="s">
        <v>22</v>
      </c>
      <c r="H4110" t="s">
        <v>21</v>
      </c>
      <c r="I4110" t="s">
        <v>17</v>
      </c>
      <c r="J4110" t="s">
        <v>41</v>
      </c>
      <c r="K4110" t="s">
        <v>35</v>
      </c>
    </row>
    <row r="4111" spans="1:11" hidden="1" x14ac:dyDescent="0.25">
      <c r="A4111">
        <v>17561</v>
      </c>
      <c r="B4111" s="1">
        <v>44723</v>
      </c>
      <c r="C4111" t="s">
        <v>9</v>
      </c>
      <c r="D4111">
        <v>24</v>
      </c>
      <c r="E4111">
        <v>26</v>
      </c>
      <c r="F4111" t="s">
        <v>10</v>
      </c>
      <c r="G4111" t="s">
        <v>23</v>
      </c>
      <c r="H4111" t="s">
        <v>12</v>
      </c>
      <c r="I4111" t="s">
        <v>13</v>
      </c>
      <c r="J4111" t="s">
        <v>41</v>
      </c>
      <c r="K4111" t="s">
        <v>35</v>
      </c>
    </row>
    <row r="4112" spans="1:11" hidden="1" x14ac:dyDescent="0.25">
      <c r="A4112">
        <v>16560</v>
      </c>
      <c r="B4112" s="1">
        <v>44723</v>
      </c>
      <c r="C4112" t="s">
        <v>9</v>
      </c>
      <c r="D4112">
        <v>25</v>
      </c>
      <c r="E4112">
        <v>34</v>
      </c>
      <c r="F4112" t="s">
        <v>10</v>
      </c>
      <c r="G4112" t="s">
        <v>22</v>
      </c>
      <c r="H4112" t="s">
        <v>21</v>
      </c>
      <c r="I4112" t="s">
        <v>15</v>
      </c>
      <c r="J4112" t="s">
        <v>41</v>
      </c>
      <c r="K4112" t="s">
        <v>35</v>
      </c>
    </row>
    <row r="4113" spans="1:11" hidden="1" x14ac:dyDescent="0.25">
      <c r="A4113">
        <v>16561</v>
      </c>
      <c r="B4113" s="1">
        <v>44723</v>
      </c>
      <c r="C4113" t="s">
        <v>9</v>
      </c>
      <c r="D4113">
        <v>16</v>
      </c>
      <c r="E4113">
        <v>18</v>
      </c>
      <c r="F4113" t="s">
        <v>10</v>
      </c>
      <c r="G4113" t="s">
        <v>23</v>
      </c>
      <c r="H4113" t="s">
        <v>12</v>
      </c>
      <c r="I4113" t="s">
        <v>15</v>
      </c>
      <c r="J4113" t="s">
        <v>41</v>
      </c>
      <c r="K4113" t="s">
        <v>35</v>
      </c>
    </row>
    <row r="4114" spans="1:11" hidden="1" x14ac:dyDescent="0.25">
      <c r="A4114">
        <v>16562</v>
      </c>
      <c r="B4114" s="1">
        <v>44723</v>
      </c>
      <c r="C4114" t="s">
        <v>9</v>
      </c>
      <c r="D4114">
        <v>23</v>
      </c>
      <c r="E4114">
        <v>31</v>
      </c>
      <c r="F4114" t="s">
        <v>10</v>
      </c>
      <c r="G4114" t="s">
        <v>16</v>
      </c>
      <c r="H4114" t="s">
        <v>12</v>
      </c>
      <c r="I4114" t="s">
        <v>15</v>
      </c>
      <c r="J4114" t="s">
        <v>41</v>
      </c>
      <c r="K4114" t="s">
        <v>35</v>
      </c>
    </row>
    <row r="4115" spans="1:11" hidden="1" x14ac:dyDescent="0.25">
      <c r="A4115">
        <v>16563</v>
      </c>
      <c r="B4115" s="1">
        <v>44723</v>
      </c>
      <c r="C4115" t="s">
        <v>9</v>
      </c>
      <c r="D4115">
        <v>39</v>
      </c>
      <c r="E4115">
        <v>41</v>
      </c>
      <c r="F4115" t="s">
        <v>10</v>
      </c>
      <c r="G4115" t="s">
        <v>20</v>
      </c>
      <c r="H4115" t="s">
        <v>21</v>
      </c>
      <c r="I4115" t="s">
        <v>15</v>
      </c>
      <c r="J4115" t="s">
        <v>41</v>
      </c>
      <c r="K4115" t="s">
        <v>35</v>
      </c>
    </row>
    <row r="4116" spans="1:11" hidden="1" x14ac:dyDescent="0.25">
      <c r="A4116">
        <v>17559</v>
      </c>
      <c r="B4116" s="1">
        <v>44723</v>
      </c>
      <c r="C4116" t="s">
        <v>9</v>
      </c>
      <c r="D4116">
        <v>28</v>
      </c>
      <c r="E4116">
        <v>32</v>
      </c>
      <c r="F4116" t="s">
        <v>10</v>
      </c>
      <c r="G4116" t="s">
        <v>11</v>
      </c>
      <c r="H4116" t="s">
        <v>12</v>
      </c>
      <c r="I4116" t="s">
        <v>13</v>
      </c>
      <c r="J4116" t="s">
        <v>41</v>
      </c>
      <c r="K4116" t="s">
        <v>35</v>
      </c>
    </row>
    <row r="4117" spans="1:11" hidden="1" x14ac:dyDescent="0.25">
      <c r="A4117">
        <v>17562</v>
      </c>
      <c r="B4117" s="1">
        <v>44723</v>
      </c>
      <c r="C4117" t="s">
        <v>9</v>
      </c>
      <c r="D4117">
        <v>13</v>
      </c>
      <c r="E4117">
        <v>20</v>
      </c>
      <c r="F4117" t="s">
        <v>10</v>
      </c>
      <c r="G4117" t="s">
        <v>16</v>
      </c>
      <c r="H4117" t="s">
        <v>12</v>
      </c>
      <c r="I4117" t="s">
        <v>13</v>
      </c>
      <c r="J4117" t="s">
        <v>41</v>
      </c>
      <c r="K4117" t="s">
        <v>35</v>
      </c>
    </row>
    <row r="4118" spans="1:11" hidden="1" x14ac:dyDescent="0.25">
      <c r="A4118">
        <v>17563</v>
      </c>
      <c r="B4118" s="1">
        <v>44723</v>
      </c>
      <c r="C4118" t="s">
        <v>9</v>
      </c>
      <c r="D4118">
        <v>21</v>
      </c>
      <c r="E4118">
        <v>25</v>
      </c>
      <c r="F4118" t="s">
        <v>10</v>
      </c>
      <c r="G4118" t="s">
        <v>20</v>
      </c>
      <c r="H4118" t="s">
        <v>21</v>
      </c>
      <c r="I4118" t="s">
        <v>13</v>
      </c>
      <c r="J4118" t="s">
        <v>41</v>
      </c>
      <c r="K4118" t="s">
        <v>35</v>
      </c>
    </row>
    <row r="4119" spans="1:11" hidden="1" x14ac:dyDescent="0.25">
      <c r="A4119">
        <v>18558</v>
      </c>
      <c r="B4119" s="1">
        <v>44723</v>
      </c>
      <c r="C4119" t="s">
        <v>9</v>
      </c>
      <c r="D4119">
        <v>11</v>
      </c>
      <c r="E4119">
        <v>15</v>
      </c>
      <c r="F4119" t="s">
        <v>10</v>
      </c>
      <c r="G4119" t="s">
        <v>14</v>
      </c>
      <c r="H4119" t="s">
        <v>12</v>
      </c>
      <c r="I4119" t="s">
        <v>24</v>
      </c>
      <c r="J4119" t="s">
        <v>41</v>
      </c>
      <c r="K4119" t="s">
        <v>35</v>
      </c>
    </row>
    <row r="4120" spans="1:11" hidden="1" x14ac:dyDescent="0.25">
      <c r="A4120">
        <v>18559</v>
      </c>
      <c r="B4120" s="1">
        <v>44723</v>
      </c>
      <c r="C4120" t="s">
        <v>9</v>
      </c>
      <c r="D4120">
        <v>25</v>
      </c>
      <c r="E4120">
        <v>42</v>
      </c>
      <c r="F4120" t="s">
        <v>10</v>
      </c>
      <c r="G4120" t="s">
        <v>11</v>
      </c>
      <c r="H4120" t="s">
        <v>12</v>
      </c>
      <c r="I4120" t="s">
        <v>24</v>
      </c>
      <c r="J4120" t="s">
        <v>41</v>
      </c>
      <c r="K4120" t="s">
        <v>35</v>
      </c>
    </row>
    <row r="4121" spans="1:11" hidden="1" x14ac:dyDescent="0.25">
      <c r="A4121">
        <v>18561</v>
      </c>
      <c r="B4121" s="1">
        <v>44723</v>
      </c>
      <c r="C4121" t="s">
        <v>9</v>
      </c>
      <c r="D4121">
        <v>31</v>
      </c>
      <c r="E4121">
        <v>33</v>
      </c>
      <c r="F4121" t="s">
        <v>10</v>
      </c>
      <c r="G4121" t="s">
        <v>23</v>
      </c>
      <c r="H4121" t="s">
        <v>12</v>
      </c>
      <c r="I4121" t="s">
        <v>24</v>
      </c>
      <c r="J4121" t="s">
        <v>41</v>
      </c>
      <c r="K4121" t="s">
        <v>35</v>
      </c>
    </row>
    <row r="4122" spans="1:11" x14ac:dyDescent="0.25">
      <c r="A4122">
        <v>18562</v>
      </c>
      <c r="B4122" s="1">
        <v>44723</v>
      </c>
      <c r="C4122" t="s">
        <v>9</v>
      </c>
      <c r="D4122">
        <v>35</v>
      </c>
      <c r="E4122">
        <v>38</v>
      </c>
      <c r="F4122" t="s">
        <v>10</v>
      </c>
      <c r="G4122" t="s">
        <v>16</v>
      </c>
      <c r="H4122" t="s">
        <v>12</v>
      </c>
      <c r="I4122" t="s">
        <v>24</v>
      </c>
      <c r="J4122" t="s">
        <v>41</v>
      </c>
      <c r="K4122" t="s">
        <v>35</v>
      </c>
    </row>
    <row r="4123" spans="1:11" hidden="1" x14ac:dyDescent="0.25">
      <c r="A4123">
        <v>18563</v>
      </c>
      <c r="B4123" s="1">
        <v>44723</v>
      </c>
      <c r="C4123" t="s">
        <v>9</v>
      </c>
      <c r="D4123">
        <v>21</v>
      </c>
      <c r="E4123">
        <v>27</v>
      </c>
      <c r="F4123" t="s">
        <v>10</v>
      </c>
      <c r="G4123" t="s">
        <v>20</v>
      </c>
      <c r="H4123" t="s">
        <v>21</v>
      </c>
      <c r="I4123" t="s">
        <v>24</v>
      </c>
      <c r="J4123" t="s">
        <v>41</v>
      </c>
      <c r="K4123" t="s">
        <v>35</v>
      </c>
    </row>
    <row r="4124" spans="1:11" hidden="1" x14ac:dyDescent="0.25">
      <c r="A4124">
        <v>19559</v>
      </c>
      <c r="B4124" s="1">
        <v>44723</v>
      </c>
      <c r="C4124" t="s">
        <v>9</v>
      </c>
      <c r="D4124">
        <v>18</v>
      </c>
      <c r="E4124">
        <v>24</v>
      </c>
      <c r="F4124" t="s">
        <v>10</v>
      </c>
      <c r="G4124" t="s">
        <v>11</v>
      </c>
      <c r="H4124" t="s">
        <v>12</v>
      </c>
      <c r="I4124" t="s">
        <v>17</v>
      </c>
      <c r="J4124" t="s">
        <v>41</v>
      </c>
      <c r="K4124" t="s">
        <v>35</v>
      </c>
    </row>
    <row r="4125" spans="1:11" hidden="1" x14ac:dyDescent="0.25">
      <c r="A4125">
        <v>19561</v>
      </c>
      <c r="B4125" s="1">
        <v>44723</v>
      </c>
      <c r="C4125" t="s">
        <v>9</v>
      </c>
      <c r="D4125">
        <v>28</v>
      </c>
      <c r="E4125">
        <v>36</v>
      </c>
      <c r="F4125" t="s">
        <v>10</v>
      </c>
      <c r="G4125" t="s">
        <v>23</v>
      </c>
      <c r="H4125" t="s">
        <v>12</v>
      </c>
      <c r="I4125" t="s">
        <v>17</v>
      </c>
      <c r="J4125" t="s">
        <v>41</v>
      </c>
      <c r="K4125" t="s">
        <v>35</v>
      </c>
    </row>
    <row r="4126" spans="1:11" hidden="1" x14ac:dyDescent="0.25">
      <c r="A4126">
        <v>17564</v>
      </c>
      <c r="B4126" s="1">
        <v>44723</v>
      </c>
      <c r="C4126" t="s">
        <v>9</v>
      </c>
      <c r="D4126">
        <v>11</v>
      </c>
      <c r="E4126">
        <v>16</v>
      </c>
      <c r="F4126" t="s">
        <v>10</v>
      </c>
      <c r="G4126" t="s">
        <v>25</v>
      </c>
      <c r="H4126" t="s">
        <v>21</v>
      </c>
      <c r="I4126" t="s">
        <v>13</v>
      </c>
      <c r="J4126" t="s">
        <v>41</v>
      </c>
      <c r="K4126" t="s">
        <v>35</v>
      </c>
    </row>
    <row r="4127" spans="1:11" hidden="1" x14ac:dyDescent="0.25">
      <c r="A4127">
        <v>19562</v>
      </c>
      <c r="B4127" s="1">
        <v>44723</v>
      </c>
      <c r="C4127" t="s">
        <v>18</v>
      </c>
      <c r="D4127">
        <v>23</v>
      </c>
      <c r="E4127">
        <v>23</v>
      </c>
      <c r="F4127" t="s">
        <v>19</v>
      </c>
      <c r="G4127" t="s">
        <v>16</v>
      </c>
      <c r="H4127" t="s">
        <v>12</v>
      </c>
      <c r="I4127" t="s">
        <v>17</v>
      </c>
      <c r="J4127" t="s">
        <v>41</v>
      </c>
      <c r="K4127" t="s">
        <v>35</v>
      </c>
    </row>
    <row r="4128" spans="1:11" hidden="1" x14ac:dyDescent="0.25">
      <c r="A4128">
        <v>18563</v>
      </c>
      <c r="B4128" s="1">
        <v>44723</v>
      </c>
      <c r="C4128" t="s">
        <v>18</v>
      </c>
      <c r="D4128">
        <v>22</v>
      </c>
      <c r="E4128">
        <v>29</v>
      </c>
      <c r="F4128" t="s">
        <v>19</v>
      </c>
      <c r="G4128" t="s">
        <v>20</v>
      </c>
      <c r="H4128" t="s">
        <v>21</v>
      </c>
      <c r="I4128" t="s">
        <v>24</v>
      </c>
      <c r="J4128" t="s">
        <v>41</v>
      </c>
      <c r="K4128" t="s">
        <v>35</v>
      </c>
    </row>
    <row r="4129" spans="1:11" hidden="1" x14ac:dyDescent="0.25">
      <c r="A4129">
        <v>17561</v>
      </c>
      <c r="B4129" s="1">
        <v>44723</v>
      </c>
      <c r="C4129" t="s">
        <v>18</v>
      </c>
      <c r="D4129">
        <v>34</v>
      </c>
      <c r="E4129">
        <v>36</v>
      </c>
      <c r="F4129" t="s">
        <v>19</v>
      </c>
      <c r="G4129" t="s">
        <v>23</v>
      </c>
      <c r="H4129" t="s">
        <v>12</v>
      </c>
      <c r="I4129" t="s">
        <v>13</v>
      </c>
      <c r="J4129" t="s">
        <v>41</v>
      </c>
      <c r="K4129" t="s">
        <v>35</v>
      </c>
    </row>
    <row r="4130" spans="1:11" hidden="1" x14ac:dyDescent="0.25">
      <c r="A4130">
        <v>17558</v>
      </c>
      <c r="B4130" s="1">
        <v>44723</v>
      </c>
      <c r="C4130" t="s">
        <v>18</v>
      </c>
      <c r="D4130">
        <v>36</v>
      </c>
      <c r="E4130">
        <v>50</v>
      </c>
      <c r="F4130" t="s">
        <v>19</v>
      </c>
      <c r="G4130" t="s">
        <v>14</v>
      </c>
      <c r="H4130" t="s">
        <v>12</v>
      </c>
      <c r="I4130" t="s">
        <v>13</v>
      </c>
      <c r="J4130" t="s">
        <v>41</v>
      </c>
      <c r="K4130" t="s">
        <v>35</v>
      </c>
    </row>
    <row r="4131" spans="1:11" hidden="1" x14ac:dyDescent="0.25">
      <c r="A4131">
        <v>16562</v>
      </c>
      <c r="B4131" s="1">
        <v>44723</v>
      </c>
      <c r="C4131" t="s">
        <v>18</v>
      </c>
      <c r="D4131">
        <v>32</v>
      </c>
      <c r="E4131">
        <v>43</v>
      </c>
      <c r="F4131" t="s">
        <v>19</v>
      </c>
      <c r="G4131" t="s">
        <v>16</v>
      </c>
      <c r="H4131" t="s">
        <v>12</v>
      </c>
      <c r="I4131" t="s">
        <v>15</v>
      </c>
      <c r="J4131" t="s">
        <v>41</v>
      </c>
      <c r="K4131" t="s">
        <v>35</v>
      </c>
    </row>
    <row r="4132" spans="1:11" hidden="1" x14ac:dyDescent="0.25">
      <c r="A4132">
        <v>16561</v>
      </c>
      <c r="B4132" s="1">
        <v>44723</v>
      </c>
      <c r="C4132" t="s">
        <v>18</v>
      </c>
      <c r="D4132">
        <v>23</v>
      </c>
      <c r="E4132">
        <v>24</v>
      </c>
      <c r="F4132" t="s">
        <v>19</v>
      </c>
      <c r="G4132" t="s">
        <v>23</v>
      </c>
      <c r="H4132" t="s">
        <v>12</v>
      </c>
      <c r="I4132" t="s">
        <v>15</v>
      </c>
      <c r="J4132" t="s">
        <v>41</v>
      </c>
      <c r="K4132" t="s">
        <v>35</v>
      </c>
    </row>
    <row r="4133" spans="1:11" hidden="1" x14ac:dyDescent="0.25">
      <c r="A4133">
        <v>16558</v>
      </c>
      <c r="B4133" s="1">
        <v>44723</v>
      </c>
      <c r="C4133" t="s">
        <v>18</v>
      </c>
      <c r="D4133">
        <v>21</v>
      </c>
      <c r="E4133">
        <v>22</v>
      </c>
      <c r="F4133" t="s">
        <v>19</v>
      </c>
      <c r="G4133" t="s">
        <v>14</v>
      </c>
      <c r="H4133" t="s">
        <v>12</v>
      </c>
      <c r="I4133" t="s">
        <v>15</v>
      </c>
      <c r="J4133" t="s">
        <v>41</v>
      </c>
      <c r="K4133" t="s">
        <v>35</v>
      </c>
    </row>
    <row r="4134" spans="1:11" hidden="1" x14ac:dyDescent="0.25">
      <c r="A4134">
        <v>19560</v>
      </c>
      <c r="B4134" s="1">
        <v>44723</v>
      </c>
      <c r="C4134" t="s">
        <v>18</v>
      </c>
      <c r="D4134">
        <v>33</v>
      </c>
      <c r="E4134">
        <v>38</v>
      </c>
      <c r="F4134" t="s">
        <v>19</v>
      </c>
      <c r="G4134" t="s">
        <v>22</v>
      </c>
      <c r="H4134" t="s">
        <v>21</v>
      </c>
      <c r="I4134" t="s">
        <v>17</v>
      </c>
      <c r="J4134" t="s">
        <v>41</v>
      </c>
      <c r="K4134" t="s">
        <v>35</v>
      </c>
    </row>
    <row r="4135" spans="1:11" hidden="1" x14ac:dyDescent="0.25">
      <c r="A4135">
        <v>16563</v>
      </c>
      <c r="B4135" s="1">
        <v>44723</v>
      </c>
      <c r="C4135" t="s">
        <v>18</v>
      </c>
      <c r="D4135">
        <v>35</v>
      </c>
      <c r="E4135">
        <v>38</v>
      </c>
      <c r="F4135" t="s">
        <v>19</v>
      </c>
      <c r="G4135" t="s">
        <v>20</v>
      </c>
      <c r="H4135" t="s">
        <v>21</v>
      </c>
      <c r="I4135" t="s">
        <v>15</v>
      </c>
      <c r="J4135" t="s">
        <v>41</v>
      </c>
      <c r="K4135" t="s">
        <v>35</v>
      </c>
    </row>
    <row r="4136" spans="1:11" hidden="1" x14ac:dyDescent="0.25">
      <c r="A4136">
        <v>16559</v>
      </c>
      <c r="B4136" s="1">
        <v>44723</v>
      </c>
      <c r="C4136" t="s">
        <v>18</v>
      </c>
      <c r="D4136">
        <v>40</v>
      </c>
      <c r="E4136">
        <v>41</v>
      </c>
      <c r="F4136" t="s">
        <v>19</v>
      </c>
      <c r="G4136" t="s">
        <v>11</v>
      </c>
      <c r="H4136" t="s">
        <v>12</v>
      </c>
      <c r="I4136" t="s">
        <v>13</v>
      </c>
      <c r="J4136" t="s">
        <v>41</v>
      </c>
      <c r="K4136" t="s">
        <v>35</v>
      </c>
    </row>
    <row r="4137" spans="1:11" hidden="1" x14ac:dyDescent="0.25">
      <c r="A4137">
        <v>19559</v>
      </c>
      <c r="B4137" s="1">
        <v>44723</v>
      </c>
      <c r="C4137" t="s">
        <v>18</v>
      </c>
      <c r="D4137">
        <v>30</v>
      </c>
      <c r="E4137">
        <v>41</v>
      </c>
      <c r="F4137" t="s">
        <v>19</v>
      </c>
      <c r="G4137" t="s">
        <v>11</v>
      </c>
      <c r="H4137" t="s">
        <v>12</v>
      </c>
      <c r="I4137" t="s">
        <v>17</v>
      </c>
      <c r="J4137" t="s">
        <v>41</v>
      </c>
      <c r="K4137" t="s">
        <v>35</v>
      </c>
    </row>
    <row r="4138" spans="1:11" hidden="1" x14ac:dyDescent="0.25">
      <c r="A4138">
        <v>19558</v>
      </c>
      <c r="B4138" s="1">
        <v>44723</v>
      </c>
      <c r="C4138" t="s">
        <v>18</v>
      </c>
      <c r="D4138">
        <v>21</v>
      </c>
      <c r="E4138">
        <v>39</v>
      </c>
      <c r="F4138" t="s">
        <v>19</v>
      </c>
      <c r="G4138" t="s">
        <v>14</v>
      </c>
      <c r="H4138" t="s">
        <v>12</v>
      </c>
      <c r="I4138" t="s">
        <v>17</v>
      </c>
      <c r="J4138" t="s">
        <v>41</v>
      </c>
      <c r="K4138" t="s">
        <v>35</v>
      </c>
    </row>
    <row r="4139" spans="1:11" hidden="1" x14ac:dyDescent="0.25">
      <c r="A4139">
        <v>17559</v>
      </c>
      <c r="B4139" s="1">
        <v>44723</v>
      </c>
      <c r="C4139" t="s">
        <v>18</v>
      </c>
      <c r="D4139">
        <v>36</v>
      </c>
      <c r="E4139">
        <v>39</v>
      </c>
      <c r="F4139" t="s">
        <v>19</v>
      </c>
      <c r="G4139" t="s">
        <v>11</v>
      </c>
      <c r="H4139" t="s">
        <v>12</v>
      </c>
      <c r="I4139" t="s">
        <v>13</v>
      </c>
      <c r="J4139" t="s">
        <v>41</v>
      </c>
      <c r="K4139" t="s">
        <v>35</v>
      </c>
    </row>
    <row r="4140" spans="1:11" hidden="1" x14ac:dyDescent="0.25">
      <c r="A4140">
        <v>16560</v>
      </c>
      <c r="B4140" s="1">
        <v>44723</v>
      </c>
      <c r="C4140" t="s">
        <v>18</v>
      </c>
      <c r="D4140">
        <v>27</v>
      </c>
      <c r="E4140">
        <v>34</v>
      </c>
      <c r="F4140" t="s">
        <v>19</v>
      </c>
      <c r="G4140" t="s">
        <v>22</v>
      </c>
      <c r="H4140" t="s">
        <v>21</v>
      </c>
      <c r="I4140" t="s">
        <v>15</v>
      </c>
      <c r="J4140" t="s">
        <v>41</v>
      </c>
      <c r="K4140" t="s">
        <v>35</v>
      </c>
    </row>
    <row r="4141" spans="1:11" x14ac:dyDescent="0.25">
      <c r="A4141">
        <v>18562</v>
      </c>
      <c r="B4141" s="1">
        <v>44723</v>
      </c>
      <c r="C4141" t="s">
        <v>18</v>
      </c>
      <c r="D4141">
        <v>29</v>
      </c>
      <c r="E4141">
        <v>34</v>
      </c>
      <c r="F4141" t="s">
        <v>19</v>
      </c>
      <c r="G4141" t="s">
        <v>16</v>
      </c>
      <c r="H4141" t="s">
        <v>12</v>
      </c>
      <c r="I4141" t="s">
        <v>24</v>
      </c>
      <c r="J4141" t="s">
        <v>41</v>
      </c>
      <c r="K4141" t="s">
        <v>35</v>
      </c>
    </row>
    <row r="4142" spans="1:11" hidden="1" x14ac:dyDescent="0.25">
      <c r="A4142">
        <v>18559</v>
      </c>
      <c r="B4142" s="1">
        <v>44723</v>
      </c>
      <c r="C4142" t="s">
        <v>18</v>
      </c>
      <c r="D4142">
        <v>27</v>
      </c>
      <c r="E4142">
        <v>44</v>
      </c>
      <c r="F4142" t="s">
        <v>19</v>
      </c>
      <c r="G4142" t="s">
        <v>11</v>
      </c>
      <c r="H4142" t="s">
        <v>12</v>
      </c>
      <c r="I4142" t="s">
        <v>24</v>
      </c>
      <c r="J4142" t="s">
        <v>41</v>
      </c>
      <c r="K4142" t="s">
        <v>35</v>
      </c>
    </row>
    <row r="4143" spans="1:11" hidden="1" x14ac:dyDescent="0.25">
      <c r="A4143">
        <v>17563</v>
      </c>
      <c r="B4143" s="1">
        <v>44723</v>
      </c>
      <c r="C4143" t="s">
        <v>18</v>
      </c>
      <c r="D4143">
        <v>43</v>
      </c>
      <c r="E4143">
        <v>44</v>
      </c>
      <c r="F4143" t="s">
        <v>19</v>
      </c>
      <c r="G4143" t="s">
        <v>20</v>
      </c>
      <c r="H4143" t="s">
        <v>21</v>
      </c>
      <c r="I4143" t="s">
        <v>13</v>
      </c>
      <c r="J4143" t="s">
        <v>41</v>
      </c>
      <c r="K4143" t="s">
        <v>35</v>
      </c>
    </row>
    <row r="4144" spans="1:11" hidden="1" x14ac:dyDescent="0.25">
      <c r="A4144">
        <v>17562</v>
      </c>
      <c r="B4144" s="1">
        <v>44723</v>
      </c>
      <c r="C4144" t="s">
        <v>18</v>
      </c>
      <c r="D4144">
        <v>16</v>
      </c>
      <c r="E4144">
        <v>30</v>
      </c>
      <c r="F4144" t="s">
        <v>19</v>
      </c>
      <c r="G4144" t="s">
        <v>16</v>
      </c>
      <c r="H4144" t="s">
        <v>12</v>
      </c>
      <c r="I4144" t="s">
        <v>13</v>
      </c>
      <c r="J4144" t="s">
        <v>41</v>
      </c>
      <c r="K4144" t="s">
        <v>35</v>
      </c>
    </row>
    <row r="4145" spans="1:11" hidden="1" x14ac:dyDescent="0.25">
      <c r="A4145">
        <v>18558</v>
      </c>
      <c r="B4145" s="1">
        <v>44723</v>
      </c>
      <c r="C4145" t="s">
        <v>18</v>
      </c>
      <c r="D4145">
        <v>21</v>
      </c>
      <c r="E4145">
        <v>30</v>
      </c>
      <c r="F4145" t="s">
        <v>19</v>
      </c>
      <c r="G4145" t="s">
        <v>14</v>
      </c>
      <c r="H4145" t="s">
        <v>12</v>
      </c>
      <c r="I4145" t="s">
        <v>24</v>
      </c>
      <c r="J4145" t="s">
        <v>41</v>
      </c>
      <c r="K4145" t="s">
        <v>35</v>
      </c>
    </row>
    <row r="4146" spans="1:11" hidden="1" x14ac:dyDescent="0.25">
      <c r="A4146">
        <v>17564</v>
      </c>
      <c r="B4146" s="1">
        <v>44723</v>
      </c>
      <c r="C4146" t="s">
        <v>18</v>
      </c>
      <c r="D4146">
        <v>22</v>
      </c>
      <c r="E4146">
        <v>40</v>
      </c>
      <c r="F4146" t="s">
        <v>19</v>
      </c>
      <c r="G4146" t="s">
        <v>25</v>
      </c>
      <c r="H4146" t="s">
        <v>21</v>
      </c>
      <c r="I4146" t="s">
        <v>13</v>
      </c>
      <c r="J4146" t="s">
        <v>41</v>
      </c>
      <c r="K4146" t="s">
        <v>35</v>
      </c>
    </row>
    <row r="4147" spans="1:11" hidden="1" x14ac:dyDescent="0.25">
      <c r="A4147">
        <v>18561</v>
      </c>
      <c r="B4147" s="1">
        <v>44723</v>
      </c>
      <c r="C4147" t="s">
        <v>18</v>
      </c>
      <c r="D4147">
        <v>35</v>
      </c>
      <c r="E4147">
        <v>40</v>
      </c>
      <c r="F4147" t="s">
        <v>19</v>
      </c>
      <c r="G4147" t="s">
        <v>23</v>
      </c>
      <c r="H4147" t="s">
        <v>12</v>
      </c>
      <c r="I4147" t="s">
        <v>24</v>
      </c>
      <c r="J4147" t="s">
        <v>41</v>
      </c>
      <c r="K4147" t="s">
        <v>35</v>
      </c>
    </row>
    <row r="4148" spans="1:11" hidden="1" x14ac:dyDescent="0.25">
      <c r="A4148">
        <v>18560</v>
      </c>
      <c r="B4148" s="1">
        <v>44723</v>
      </c>
      <c r="C4148" t="s">
        <v>18</v>
      </c>
      <c r="D4148">
        <v>37</v>
      </c>
      <c r="E4148">
        <v>40</v>
      </c>
      <c r="F4148" t="s">
        <v>19</v>
      </c>
      <c r="G4148" t="s">
        <v>22</v>
      </c>
      <c r="H4148" t="s">
        <v>21</v>
      </c>
      <c r="I4148" t="s">
        <v>24</v>
      </c>
      <c r="J4148" t="s">
        <v>41</v>
      </c>
      <c r="K4148" t="s">
        <v>35</v>
      </c>
    </row>
    <row r="4149" spans="1:11" hidden="1" x14ac:dyDescent="0.25">
      <c r="A4149">
        <v>17560</v>
      </c>
      <c r="B4149" s="1">
        <v>44723</v>
      </c>
      <c r="C4149" t="s">
        <v>18</v>
      </c>
      <c r="D4149">
        <v>32</v>
      </c>
      <c r="E4149">
        <v>45</v>
      </c>
      <c r="F4149" t="s">
        <v>19</v>
      </c>
      <c r="G4149" t="s">
        <v>22</v>
      </c>
      <c r="H4149" t="s">
        <v>21</v>
      </c>
      <c r="I4149" t="s">
        <v>13</v>
      </c>
      <c r="J4149" t="s">
        <v>41</v>
      </c>
      <c r="K4149" t="s">
        <v>35</v>
      </c>
    </row>
    <row r="4150" spans="1:11" hidden="1" x14ac:dyDescent="0.25">
      <c r="A4150">
        <v>19561</v>
      </c>
      <c r="B4150" s="1">
        <v>44723</v>
      </c>
      <c r="C4150" t="s">
        <v>18</v>
      </c>
      <c r="D4150">
        <v>35</v>
      </c>
      <c r="E4150">
        <v>45</v>
      </c>
      <c r="F4150" t="s">
        <v>19</v>
      </c>
      <c r="G4150" t="s">
        <v>23</v>
      </c>
      <c r="H4150" t="s">
        <v>12</v>
      </c>
      <c r="I4150" t="s">
        <v>17</v>
      </c>
      <c r="J4150" t="s">
        <v>41</v>
      </c>
      <c r="K4150" t="s">
        <v>35</v>
      </c>
    </row>
    <row r="4151" spans="1:11" hidden="1" x14ac:dyDescent="0.25">
      <c r="A4151">
        <v>19563</v>
      </c>
      <c r="B4151" s="1">
        <v>44723</v>
      </c>
      <c r="C4151" t="s">
        <v>18</v>
      </c>
      <c r="D4151">
        <v>31</v>
      </c>
      <c r="E4151">
        <v>45</v>
      </c>
      <c r="F4151" t="s">
        <v>19</v>
      </c>
      <c r="G4151" t="s">
        <v>20</v>
      </c>
      <c r="H4151" t="s">
        <v>21</v>
      </c>
      <c r="I4151" t="s">
        <v>17</v>
      </c>
      <c r="J4151" t="s">
        <v>41</v>
      </c>
      <c r="K4151" t="s">
        <v>35</v>
      </c>
    </row>
    <row r="4152" spans="1:11" hidden="1" x14ac:dyDescent="0.25">
      <c r="A4152">
        <v>19563</v>
      </c>
      <c r="B4152" s="1">
        <v>44723</v>
      </c>
      <c r="C4152" t="s">
        <v>26</v>
      </c>
      <c r="D4152">
        <v>22</v>
      </c>
      <c r="E4152">
        <v>29</v>
      </c>
      <c r="F4152" t="s">
        <v>27</v>
      </c>
      <c r="G4152" t="s">
        <v>20</v>
      </c>
      <c r="H4152" t="s">
        <v>21</v>
      </c>
      <c r="I4152" t="s">
        <v>17</v>
      </c>
      <c r="J4152" t="s">
        <v>41</v>
      </c>
      <c r="K4152" t="s">
        <v>35</v>
      </c>
    </row>
    <row r="4153" spans="1:11" hidden="1" x14ac:dyDescent="0.25">
      <c r="A4153">
        <v>19562</v>
      </c>
      <c r="B4153" s="1">
        <v>44723</v>
      </c>
      <c r="C4153" t="s">
        <v>26</v>
      </c>
      <c r="D4153">
        <v>26</v>
      </c>
      <c r="E4153">
        <v>29</v>
      </c>
      <c r="F4153" t="s">
        <v>27</v>
      </c>
      <c r="G4153" t="s">
        <v>16</v>
      </c>
      <c r="H4153" t="s">
        <v>12</v>
      </c>
      <c r="I4153" t="s">
        <v>17</v>
      </c>
      <c r="J4153" t="s">
        <v>41</v>
      </c>
      <c r="K4153" t="s">
        <v>35</v>
      </c>
    </row>
    <row r="4154" spans="1:11" hidden="1" x14ac:dyDescent="0.25">
      <c r="A4154">
        <v>19561</v>
      </c>
      <c r="B4154" s="1">
        <v>44723</v>
      </c>
      <c r="C4154" t="s">
        <v>26</v>
      </c>
      <c r="D4154">
        <v>22</v>
      </c>
      <c r="E4154">
        <v>29</v>
      </c>
      <c r="F4154" t="s">
        <v>27</v>
      </c>
      <c r="G4154" t="s">
        <v>23</v>
      </c>
      <c r="H4154" t="s">
        <v>12</v>
      </c>
      <c r="I4154" t="s">
        <v>17</v>
      </c>
      <c r="J4154" t="s">
        <v>41</v>
      </c>
      <c r="K4154" t="s">
        <v>35</v>
      </c>
    </row>
    <row r="4155" spans="1:11" x14ac:dyDescent="0.25">
      <c r="A4155">
        <v>18562</v>
      </c>
      <c r="B4155" s="1">
        <v>44723</v>
      </c>
      <c r="C4155" t="s">
        <v>26</v>
      </c>
      <c r="D4155">
        <v>26</v>
      </c>
      <c r="E4155">
        <v>29</v>
      </c>
      <c r="F4155" t="s">
        <v>27</v>
      </c>
      <c r="G4155" t="s">
        <v>16</v>
      </c>
      <c r="H4155" t="s">
        <v>12</v>
      </c>
      <c r="I4155" t="s">
        <v>24</v>
      </c>
      <c r="J4155" t="s">
        <v>41</v>
      </c>
      <c r="K4155" t="s">
        <v>35</v>
      </c>
    </row>
    <row r="4156" spans="1:11" hidden="1" x14ac:dyDescent="0.25">
      <c r="A4156">
        <v>17558</v>
      </c>
      <c r="B4156" s="1">
        <v>44723</v>
      </c>
      <c r="C4156" t="s">
        <v>26</v>
      </c>
      <c r="D4156">
        <v>19</v>
      </c>
      <c r="E4156">
        <v>27</v>
      </c>
      <c r="F4156" t="s">
        <v>27</v>
      </c>
      <c r="G4156" t="s">
        <v>14</v>
      </c>
      <c r="H4156" t="s">
        <v>12</v>
      </c>
      <c r="I4156" t="s">
        <v>13</v>
      </c>
      <c r="J4156" t="s">
        <v>41</v>
      </c>
      <c r="K4156" t="s">
        <v>35</v>
      </c>
    </row>
    <row r="4157" spans="1:11" hidden="1" x14ac:dyDescent="0.25">
      <c r="A4157">
        <v>17562</v>
      </c>
      <c r="B4157" s="1">
        <v>44723</v>
      </c>
      <c r="C4157" t="s">
        <v>26</v>
      </c>
      <c r="D4157">
        <v>16</v>
      </c>
      <c r="E4157">
        <v>27</v>
      </c>
      <c r="F4157" t="s">
        <v>27</v>
      </c>
      <c r="G4157" t="s">
        <v>16</v>
      </c>
      <c r="H4157" t="s">
        <v>12</v>
      </c>
      <c r="I4157" t="s">
        <v>13</v>
      </c>
      <c r="J4157" t="s">
        <v>41</v>
      </c>
      <c r="K4157" t="s">
        <v>35</v>
      </c>
    </row>
    <row r="4158" spans="1:11" hidden="1" x14ac:dyDescent="0.25">
      <c r="A4158">
        <v>19559</v>
      </c>
      <c r="B4158" s="1">
        <v>44723</v>
      </c>
      <c r="C4158" t="s">
        <v>26</v>
      </c>
      <c r="D4158">
        <v>21</v>
      </c>
      <c r="E4158">
        <v>27</v>
      </c>
      <c r="F4158" t="s">
        <v>27</v>
      </c>
      <c r="G4158" t="s">
        <v>11</v>
      </c>
      <c r="H4158" t="s">
        <v>12</v>
      </c>
      <c r="I4158" t="s">
        <v>17</v>
      </c>
      <c r="J4158" t="s">
        <v>41</v>
      </c>
      <c r="K4158" t="s">
        <v>35</v>
      </c>
    </row>
    <row r="4159" spans="1:11" hidden="1" x14ac:dyDescent="0.25">
      <c r="A4159">
        <v>16559</v>
      </c>
      <c r="B4159" s="1">
        <v>44723</v>
      </c>
      <c r="C4159" t="s">
        <v>26</v>
      </c>
      <c r="D4159">
        <v>28</v>
      </c>
      <c r="E4159">
        <v>32</v>
      </c>
      <c r="F4159" t="s">
        <v>27</v>
      </c>
      <c r="G4159" t="s">
        <v>11</v>
      </c>
      <c r="H4159" t="s">
        <v>12</v>
      </c>
      <c r="I4159" t="s">
        <v>13</v>
      </c>
      <c r="J4159" t="s">
        <v>41</v>
      </c>
      <c r="K4159" t="s">
        <v>35</v>
      </c>
    </row>
    <row r="4160" spans="1:11" hidden="1" x14ac:dyDescent="0.25">
      <c r="A4160">
        <v>16558</v>
      </c>
      <c r="B4160" s="1">
        <v>44723</v>
      </c>
      <c r="C4160" t="s">
        <v>26</v>
      </c>
      <c r="D4160">
        <v>7</v>
      </c>
      <c r="E4160">
        <v>8</v>
      </c>
      <c r="F4160" t="s">
        <v>27</v>
      </c>
      <c r="G4160" t="s">
        <v>14</v>
      </c>
      <c r="H4160" t="s">
        <v>12</v>
      </c>
      <c r="I4160" t="s">
        <v>15</v>
      </c>
      <c r="J4160" t="s">
        <v>41</v>
      </c>
      <c r="K4160" t="s">
        <v>35</v>
      </c>
    </row>
    <row r="4161" spans="1:11" hidden="1" x14ac:dyDescent="0.25">
      <c r="A4161">
        <v>17560</v>
      </c>
      <c r="B4161" s="1">
        <v>44723</v>
      </c>
      <c r="C4161" t="s">
        <v>26</v>
      </c>
      <c r="D4161">
        <v>19</v>
      </c>
      <c r="E4161">
        <v>25</v>
      </c>
      <c r="F4161" t="s">
        <v>27</v>
      </c>
      <c r="G4161" t="s">
        <v>22</v>
      </c>
      <c r="H4161" t="s">
        <v>21</v>
      </c>
      <c r="I4161" t="s">
        <v>13</v>
      </c>
      <c r="J4161" t="s">
        <v>41</v>
      </c>
      <c r="K4161" t="s">
        <v>35</v>
      </c>
    </row>
    <row r="4162" spans="1:11" hidden="1" x14ac:dyDescent="0.25">
      <c r="A4162">
        <v>18561</v>
      </c>
      <c r="B4162" s="1">
        <v>44723</v>
      </c>
      <c r="C4162" t="s">
        <v>26</v>
      </c>
      <c r="D4162">
        <v>24</v>
      </c>
      <c r="E4162">
        <v>25</v>
      </c>
      <c r="F4162" t="s">
        <v>27</v>
      </c>
      <c r="G4162" t="s">
        <v>23</v>
      </c>
      <c r="H4162" t="s">
        <v>12</v>
      </c>
      <c r="I4162" t="s">
        <v>24</v>
      </c>
      <c r="J4162" t="s">
        <v>41</v>
      </c>
      <c r="K4162" t="s">
        <v>35</v>
      </c>
    </row>
    <row r="4163" spans="1:11" hidden="1" x14ac:dyDescent="0.25">
      <c r="A4163">
        <v>16561</v>
      </c>
      <c r="B4163" s="1">
        <v>44723</v>
      </c>
      <c r="C4163" t="s">
        <v>26</v>
      </c>
      <c r="D4163">
        <v>19</v>
      </c>
      <c r="E4163">
        <v>21</v>
      </c>
      <c r="F4163" t="s">
        <v>27</v>
      </c>
      <c r="G4163" t="s">
        <v>23</v>
      </c>
      <c r="H4163" t="s">
        <v>12</v>
      </c>
      <c r="I4163" t="s">
        <v>15</v>
      </c>
      <c r="J4163" t="s">
        <v>41</v>
      </c>
      <c r="K4163" t="s">
        <v>35</v>
      </c>
    </row>
    <row r="4164" spans="1:11" hidden="1" x14ac:dyDescent="0.25">
      <c r="A4164">
        <v>16563</v>
      </c>
      <c r="B4164" s="1">
        <v>44723</v>
      </c>
      <c r="C4164" t="s">
        <v>26</v>
      </c>
      <c r="D4164">
        <v>17</v>
      </c>
      <c r="E4164">
        <v>20</v>
      </c>
      <c r="F4164" t="s">
        <v>27</v>
      </c>
      <c r="G4164" t="s">
        <v>20</v>
      </c>
      <c r="H4164" t="s">
        <v>21</v>
      </c>
      <c r="I4164" t="s">
        <v>15</v>
      </c>
      <c r="J4164" t="s">
        <v>41</v>
      </c>
      <c r="K4164" t="s">
        <v>35</v>
      </c>
    </row>
    <row r="4165" spans="1:11" hidden="1" x14ac:dyDescent="0.25">
      <c r="A4165">
        <v>17561</v>
      </c>
      <c r="B4165" s="1">
        <v>44723</v>
      </c>
      <c r="C4165" t="s">
        <v>26</v>
      </c>
      <c r="D4165">
        <v>16</v>
      </c>
      <c r="E4165">
        <v>19</v>
      </c>
      <c r="F4165" t="s">
        <v>27</v>
      </c>
      <c r="G4165" t="s">
        <v>23</v>
      </c>
      <c r="H4165" t="s">
        <v>12</v>
      </c>
      <c r="I4165" t="s">
        <v>13</v>
      </c>
      <c r="J4165" t="s">
        <v>41</v>
      </c>
      <c r="K4165" t="s">
        <v>35</v>
      </c>
    </row>
    <row r="4166" spans="1:11" hidden="1" x14ac:dyDescent="0.25">
      <c r="A4166">
        <v>18558</v>
      </c>
      <c r="B4166" s="1">
        <v>44723</v>
      </c>
      <c r="C4166" t="s">
        <v>26</v>
      </c>
      <c r="D4166">
        <v>20</v>
      </c>
      <c r="E4166">
        <v>26</v>
      </c>
      <c r="F4166" t="s">
        <v>27</v>
      </c>
      <c r="G4166" t="s">
        <v>14</v>
      </c>
      <c r="H4166" t="s">
        <v>12</v>
      </c>
      <c r="I4166" t="s">
        <v>24</v>
      </c>
      <c r="J4166" t="s">
        <v>41</v>
      </c>
      <c r="K4166" t="s">
        <v>35</v>
      </c>
    </row>
    <row r="4167" spans="1:11" hidden="1" x14ac:dyDescent="0.25">
      <c r="A4167">
        <v>18560</v>
      </c>
      <c r="B4167" s="1">
        <v>44723</v>
      </c>
      <c r="C4167" t="s">
        <v>26</v>
      </c>
      <c r="D4167">
        <v>22</v>
      </c>
      <c r="E4167">
        <v>24</v>
      </c>
      <c r="F4167" t="s">
        <v>27</v>
      </c>
      <c r="G4167" t="s">
        <v>22</v>
      </c>
      <c r="H4167" t="s">
        <v>21</v>
      </c>
      <c r="I4167" t="s">
        <v>24</v>
      </c>
      <c r="J4167" t="s">
        <v>41</v>
      </c>
      <c r="K4167" t="s">
        <v>35</v>
      </c>
    </row>
    <row r="4168" spans="1:11" hidden="1" x14ac:dyDescent="0.25">
      <c r="A4168">
        <v>18563</v>
      </c>
      <c r="B4168" s="1">
        <v>44723</v>
      </c>
      <c r="C4168" t="s">
        <v>26</v>
      </c>
      <c r="D4168">
        <v>16</v>
      </c>
      <c r="E4168">
        <v>23</v>
      </c>
      <c r="F4168" t="s">
        <v>27</v>
      </c>
      <c r="G4168" t="s">
        <v>20</v>
      </c>
      <c r="H4168" t="s">
        <v>21</v>
      </c>
      <c r="I4168" t="s">
        <v>24</v>
      </c>
      <c r="J4168" t="s">
        <v>41</v>
      </c>
      <c r="K4168" t="s">
        <v>35</v>
      </c>
    </row>
    <row r="4169" spans="1:11" hidden="1" x14ac:dyDescent="0.25">
      <c r="A4169">
        <v>19560</v>
      </c>
      <c r="B4169" s="1">
        <v>44723</v>
      </c>
      <c r="C4169" t="s">
        <v>26</v>
      </c>
      <c r="D4169">
        <v>19</v>
      </c>
      <c r="E4169">
        <v>19</v>
      </c>
      <c r="F4169" t="s">
        <v>27</v>
      </c>
      <c r="G4169" t="s">
        <v>22</v>
      </c>
      <c r="H4169" t="s">
        <v>21</v>
      </c>
      <c r="I4169" t="s">
        <v>17</v>
      </c>
      <c r="J4169" t="s">
        <v>41</v>
      </c>
      <c r="K4169" t="s">
        <v>35</v>
      </c>
    </row>
    <row r="4170" spans="1:11" hidden="1" x14ac:dyDescent="0.25">
      <c r="A4170">
        <v>17559</v>
      </c>
      <c r="B4170" s="1">
        <v>44723</v>
      </c>
      <c r="C4170" t="s">
        <v>26</v>
      </c>
      <c r="D4170">
        <v>15</v>
      </c>
      <c r="E4170">
        <v>16</v>
      </c>
      <c r="F4170" t="s">
        <v>27</v>
      </c>
      <c r="G4170" t="s">
        <v>11</v>
      </c>
      <c r="H4170" t="s">
        <v>12</v>
      </c>
      <c r="I4170" t="s">
        <v>13</v>
      </c>
      <c r="J4170" t="s">
        <v>41</v>
      </c>
      <c r="K4170" t="s">
        <v>35</v>
      </c>
    </row>
    <row r="4171" spans="1:11" hidden="1" x14ac:dyDescent="0.25">
      <c r="A4171">
        <v>17563</v>
      </c>
      <c r="B4171" s="1">
        <v>44723</v>
      </c>
      <c r="C4171" t="s">
        <v>26</v>
      </c>
      <c r="D4171">
        <v>15</v>
      </c>
      <c r="E4171">
        <v>16</v>
      </c>
      <c r="F4171" t="s">
        <v>27</v>
      </c>
      <c r="G4171" t="s">
        <v>20</v>
      </c>
      <c r="H4171" t="s">
        <v>21</v>
      </c>
      <c r="I4171" t="s">
        <v>13</v>
      </c>
      <c r="J4171" t="s">
        <v>41</v>
      </c>
      <c r="K4171" t="s">
        <v>35</v>
      </c>
    </row>
    <row r="4172" spans="1:11" hidden="1" x14ac:dyDescent="0.25">
      <c r="A4172">
        <v>18559</v>
      </c>
      <c r="B4172" s="1">
        <v>44723</v>
      </c>
      <c r="C4172" t="s">
        <v>26</v>
      </c>
      <c r="D4172">
        <v>13</v>
      </c>
      <c r="E4172">
        <v>23</v>
      </c>
      <c r="F4172" t="s">
        <v>27</v>
      </c>
      <c r="G4172" t="s">
        <v>11</v>
      </c>
      <c r="H4172" t="s">
        <v>12</v>
      </c>
      <c r="I4172" t="s">
        <v>24</v>
      </c>
      <c r="J4172" t="s">
        <v>41</v>
      </c>
      <c r="K4172" t="s">
        <v>35</v>
      </c>
    </row>
    <row r="4173" spans="1:11" hidden="1" x14ac:dyDescent="0.25">
      <c r="A4173">
        <v>16560</v>
      </c>
      <c r="B4173" s="1">
        <v>44723</v>
      </c>
      <c r="C4173" t="s">
        <v>26</v>
      </c>
      <c r="D4173">
        <v>14</v>
      </c>
      <c r="E4173">
        <v>20</v>
      </c>
      <c r="F4173" t="s">
        <v>27</v>
      </c>
      <c r="G4173" t="s">
        <v>22</v>
      </c>
      <c r="H4173" t="s">
        <v>21</v>
      </c>
      <c r="I4173" t="s">
        <v>15</v>
      </c>
      <c r="J4173" t="s">
        <v>41</v>
      </c>
      <c r="K4173" t="s">
        <v>35</v>
      </c>
    </row>
    <row r="4174" spans="1:11" hidden="1" x14ac:dyDescent="0.25">
      <c r="A4174">
        <v>17564</v>
      </c>
      <c r="B4174" s="1">
        <v>44723</v>
      </c>
      <c r="C4174" t="s">
        <v>26</v>
      </c>
      <c r="D4174">
        <v>14</v>
      </c>
      <c r="E4174">
        <v>24</v>
      </c>
      <c r="F4174" t="s">
        <v>27</v>
      </c>
      <c r="G4174" t="s">
        <v>25</v>
      </c>
      <c r="H4174" t="s">
        <v>21</v>
      </c>
      <c r="I4174" t="s">
        <v>13</v>
      </c>
      <c r="J4174" t="s">
        <v>41</v>
      </c>
      <c r="K4174" t="s">
        <v>35</v>
      </c>
    </row>
    <row r="4175" spans="1:11" hidden="1" x14ac:dyDescent="0.25">
      <c r="A4175">
        <v>16562</v>
      </c>
      <c r="B4175" s="1">
        <v>44723</v>
      </c>
      <c r="C4175" t="s">
        <v>26</v>
      </c>
      <c r="D4175">
        <v>12</v>
      </c>
      <c r="E4175">
        <v>18</v>
      </c>
      <c r="F4175" t="s">
        <v>27</v>
      </c>
      <c r="G4175" t="s">
        <v>16</v>
      </c>
      <c r="H4175" t="s">
        <v>12</v>
      </c>
      <c r="I4175" t="s">
        <v>15</v>
      </c>
      <c r="J4175" t="s">
        <v>41</v>
      </c>
      <c r="K4175" t="s">
        <v>35</v>
      </c>
    </row>
    <row r="4176" spans="1:11" hidden="1" x14ac:dyDescent="0.25">
      <c r="A4176">
        <v>19558</v>
      </c>
      <c r="B4176" s="1">
        <v>44723</v>
      </c>
      <c r="C4176" t="s">
        <v>26</v>
      </c>
      <c r="D4176">
        <v>12</v>
      </c>
      <c r="E4176">
        <v>21</v>
      </c>
      <c r="F4176" t="s">
        <v>27</v>
      </c>
      <c r="G4176" t="s">
        <v>14</v>
      </c>
      <c r="H4176" t="s">
        <v>12</v>
      </c>
      <c r="I4176" t="s">
        <v>17</v>
      </c>
      <c r="J4176" t="s">
        <v>41</v>
      </c>
      <c r="K4176" t="s">
        <v>35</v>
      </c>
    </row>
    <row r="4177" spans="1:11" hidden="1" x14ac:dyDescent="0.25">
      <c r="A4177">
        <v>19559</v>
      </c>
      <c r="B4177" s="1">
        <v>44723</v>
      </c>
      <c r="C4177" t="s">
        <v>28</v>
      </c>
      <c r="D4177">
        <v>2</v>
      </c>
      <c r="E4177">
        <v>3</v>
      </c>
      <c r="F4177" t="s">
        <v>29</v>
      </c>
      <c r="G4177" t="s">
        <v>11</v>
      </c>
      <c r="H4177" t="s">
        <v>12</v>
      </c>
      <c r="I4177" t="s">
        <v>17</v>
      </c>
      <c r="J4177" t="s">
        <v>41</v>
      </c>
      <c r="K4177" t="s">
        <v>35</v>
      </c>
    </row>
    <row r="4178" spans="1:11" hidden="1" x14ac:dyDescent="0.25">
      <c r="A4178">
        <v>16562</v>
      </c>
      <c r="B4178" s="1">
        <v>44723</v>
      </c>
      <c r="C4178" t="s">
        <v>28</v>
      </c>
      <c r="D4178">
        <v>4</v>
      </c>
      <c r="E4178">
        <v>6</v>
      </c>
      <c r="F4178" t="s">
        <v>29</v>
      </c>
      <c r="G4178" t="s">
        <v>16</v>
      </c>
      <c r="H4178" t="s">
        <v>12</v>
      </c>
      <c r="I4178" t="s">
        <v>15</v>
      </c>
      <c r="J4178" t="s">
        <v>41</v>
      </c>
      <c r="K4178" t="s">
        <v>35</v>
      </c>
    </row>
    <row r="4179" spans="1:11" hidden="1" x14ac:dyDescent="0.25">
      <c r="A4179">
        <v>17562</v>
      </c>
      <c r="B4179" s="1">
        <v>44723</v>
      </c>
      <c r="C4179" t="s">
        <v>28</v>
      </c>
      <c r="D4179">
        <v>4</v>
      </c>
      <c r="E4179">
        <v>6</v>
      </c>
      <c r="F4179" t="s">
        <v>29</v>
      </c>
      <c r="G4179" t="s">
        <v>16</v>
      </c>
      <c r="H4179" t="s">
        <v>12</v>
      </c>
      <c r="I4179" t="s">
        <v>13</v>
      </c>
      <c r="J4179" t="s">
        <v>41</v>
      </c>
      <c r="K4179" t="s">
        <v>35</v>
      </c>
    </row>
    <row r="4180" spans="1:11" hidden="1" x14ac:dyDescent="0.25">
      <c r="A4180">
        <v>19558</v>
      </c>
      <c r="B4180" s="1">
        <v>44723</v>
      </c>
      <c r="C4180" t="s">
        <v>28</v>
      </c>
      <c r="D4180">
        <v>4</v>
      </c>
      <c r="E4180">
        <v>7</v>
      </c>
      <c r="F4180" t="s">
        <v>29</v>
      </c>
      <c r="G4180" t="s">
        <v>14</v>
      </c>
      <c r="H4180" t="s">
        <v>12</v>
      </c>
      <c r="I4180" t="s">
        <v>17</v>
      </c>
      <c r="J4180" t="s">
        <v>41</v>
      </c>
      <c r="K4180" t="s">
        <v>35</v>
      </c>
    </row>
    <row r="4181" spans="1:11" hidden="1" x14ac:dyDescent="0.25">
      <c r="A4181">
        <v>17561</v>
      </c>
      <c r="B4181" s="1">
        <v>44723</v>
      </c>
      <c r="C4181" t="s">
        <v>28</v>
      </c>
      <c r="D4181">
        <v>4</v>
      </c>
      <c r="E4181">
        <v>4</v>
      </c>
      <c r="F4181" t="s">
        <v>29</v>
      </c>
      <c r="G4181" t="s">
        <v>23</v>
      </c>
      <c r="H4181" t="s">
        <v>12</v>
      </c>
      <c r="I4181" t="s">
        <v>13</v>
      </c>
      <c r="J4181" t="s">
        <v>41</v>
      </c>
      <c r="K4181" t="s">
        <v>35</v>
      </c>
    </row>
    <row r="4182" spans="1:11" hidden="1" x14ac:dyDescent="0.25">
      <c r="A4182">
        <v>16560</v>
      </c>
      <c r="B4182" s="1">
        <v>44723</v>
      </c>
      <c r="C4182" t="s">
        <v>28</v>
      </c>
      <c r="D4182">
        <v>5</v>
      </c>
      <c r="E4182">
        <v>7</v>
      </c>
      <c r="F4182" t="s">
        <v>29</v>
      </c>
      <c r="G4182" t="s">
        <v>22</v>
      </c>
      <c r="H4182" t="s">
        <v>21</v>
      </c>
      <c r="I4182" t="s">
        <v>15</v>
      </c>
      <c r="J4182" t="s">
        <v>41</v>
      </c>
      <c r="K4182" t="s">
        <v>35</v>
      </c>
    </row>
    <row r="4183" spans="1:11" hidden="1" x14ac:dyDescent="0.25">
      <c r="A4183">
        <v>17558</v>
      </c>
      <c r="B4183" s="1">
        <v>44723</v>
      </c>
      <c r="C4183" t="s">
        <v>28</v>
      </c>
      <c r="D4183">
        <v>5</v>
      </c>
      <c r="E4183">
        <v>6</v>
      </c>
      <c r="F4183" t="s">
        <v>29</v>
      </c>
      <c r="G4183" t="s">
        <v>14</v>
      </c>
      <c r="H4183" t="s">
        <v>12</v>
      </c>
      <c r="I4183" t="s">
        <v>13</v>
      </c>
      <c r="J4183" t="s">
        <v>41</v>
      </c>
      <c r="K4183" t="s">
        <v>35</v>
      </c>
    </row>
    <row r="4184" spans="1:11" hidden="1" x14ac:dyDescent="0.25">
      <c r="A4184">
        <v>19561</v>
      </c>
      <c r="B4184" s="1">
        <v>44723</v>
      </c>
      <c r="C4184" t="s">
        <v>28</v>
      </c>
      <c r="D4184">
        <v>5</v>
      </c>
      <c r="E4184">
        <v>7</v>
      </c>
      <c r="F4184" t="s">
        <v>29</v>
      </c>
      <c r="G4184" t="s">
        <v>23</v>
      </c>
      <c r="H4184" t="s">
        <v>12</v>
      </c>
      <c r="I4184" t="s">
        <v>17</v>
      </c>
      <c r="J4184" t="s">
        <v>41</v>
      </c>
      <c r="K4184" t="s">
        <v>35</v>
      </c>
    </row>
    <row r="4185" spans="1:11" hidden="1" x14ac:dyDescent="0.25">
      <c r="A4185">
        <v>19563</v>
      </c>
      <c r="B4185" s="1">
        <v>44723</v>
      </c>
      <c r="C4185" t="s">
        <v>28</v>
      </c>
      <c r="D4185">
        <v>5</v>
      </c>
      <c r="E4185">
        <v>6</v>
      </c>
      <c r="F4185" t="s">
        <v>29</v>
      </c>
      <c r="G4185" t="s">
        <v>20</v>
      </c>
      <c r="H4185" t="s">
        <v>21</v>
      </c>
      <c r="I4185" t="s">
        <v>17</v>
      </c>
      <c r="J4185" t="s">
        <v>41</v>
      </c>
      <c r="K4185" t="s">
        <v>35</v>
      </c>
    </row>
    <row r="4186" spans="1:11" hidden="1" x14ac:dyDescent="0.25">
      <c r="A4186">
        <v>16561</v>
      </c>
      <c r="B4186" s="1">
        <v>44723</v>
      </c>
      <c r="C4186" t="s">
        <v>28</v>
      </c>
      <c r="D4186">
        <v>10</v>
      </c>
      <c r="E4186">
        <v>10</v>
      </c>
      <c r="F4186" t="s">
        <v>29</v>
      </c>
      <c r="G4186" t="s">
        <v>23</v>
      </c>
      <c r="H4186" t="s">
        <v>12</v>
      </c>
      <c r="I4186" t="s">
        <v>15</v>
      </c>
      <c r="J4186" t="s">
        <v>41</v>
      </c>
      <c r="K4186" t="s">
        <v>35</v>
      </c>
    </row>
    <row r="4187" spans="1:11" hidden="1" x14ac:dyDescent="0.25">
      <c r="A4187">
        <v>17560</v>
      </c>
      <c r="B4187" s="1">
        <v>44723</v>
      </c>
      <c r="C4187" t="s">
        <v>28</v>
      </c>
      <c r="D4187">
        <v>9</v>
      </c>
      <c r="E4187">
        <v>13</v>
      </c>
      <c r="F4187" t="s">
        <v>29</v>
      </c>
      <c r="G4187" t="s">
        <v>22</v>
      </c>
      <c r="H4187" t="s">
        <v>21</v>
      </c>
      <c r="I4187" t="s">
        <v>13</v>
      </c>
      <c r="J4187" t="s">
        <v>41</v>
      </c>
      <c r="K4187" t="s">
        <v>35</v>
      </c>
    </row>
    <row r="4188" spans="1:11" hidden="1" x14ac:dyDescent="0.25">
      <c r="A4188">
        <v>18561</v>
      </c>
      <c r="B4188" s="1">
        <v>44723</v>
      </c>
      <c r="C4188" t="s">
        <v>28</v>
      </c>
      <c r="D4188">
        <v>9</v>
      </c>
      <c r="E4188">
        <v>9</v>
      </c>
      <c r="F4188" t="s">
        <v>29</v>
      </c>
      <c r="G4188" t="s">
        <v>23</v>
      </c>
      <c r="H4188" t="s">
        <v>12</v>
      </c>
      <c r="I4188" t="s">
        <v>24</v>
      </c>
      <c r="J4188" t="s">
        <v>41</v>
      </c>
      <c r="K4188" t="s">
        <v>35</v>
      </c>
    </row>
    <row r="4189" spans="1:11" hidden="1" x14ac:dyDescent="0.25">
      <c r="A4189">
        <v>17564</v>
      </c>
      <c r="B4189" s="1">
        <v>44723</v>
      </c>
      <c r="C4189" t="s">
        <v>28</v>
      </c>
      <c r="D4189">
        <v>10</v>
      </c>
      <c r="E4189">
        <v>17</v>
      </c>
      <c r="F4189" t="s">
        <v>29</v>
      </c>
      <c r="G4189" t="s">
        <v>25</v>
      </c>
      <c r="H4189" t="s">
        <v>21</v>
      </c>
      <c r="I4189" t="s">
        <v>13</v>
      </c>
      <c r="J4189" t="s">
        <v>41</v>
      </c>
      <c r="K4189" t="s">
        <v>35</v>
      </c>
    </row>
    <row r="4190" spans="1:11" hidden="1" x14ac:dyDescent="0.25">
      <c r="A4190">
        <v>18560</v>
      </c>
      <c r="B4190" s="1">
        <v>44723</v>
      </c>
      <c r="C4190" t="s">
        <v>28</v>
      </c>
      <c r="D4190">
        <v>13</v>
      </c>
      <c r="E4190">
        <v>15</v>
      </c>
      <c r="F4190" t="s">
        <v>29</v>
      </c>
      <c r="G4190" t="s">
        <v>22</v>
      </c>
      <c r="H4190" t="s">
        <v>21</v>
      </c>
      <c r="I4190" t="s">
        <v>24</v>
      </c>
      <c r="J4190" t="s">
        <v>41</v>
      </c>
      <c r="K4190" t="s">
        <v>35</v>
      </c>
    </row>
    <row r="4191" spans="1:11" hidden="1" x14ac:dyDescent="0.25">
      <c r="A4191">
        <v>19560</v>
      </c>
      <c r="B4191" s="1">
        <v>44723</v>
      </c>
      <c r="C4191" t="s">
        <v>28</v>
      </c>
      <c r="D4191">
        <v>15</v>
      </c>
      <c r="E4191">
        <v>16</v>
      </c>
      <c r="F4191" t="s">
        <v>29</v>
      </c>
      <c r="G4191" t="s">
        <v>22</v>
      </c>
      <c r="H4191" t="s">
        <v>21</v>
      </c>
      <c r="I4191" t="s">
        <v>17</v>
      </c>
      <c r="J4191" t="s">
        <v>41</v>
      </c>
      <c r="K4191" t="s">
        <v>35</v>
      </c>
    </row>
    <row r="4192" spans="1:11" hidden="1" x14ac:dyDescent="0.25">
      <c r="A4192">
        <v>18559</v>
      </c>
      <c r="B4192" s="1">
        <v>44723</v>
      </c>
      <c r="C4192" t="s">
        <v>28</v>
      </c>
      <c r="D4192">
        <v>12</v>
      </c>
      <c r="E4192">
        <v>19</v>
      </c>
      <c r="F4192" t="s">
        <v>29</v>
      </c>
      <c r="G4192" t="s">
        <v>11</v>
      </c>
      <c r="H4192" t="s">
        <v>12</v>
      </c>
      <c r="I4192" t="s">
        <v>24</v>
      </c>
      <c r="J4192" t="s">
        <v>41</v>
      </c>
      <c r="K4192" t="s">
        <v>35</v>
      </c>
    </row>
    <row r="4193" spans="1:11" hidden="1" x14ac:dyDescent="0.25">
      <c r="A4193">
        <v>17563</v>
      </c>
      <c r="B4193" s="1">
        <v>44723</v>
      </c>
      <c r="C4193" t="s">
        <v>28</v>
      </c>
      <c r="D4193">
        <v>17</v>
      </c>
      <c r="E4193">
        <v>19</v>
      </c>
      <c r="F4193" t="s">
        <v>29</v>
      </c>
      <c r="G4193" t="s">
        <v>20</v>
      </c>
      <c r="H4193" t="s">
        <v>21</v>
      </c>
      <c r="I4193" t="s">
        <v>13</v>
      </c>
      <c r="J4193" t="s">
        <v>41</v>
      </c>
      <c r="K4193" t="s">
        <v>35</v>
      </c>
    </row>
    <row r="4194" spans="1:11" hidden="1" x14ac:dyDescent="0.25">
      <c r="A4194">
        <v>19562</v>
      </c>
      <c r="B4194" s="1">
        <v>44723</v>
      </c>
      <c r="C4194" t="s">
        <v>28</v>
      </c>
      <c r="D4194">
        <v>14</v>
      </c>
      <c r="E4194">
        <v>14</v>
      </c>
      <c r="F4194" t="s">
        <v>29</v>
      </c>
      <c r="G4194" t="s">
        <v>16</v>
      </c>
      <c r="H4194" t="s">
        <v>12</v>
      </c>
      <c r="I4194" t="s">
        <v>17</v>
      </c>
      <c r="J4194" t="s">
        <v>41</v>
      </c>
      <c r="K4194" t="s">
        <v>35</v>
      </c>
    </row>
    <row r="4195" spans="1:11" hidden="1" x14ac:dyDescent="0.25">
      <c r="A4195">
        <v>17559</v>
      </c>
      <c r="B4195" s="1">
        <v>44723</v>
      </c>
      <c r="C4195" t="s">
        <v>28</v>
      </c>
      <c r="D4195">
        <v>12</v>
      </c>
      <c r="E4195">
        <v>14</v>
      </c>
      <c r="F4195" t="s">
        <v>29</v>
      </c>
      <c r="G4195" t="s">
        <v>11</v>
      </c>
      <c r="H4195" t="s">
        <v>12</v>
      </c>
      <c r="I4195" t="s">
        <v>13</v>
      </c>
      <c r="J4195" t="s">
        <v>41</v>
      </c>
      <c r="K4195" t="s">
        <v>35</v>
      </c>
    </row>
    <row r="4196" spans="1:11" hidden="1" x14ac:dyDescent="0.25">
      <c r="A4196">
        <v>18558</v>
      </c>
      <c r="B4196" s="1">
        <v>44723</v>
      </c>
      <c r="C4196" t="s">
        <v>28</v>
      </c>
      <c r="D4196">
        <v>14</v>
      </c>
      <c r="E4196">
        <v>20</v>
      </c>
      <c r="F4196" t="s">
        <v>29</v>
      </c>
      <c r="G4196" t="s">
        <v>14</v>
      </c>
      <c r="H4196" t="s">
        <v>12</v>
      </c>
      <c r="I4196" t="s">
        <v>24</v>
      </c>
      <c r="J4196" t="s">
        <v>41</v>
      </c>
      <c r="K4196" t="s">
        <v>35</v>
      </c>
    </row>
    <row r="4197" spans="1:11" x14ac:dyDescent="0.25">
      <c r="A4197">
        <v>18562</v>
      </c>
      <c r="B4197" s="1">
        <v>44723</v>
      </c>
      <c r="C4197" t="s">
        <v>28</v>
      </c>
      <c r="D4197">
        <v>18</v>
      </c>
      <c r="E4197">
        <v>20</v>
      </c>
      <c r="F4197" t="s">
        <v>29</v>
      </c>
      <c r="G4197" t="s">
        <v>16</v>
      </c>
      <c r="H4197" t="s">
        <v>12</v>
      </c>
      <c r="I4197" t="s">
        <v>24</v>
      </c>
      <c r="J4197" t="s">
        <v>41</v>
      </c>
      <c r="K4197" t="s">
        <v>35</v>
      </c>
    </row>
    <row r="4198" spans="1:11" hidden="1" x14ac:dyDescent="0.25">
      <c r="A4198">
        <v>18563</v>
      </c>
      <c r="B4198" s="1">
        <v>44723</v>
      </c>
      <c r="C4198" t="s">
        <v>28</v>
      </c>
      <c r="D4198">
        <v>13</v>
      </c>
      <c r="E4198">
        <v>18</v>
      </c>
      <c r="F4198" t="s">
        <v>29</v>
      </c>
      <c r="G4198" t="s">
        <v>20</v>
      </c>
      <c r="H4198" t="s">
        <v>21</v>
      </c>
      <c r="I4198" t="s">
        <v>24</v>
      </c>
      <c r="J4198" t="s">
        <v>41</v>
      </c>
      <c r="K4198" t="s">
        <v>35</v>
      </c>
    </row>
    <row r="4199" spans="1:11" hidden="1" x14ac:dyDescent="0.25">
      <c r="A4199">
        <v>16563</v>
      </c>
      <c r="B4199" s="1">
        <v>44723</v>
      </c>
      <c r="C4199" t="s">
        <v>28</v>
      </c>
      <c r="D4199">
        <v>16</v>
      </c>
      <c r="E4199">
        <v>18</v>
      </c>
      <c r="F4199" t="s">
        <v>29</v>
      </c>
      <c r="G4199" t="s">
        <v>20</v>
      </c>
      <c r="H4199" t="s">
        <v>21</v>
      </c>
      <c r="I4199" t="s">
        <v>15</v>
      </c>
      <c r="J4199" t="s">
        <v>41</v>
      </c>
      <c r="K4199" t="s">
        <v>35</v>
      </c>
    </row>
    <row r="4200" spans="1:11" hidden="1" x14ac:dyDescent="0.25">
      <c r="A4200">
        <v>16559</v>
      </c>
      <c r="B4200" s="1">
        <v>44723</v>
      </c>
      <c r="C4200" t="s">
        <v>28</v>
      </c>
      <c r="D4200">
        <v>18</v>
      </c>
      <c r="E4200">
        <v>18</v>
      </c>
      <c r="F4200" t="s">
        <v>29</v>
      </c>
      <c r="G4200" t="s">
        <v>11</v>
      </c>
      <c r="H4200" t="s">
        <v>12</v>
      </c>
      <c r="I4200" t="s">
        <v>13</v>
      </c>
      <c r="J4200" t="s">
        <v>41</v>
      </c>
      <c r="K4200" t="s">
        <v>35</v>
      </c>
    </row>
    <row r="4201" spans="1:11" hidden="1" x14ac:dyDescent="0.25">
      <c r="A4201">
        <v>16558</v>
      </c>
      <c r="B4201" s="1">
        <v>44723</v>
      </c>
      <c r="C4201" t="s">
        <v>28</v>
      </c>
      <c r="D4201">
        <v>3</v>
      </c>
      <c r="E4201">
        <v>3</v>
      </c>
      <c r="F4201" t="s">
        <v>29</v>
      </c>
      <c r="G4201" t="s">
        <v>14</v>
      </c>
      <c r="H4201" t="s">
        <v>12</v>
      </c>
      <c r="I4201" t="s">
        <v>15</v>
      </c>
      <c r="J4201" t="s">
        <v>41</v>
      </c>
      <c r="K4201" t="s">
        <v>35</v>
      </c>
    </row>
    <row r="4202" spans="1:11" hidden="1" x14ac:dyDescent="0.25">
      <c r="A4202">
        <v>19563</v>
      </c>
      <c r="B4202" s="1">
        <v>44724</v>
      </c>
      <c r="C4202" t="s">
        <v>26</v>
      </c>
      <c r="D4202">
        <v>21</v>
      </c>
      <c r="E4202">
        <v>29</v>
      </c>
      <c r="F4202" t="s">
        <v>27</v>
      </c>
      <c r="G4202" t="s">
        <v>20</v>
      </c>
      <c r="H4202" t="s">
        <v>21</v>
      </c>
      <c r="I4202" t="s">
        <v>17</v>
      </c>
      <c r="J4202" t="s">
        <v>42</v>
      </c>
      <c r="K4202" t="s">
        <v>35</v>
      </c>
    </row>
    <row r="4203" spans="1:11" hidden="1" x14ac:dyDescent="0.25">
      <c r="A4203">
        <v>16559</v>
      </c>
      <c r="B4203" s="1">
        <v>44724</v>
      </c>
      <c r="C4203" t="s">
        <v>9</v>
      </c>
      <c r="D4203">
        <v>28</v>
      </c>
      <c r="E4203">
        <v>30</v>
      </c>
      <c r="F4203" t="s">
        <v>10</v>
      </c>
      <c r="G4203" t="s">
        <v>11</v>
      </c>
      <c r="H4203" t="s">
        <v>12</v>
      </c>
      <c r="I4203" t="s">
        <v>13</v>
      </c>
      <c r="J4203" t="s">
        <v>42</v>
      </c>
      <c r="K4203" t="s">
        <v>35</v>
      </c>
    </row>
    <row r="4204" spans="1:11" hidden="1" x14ac:dyDescent="0.25">
      <c r="A4204">
        <v>18560</v>
      </c>
      <c r="B4204" s="1">
        <v>44724</v>
      </c>
      <c r="C4204" t="s">
        <v>9</v>
      </c>
      <c r="D4204">
        <v>25</v>
      </c>
      <c r="E4204">
        <v>30</v>
      </c>
      <c r="F4204" t="s">
        <v>10</v>
      </c>
      <c r="G4204" t="s">
        <v>22</v>
      </c>
      <c r="H4204" t="s">
        <v>21</v>
      </c>
      <c r="I4204" t="s">
        <v>24</v>
      </c>
      <c r="J4204" t="s">
        <v>42</v>
      </c>
      <c r="K4204" t="s">
        <v>35</v>
      </c>
    </row>
    <row r="4205" spans="1:11" hidden="1" x14ac:dyDescent="0.25">
      <c r="A4205">
        <v>19562</v>
      </c>
      <c r="B4205" s="1">
        <v>44724</v>
      </c>
      <c r="C4205" t="s">
        <v>9</v>
      </c>
      <c r="D4205">
        <v>26</v>
      </c>
      <c r="E4205">
        <v>30</v>
      </c>
      <c r="F4205" t="s">
        <v>10</v>
      </c>
      <c r="G4205" t="s">
        <v>16</v>
      </c>
      <c r="H4205" t="s">
        <v>12</v>
      </c>
      <c r="I4205" t="s">
        <v>17</v>
      </c>
      <c r="J4205" t="s">
        <v>42</v>
      </c>
      <c r="K4205" t="s">
        <v>35</v>
      </c>
    </row>
    <row r="4206" spans="1:11" hidden="1" x14ac:dyDescent="0.25">
      <c r="A4206">
        <v>19563</v>
      </c>
      <c r="B4206" s="1">
        <v>44724</v>
      </c>
      <c r="C4206" t="s">
        <v>9</v>
      </c>
      <c r="D4206">
        <v>23</v>
      </c>
      <c r="E4206">
        <v>30</v>
      </c>
      <c r="F4206" t="s">
        <v>10</v>
      </c>
      <c r="G4206" t="s">
        <v>20</v>
      </c>
      <c r="H4206" t="s">
        <v>21</v>
      </c>
      <c r="I4206" t="s">
        <v>17</v>
      </c>
      <c r="J4206" t="s">
        <v>42</v>
      </c>
      <c r="K4206" t="s">
        <v>35</v>
      </c>
    </row>
    <row r="4207" spans="1:11" hidden="1" x14ac:dyDescent="0.25">
      <c r="A4207">
        <v>17558</v>
      </c>
      <c r="B4207" s="1">
        <v>44724</v>
      </c>
      <c r="C4207" t="s">
        <v>9</v>
      </c>
      <c r="D4207">
        <v>14</v>
      </c>
      <c r="E4207">
        <v>19</v>
      </c>
      <c r="F4207" t="s">
        <v>10</v>
      </c>
      <c r="G4207" t="s">
        <v>14</v>
      </c>
      <c r="H4207" t="s">
        <v>12</v>
      </c>
      <c r="I4207" t="s">
        <v>13</v>
      </c>
      <c r="J4207" t="s">
        <v>42</v>
      </c>
      <c r="K4207" t="s">
        <v>35</v>
      </c>
    </row>
    <row r="4208" spans="1:11" hidden="1" x14ac:dyDescent="0.25">
      <c r="A4208">
        <v>16558</v>
      </c>
      <c r="B4208" s="1">
        <v>44724</v>
      </c>
      <c r="C4208" t="s">
        <v>9</v>
      </c>
      <c r="D4208">
        <v>17</v>
      </c>
      <c r="E4208">
        <v>19</v>
      </c>
      <c r="F4208" t="s">
        <v>10</v>
      </c>
      <c r="G4208" t="s">
        <v>14</v>
      </c>
      <c r="H4208" t="s">
        <v>12</v>
      </c>
      <c r="I4208" t="s">
        <v>15</v>
      </c>
      <c r="J4208" t="s">
        <v>42</v>
      </c>
      <c r="K4208" t="s">
        <v>35</v>
      </c>
    </row>
    <row r="4209" spans="1:11" hidden="1" x14ac:dyDescent="0.25">
      <c r="A4209">
        <v>17560</v>
      </c>
      <c r="B4209" s="1">
        <v>44724</v>
      </c>
      <c r="C4209" t="s">
        <v>9</v>
      </c>
      <c r="D4209">
        <v>29</v>
      </c>
      <c r="E4209">
        <v>40</v>
      </c>
      <c r="F4209" t="s">
        <v>10</v>
      </c>
      <c r="G4209" t="s">
        <v>22</v>
      </c>
      <c r="H4209" t="s">
        <v>21</v>
      </c>
      <c r="I4209" t="s">
        <v>13</v>
      </c>
      <c r="J4209" t="s">
        <v>42</v>
      </c>
      <c r="K4209" t="s">
        <v>35</v>
      </c>
    </row>
    <row r="4210" spans="1:11" hidden="1" x14ac:dyDescent="0.25">
      <c r="A4210">
        <v>19558</v>
      </c>
      <c r="B4210" s="1">
        <v>44724</v>
      </c>
      <c r="C4210" t="s">
        <v>9</v>
      </c>
      <c r="D4210">
        <v>24</v>
      </c>
      <c r="E4210">
        <v>40</v>
      </c>
      <c r="F4210" t="s">
        <v>10</v>
      </c>
      <c r="G4210" t="s">
        <v>14</v>
      </c>
      <c r="H4210" t="s">
        <v>12</v>
      </c>
      <c r="I4210" t="s">
        <v>17</v>
      </c>
      <c r="J4210" t="s">
        <v>42</v>
      </c>
      <c r="K4210" t="s">
        <v>35</v>
      </c>
    </row>
    <row r="4211" spans="1:11" hidden="1" x14ac:dyDescent="0.25">
      <c r="A4211">
        <v>19560</v>
      </c>
      <c r="B4211" s="1">
        <v>44724</v>
      </c>
      <c r="C4211" t="s">
        <v>9</v>
      </c>
      <c r="D4211">
        <v>23</v>
      </c>
      <c r="E4211">
        <v>26</v>
      </c>
      <c r="F4211" t="s">
        <v>10</v>
      </c>
      <c r="G4211" t="s">
        <v>22</v>
      </c>
      <c r="H4211" t="s">
        <v>21</v>
      </c>
      <c r="I4211" t="s">
        <v>17</v>
      </c>
      <c r="J4211" t="s">
        <v>42</v>
      </c>
      <c r="K4211" t="s">
        <v>35</v>
      </c>
    </row>
    <row r="4212" spans="1:11" hidden="1" x14ac:dyDescent="0.25">
      <c r="A4212">
        <v>17561</v>
      </c>
      <c r="B4212" s="1">
        <v>44724</v>
      </c>
      <c r="C4212" t="s">
        <v>9</v>
      </c>
      <c r="D4212">
        <v>22</v>
      </c>
      <c r="E4212">
        <v>26</v>
      </c>
      <c r="F4212" t="s">
        <v>10</v>
      </c>
      <c r="G4212" t="s">
        <v>23</v>
      </c>
      <c r="H4212" t="s">
        <v>12</v>
      </c>
      <c r="I4212" t="s">
        <v>13</v>
      </c>
      <c r="J4212" t="s">
        <v>42</v>
      </c>
      <c r="K4212" t="s">
        <v>35</v>
      </c>
    </row>
    <row r="4213" spans="1:11" hidden="1" x14ac:dyDescent="0.25">
      <c r="A4213">
        <v>16560</v>
      </c>
      <c r="B4213" s="1">
        <v>44724</v>
      </c>
      <c r="C4213" t="s">
        <v>9</v>
      </c>
      <c r="D4213">
        <v>26</v>
      </c>
      <c r="E4213">
        <v>34</v>
      </c>
      <c r="F4213" t="s">
        <v>10</v>
      </c>
      <c r="G4213" t="s">
        <v>22</v>
      </c>
      <c r="H4213" t="s">
        <v>21</v>
      </c>
      <c r="I4213" t="s">
        <v>15</v>
      </c>
      <c r="J4213" t="s">
        <v>42</v>
      </c>
      <c r="K4213" t="s">
        <v>35</v>
      </c>
    </row>
    <row r="4214" spans="1:11" hidden="1" x14ac:dyDescent="0.25">
      <c r="A4214">
        <v>16561</v>
      </c>
      <c r="B4214" s="1">
        <v>44724</v>
      </c>
      <c r="C4214" t="s">
        <v>9</v>
      </c>
      <c r="D4214">
        <v>17</v>
      </c>
      <c r="E4214">
        <v>18</v>
      </c>
      <c r="F4214" t="s">
        <v>10</v>
      </c>
      <c r="G4214" t="s">
        <v>23</v>
      </c>
      <c r="H4214" t="s">
        <v>12</v>
      </c>
      <c r="I4214" t="s">
        <v>15</v>
      </c>
      <c r="J4214" t="s">
        <v>42</v>
      </c>
      <c r="K4214" t="s">
        <v>35</v>
      </c>
    </row>
    <row r="4215" spans="1:11" hidden="1" x14ac:dyDescent="0.25">
      <c r="A4215">
        <v>16562</v>
      </c>
      <c r="B4215" s="1">
        <v>44724</v>
      </c>
      <c r="C4215" t="s">
        <v>9</v>
      </c>
      <c r="D4215">
        <v>21</v>
      </c>
      <c r="E4215">
        <v>31</v>
      </c>
      <c r="F4215" t="s">
        <v>10</v>
      </c>
      <c r="G4215" t="s">
        <v>16</v>
      </c>
      <c r="H4215" t="s">
        <v>12</v>
      </c>
      <c r="I4215" t="s">
        <v>15</v>
      </c>
      <c r="J4215" t="s">
        <v>42</v>
      </c>
      <c r="K4215" t="s">
        <v>35</v>
      </c>
    </row>
    <row r="4216" spans="1:11" hidden="1" x14ac:dyDescent="0.25">
      <c r="A4216">
        <v>16563</v>
      </c>
      <c r="B4216" s="1">
        <v>44724</v>
      </c>
      <c r="C4216" t="s">
        <v>9</v>
      </c>
      <c r="D4216">
        <v>40</v>
      </c>
      <c r="E4216">
        <v>41</v>
      </c>
      <c r="F4216" t="s">
        <v>10</v>
      </c>
      <c r="G4216" t="s">
        <v>20</v>
      </c>
      <c r="H4216" t="s">
        <v>21</v>
      </c>
      <c r="I4216" t="s">
        <v>15</v>
      </c>
      <c r="J4216" t="s">
        <v>42</v>
      </c>
      <c r="K4216" t="s">
        <v>35</v>
      </c>
    </row>
    <row r="4217" spans="1:11" hidden="1" x14ac:dyDescent="0.25">
      <c r="A4217">
        <v>17559</v>
      </c>
      <c r="B4217" s="1">
        <v>44724</v>
      </c>
      <c r="C4217" t="s">
        <v>9</v>
      </c>
      <c r="D4217">
        <v>29</v>
      </c>
      <c r="E4217">
        <v>32</v>
      </c>
      <c r="F4217" t="s">
        <v>10</v>
      </c>
      <c r="G4217" t="s">
        <v>11</v>
      </c>
      <c r="H4217" t="s">
        <v>12</v>
      </c>
      <c r="I4217" t="s">
        <v>13</v>
      </c>
      <c r="J4217" t="s">
        <v>42</v>
      </c>
      <c r="K4217" t="s">
        <v>35</v>
      </c>
    </row>
    <row r="4218" spans="1:11" hidden="1" x14ac:dyDescent="0.25">
      <c r="A4218">
        <v>17562</v>
      </c>
      <c r="B4218" s="1">
        <v>44724</v>
      </c>
      <c r="C4218" t="s">
        <v>9</v>
      </c>
      <c r="D4218">
        <v>14</v>
      </c>
      <c r="E4218">
        <v>20</v>
      </c>
      <c r="F4218" t="s">
        <v>10</v>
      </c>
      <c r="G4218" t="s">
        <v>16</v>
      </c>
      <c r="H4218" t="s">
        <v>12</v>
      </c>
      <c r="I4218" t="s">
        <v>13</v>
      </c>
      <c r="J4218" t="s">
        <v>42</v>
      </c>
      <c r="K4218" t="s">
        <v>35</v>
      </c>
    </row>
    <row r="4219" spans="1:11" hidden="1" x14ac:dyDescent="0.25">
      <c r="A4219">
        <v>17563</v>
      </c>
      <c r="B4219" s="1">
        <v>44724</v>
      </c>
      <c r="C4219" t="s">
        <v>9</v>
      </c>
      <c r="D4219">
        <v>22</v>
      </c>
      <c r="E4219">
        <v>25</v>
      </c>
      <c r="F4219" t="s">
        <v>10</v>
      </c>
      <c r="G4219" t="s">
        <v>20</v>
      </c>
      <c r="H4219" t="s">
        <v>21</v>
      </c>
      <c r="I4219" t="s">
        <v>13</v>
      </c>
      <c r="J4219" t="s">
        <v>42</v>
      </c>
      <c r="K4219" t="s">
        <v>35</v>
      </c>
    </row>
    <row r="4220" spans="1:11" hidden="1" x14ac:dyDescent="0.25">
      <c r="A4220">
        <v>18558</v>
      </c>
      <c r="B4220" s="1">
        <v>44724</v>
      </c>
      <c r="C4220" t="s">
        <v>9</v>
      </c>
      <c r="D4220">
        <v>11</v>
      </c>
      <c r="E4220">
        <v>15</v>
      </c>
      <c r="F4220" t="s">
        <v>10</v>
      </c>
      <c r="G4220" t="s">
        <v>14</v>
      </c>
      <c r="H4220" t="s">
        <v>12</v>
      </c>
      <c r="I4220" t="s">
        <v>24</v>
      </c>
      <c r="J4220" t="s">
        <v>42</v>
      </c>
      <c r="K4220" t="s">
        <v>35</v>
      </c>
    </row>
    <row r="4221" spans="1:11" hidden="1" x14ac:dyDescent="0.25">
      <c r="A4221">
        <v>18559</v>
      </c>
      <c r="B4221" s="1">
        <v>44724</v>
      </c>
      <c r="C4221" t="s">
        <v>9</v>
      </c>
      <c r="D4221">
        <v>23</v>
      </c>
      <c r="E4221">
        <v>42</v>
      </c>
      <c r="F4221" t="s">
        <v>10</v>
      </c>
      <c r="G4221" t="s">
        <v>11</v>
      </c>
      <c r="H4221" t="s">
        <v>12</v>
      </c>
      <c r="I4221" t="s">
        <v>24</v>
      </c>
      <c r="J4221" t="s">
        <v>42</v>
      </c>
      <c r="K4221" t="s">
        <v>35</v>
      </c>
    </row>
    <row r="4222" spans="1:11" hidden="1" x14ac:dyDescent="0.25">
      <c r="A4222">
        <v>18561</v>
      </c>
      <c r="B4222" s="1">
        <v>44724</v>
      </c>
      <c r="C4222" t="s">
        <v>9</v>
      </c>
      <c r="D4222">
        <v>28</v>
      </c>
      <c r="E4222">
        <v>33</v>
      </c>
      <c r="F4222" t="s">
        <v>10</v>
      </c>
      <c r="G4222" t="s">
        <v>23</v>
      </c>
      <c r="H4222" t="s">
        <v>12</v>
      </c>
      <c r="I4222" t="s">
        <v>24</v>
      </c>
      <c r="J4222" t="s">
        <v>42</v>
      </c>
      <c r="K4222" t="s">
        <v>35</v>
      </c>
    </row>
    <row r="4223" spans="1:11" x14ac:dyDescent="0.25">
      <c r="A4223">
        <v>18562</v>
      </c>
      <c r="B4223" s="1">
        <v>44724</v>
      </c>
      <c r="C4223" t="s">
        <v>9</v>
      </c>
      <c r="D4223">
        <v>36</v>
      </c>
      <c r="E4223">
        <v>38</v>
      </c>
      <c r="F4223" t="s">
        <v>10</v>
      </c>
      <c r="G4223" t="s">
        <v>16</v>
      </c>
      <c r="H4223" t="s">
        <v>12</v>
      </c>
      <c r="I4223" t="s">
        <v>24</v>
      </c>
      <c r="J4223" t="s">
        <v>42</v>
      </c>
      <c r="K4223" t="s">
        <v>35</v>
      </c>
    </row>
    <row r="4224" spans="1:11" hidden="1" x14ac:dyDescent="0.25">
      <c r="A4224">
        <v>18563</v>
      </c>
      <c r="B4224" s="1">
        <v>44724</v>
      </c>
      <c r="C4224" t="s">
        <v>9</v>
      </c>
      <c r="D4224">
        <v>19</v>
      </c>
      <c r="E4224">
        <v>27</v>
      </c>
      <c r="F4224" t="s">
        <v>10</v>
      </c>
      <c r="G4224" t="s">
        <v>20</v>
      </c>
      <c r="H4224" t="s">
        <v>21</v>
      </c>
      <c r="I4224" t="s">
        <v>24</v>
      </c>
      <c r="J4224" t="s">
        <v>42</v>
      </c>
      <c r="K4224" t="s">
        <v>35</v>
      </c>
    </row>
    <row r="4225" spans="1:11" hidden="1" x14ac:dyDescent="0.25">
      <c r="A4225">
        <v>19559</v>
      </c>
      <c r="B4225" s="1">
        <v>44724</v>
      </c>
      <c r="C4225" t="s">
        <v>9</v>
      </c>
      <c r="D4225">
        <v>16</v>
      </c>
      <c r="E4225">
        <v>24</v>
      </c>
      <c r="F4225" t="s">
        <v>10</v>
      </c>
      <c r="G4225" t="s">
        <v>11</v>
      </c>
      <c r="H4225" t="s">
        <v>12</v>
      </c>
      <c r="I4225" t="s">
        <v>17</v>
      </c>
      <c r="J4225" t="s">
        <v>42</v>
      </c>
      <c r="K4225" t="s">
        <v>35</v>
      </c>
    </row>
    <row r="4226" spans="1:11" hidden="1" x14ac:dyDescent="0.25">
      <c r="A4226">
        <v>19561</v>
      </c>
      <c r="B4226" s="1">
        <v>44724</v>
      </c>
      <c r="C4226" t="s">
        <v>9</v>
      </c>
      <c r="D4226">
        <v>28</v>
      </c>
      <c r="E4226">
        <v>36</v>
      </c>
      <c r="F4226" t="s">
        <v>10</v>
      </c>
      <c r="G4226" t="s">
        <v>23</v>
      </c>
      <c r="H4226" t="s">
        <v>12</v>
      </c>
      <c r="I4226" t="s">
        <v>17</v>
      </c>
      <c r="J4226" t="s">
        <v>42</v>
      </c>
      <c r="K4226" t="s">
        <v>35</v>
      </c>
    </row>
    <row r="4227" spans="1:11" hidden="1" x14ac:dyDescent="0.25">
      <c r="A4227">
        <v>17564</v>
      </c>
      <c r="B4227" s="1">
        <v>44724</v>
      </c>
      <c r="C4227" t="s">
        <v>9</v>
      </c>
      <c r="D4227">
        <v>10</v>
      </c>
      <c r="E4227">
        <v>16</v>
      </c>
      <c r="F4227" t="s">
        <v>10</v>
      </c>
      <c r="G4227" t="s">
        <v>25</v>
      </c>
      <c r="H4227" t="s">
        <v>21</v>
      </c>
      <c r="I4227" t="s">
        <v>13</v>
      </c>
      <c r="J4227" t="s">
        <v>42</v>
      </c>
      <c r="K4227" t="s">
        <v>35</v>
      </c>
    </row>
    <row r="4228" spans="1:11" hidden="1" x14ac:dyDescent="0.25">
      <c r="A4228">
        <v>19562</v>
      </c>
      <c r="B4228" s="1">
        <v>44724</v>
      </c>
      <c r="C4228" t="s">
        <v>18</v>
      </c>
      <c r="D4228">
        <v>21</v>
      </c>
      <c r="E4228">
        <v>23</v>
      </c>
      <c r="F4228" t="s">
        <v>19</v>
      </c>
      <c r="G4228" t="s">
        <v>16</v>
      </c>
      <c r="H4228" t="s">
        <v>12</v>
      </c>
      <c r="I4228" t="s">
        <v>17</v>
      </c>
      <c r="J4228" t="s">
        <v>42</v>
      </c>
      <c r="K4228" t="s">
        <v>35</v>
      </c>
    </row>
    <row r="4229" spans="1:11" hidden="1" x14ac:dyDescent="0.25">
      <c r="A4229">
        <v>18563</v>
      </c>
      <c r="B4229" s="1">
        <v>44724</v>
      </c>
      <c r="C4229" t="s">
        <v>18</v>
      </c>
      <c r="D4229">
        <v>23</v>
      </c>
      <c r="E4229">
        <v>29</v>
      </c>
      <c r="F4229" t="s">
        <v>19</v>
      </c>
      <c r="G4229" t="s">
        <v>20</v>
      </c>
      <c r="H4229" t="s">
        <v>21</v>
      </c>
      <c r="I4229" t="s">
        <v>24</v>
      </c>
      <c r="J4229" t="s">
        <v>42</v>
      </c>
      <c r="K4229" t="s">
        <v>35</v>
      </c>
    </row>
    <row r="4230" spans="1:11" hidden="1" x14ac:dyDescent="0.25">
      <c r="A4230">
        <v>17561</v>
      </c>
      <c r="B4230" s="1">
        <v>44724</v>
      </c>
      <c r="C4230" t="s">
        <v>18</v>
      </c>
      <c r="D4230">
        <v>31</v>
      </c>
      <c r="E4230">
        <v>36</v>
      </c>
      <c r="F4230" t="s">
        <v>19</v>
      </c>
      <c r="G4230" t="s">
        <v>23</v>
      </c>
      <c r="H4230" t="s">
        <v>12</v>
      </c>
      <c r="I4230" t="s">
        <v>13</v>
      </c>
      <c r="J4230" t="s">
        <v>42</v>
      </c>
      <c r="K4230" t="s">
        <v>35</v>
      </c>
    </row>
    <row r="4231" spans="1:11" hidden="1" x14ac:dyDescent="0.25">
      <c r="A4231">
        <v>17558</v>
      </c>
      <c r="B4231" s="1">
        <v>44724</v>
      </c>
      <c r="C4231" t="s">
        <v>18</v>
      </c>
      <c r="D4231">
        <v>36</v>
      </c>
      <c r="E4231">
        <v>50</v>
      </c>
      <c r="F4231" t="s">
        <v>19</v>
      </c>
      <c r="G4231" t="s">
        <v>14</v>
      </c>
      <c r="H4231" t="s">
        <v>12</v>
      </c>
      <c r="I4231" t="s">
        <v>13</v>
      </c>
      <c r="J4231" t="s">
        <v>42</v>
      </c>
      <c r="K4231" t="s">
        <v>35</v>
      </c>
    </row>
    <row r="4232" spans="1:11" hidden="1" x14ac:dyDescent="0.25">
      <c r="A4232">
        <v>16562</v>
      </c>
      <c r="B4232" s="1">
        <v>44724</v>
      </c>
      <c r="C4232" t="s">
        <v>18</v>
      </c>
      <c r="D4232">
        <v>32</v>
      </c>
      <c r="E4232">
        <v>43</v>
      </c>
      <c r="F4232" t="s">
        <v>19</v>
      </c>
      <c r="G4232" t="s">
        <v>16</v>
      </c>
      <c r="H4232" t="s">
        <v>12</v>
      </c>
      <c r="I4232" t="s">
        <v>15</v>
      </c>
      <c r="J4232" t="s">
        <v>42</v>
      </c>
      <c r="K4232" t="s">
        <v>35</v>
      </c>
    </row>
    <row r="4233" spans="1:11" hidden="1" x14ac:dyDescent="0.25">
      <c r="A4233">
        <v>16561</v>
      </c>
      <c r="B4233" s="1">
        <v>44724</v>
      </c>
      <c r="C4233" t="s">
        <v>18</v>
      </c>
      <c r="D4233">
        <v>20</v>
      </c>
      <c r="E4233">
        <v>24</v>
      </c>
      <c r="F4233" t="s">
        <v>19</v>
      </c>
      <c r="G4233" t="s">
        <v>23</v>
      </c>
      <c r="H4233" t="s">
        <v>12</v>
      </c>
      <c r="I4233" t="s">
        <v>15</v>
      </c>
      <c r="J4233" t="s">
        <v>42</v>
      </c>
      <c r="K4233" t="s">
        <v>35</v>
      </c>
    </row>
    <row r="4234" spans="1:11" hidden="1" x14ac:dyDescent="0.25">
      <c r="A4234">
        <v>16558</v>
      </c>
      <c r="B4234" s="1">
        <v>44724</v>
      </c>
      <c r="C4234" t="s">
        <v>18</v>
      </c>
      <c r="D4234">
        <v>20</v>
      </c>
      <c r="E4234">
        <v>22</v>
      </c>
      <c r="F4234" t="s">
        <v>19</v>
      </c>
      <c r="G4234" t="s">
        <v>14</v>
      </c>
      <c r="H4234" t="s">
        <v>12</v>
      </c>
      <c r="I4234" t="s">
        <v>15</v>
      </c>
      <c r="J4234" t="s">
        <v>42</v>
      </c>
      <c r="K4234" t="s">
        <v>35</v>
      </c>
    </row>
    <row r="4235" spans="1:11" hidden="1" x14ac:dyDescent="0.25">
      <c r="A4235">
        <v>19560</v>
      </c>
      <c r="B4235" s="1">
        <v>44724</v>
      </c>
      <c r="C4235" t="s">
        <v>18</v>
      </c>
      <c r="D4235">
        <v>38</v>
      </c>
      <c r="E4235">
        <v>38</v>
      </c>
      <c r="F4235" t="s">
        <v>19</v>
      </c>
      <c r="G4235" t="s">
        <v>22</v>
      </c>
      <c r="H4235" t="s">
        <v>21</v>
      </c>
      <c r="I4235" t="s">
        <v>17</v>
      </c>
      <c r="J4235" t="s">
        <v>42</v>
      </c>
      <c r="K4235" t="s">
        <v>35</v>
      </c>
    </row>
    <row r="4236" spans="1:11" hidden="1" x14ac:dyDescent="0.25">
      <c r="A4236">
        <v>16563</v>
      </c>
      <c r="B4236" s="1">
        <v>44724</v>
      </c>
      <c r="C4236" t="s">
        <v>18</v>
      </c>
      <c r="D4236">
        <v>37</v>
      </c>
      <c r="E4236">
        <v>38</v>
      </c>
      <c r="F4236" t="s">
        <v>19</v>
      </c>
      <c r="G4236" t="s">
        <v>20</v>
      </c>
      <c r="H4236" t="s">
        <v>21</v>
      </c>
      <c r="I4236" t="s">
        <v>15</v>
      </c>
      <c r="J4236" t="s">
        <v>42</v>
      </c>
      <c r="K4236" t="s">
        <v>35</v>
      </c>
    </row>
    <row r="4237" spans="1:11" hidden="1" x14ac:dyDescent="0.25">
      <c r="A4237">
        <v>16559</v>
      </c>
      <c r="B4237" s="1">
        <v>44724</v>
      </c>
      <c r="C4237" t="s">
        <v>18</v>
      </c>
      <c r="D4237">
        <v>37</v>
      </c>
      <c r="E4237">
        <v>41</v>
      </c>
      <c r="F4237" t="s">
        <v>19</v>
      </c>
      <c r="G4237" t="s">
        <v>11</v>
      </c>
      <c r="H4237" t="s">
        <v>12</v>
      </c>
      <c r="I4237" t="s">
        <v>13</v>
      </c>
      <c r="J4237" t="s">
        <v>42</v>
      </c>
      <c r="K4237" t="s">
        <v>35</v>
      </c>
    </row>
    <row r="4238" spans="1:11" hidden="1" x14ac:dyDescent="0.25">
      <c r="A4238">
        <v>19559</v>
      </c>
      <c r="B4238" s="1">
        <v>44724</v>
      </c>
      <c r="C4238" t="s">
        <v>18</v>
      </c>
      <c r="D4238">
        <v>28</v>
      </c>
      <c r="E4238">
        <v>41</v>
      </c>
      <c r="F4238" t="s">
        <v>19</v>
      </c>
      <c r="G4238" t="s">
        <v>11</v>
      </c>
      <c r="H4238" t="s">
        <v>12</v>
      </c>
      <c r="I4238" t="s">
        <v>17</v>
      </c>
      <c r="J4238" t="s">
        <v>42</v>
      </c>
      <c r="K4238" t="s">
        <v>35</v>
      </c>
    </row>
    <row r="4239" spans="1:11" hidden="1" x14ac:dyDescent="0.25">
      <c r="A4239">
        <v>19558</v>
      </c>
      <c r="B4239" s="1">
        <v>44724</v>
      </c>
      <c r="C4239" t="s">
        <v>18</v>
      </c>
      <c r="D4239">
        <v>25</v>
      </c>
      <c r="E4239">
        <v>39</v>
      </c>
      <c r="F4239" t="s">
        <v>19</v>
      </c>
      <c r="G4239" t="s">
        <v>14</v>
      </c>
      <c r="H4239" t="s">
        <v>12</v>
      </c>
      <c r="I4239" t="s">
        <v>17</v>
      </c>
      <c r="J4239" t="s">
        <v>42</v>
      </c>
      <c r="K4239" t="s">
        <v>35</v>
      </c>
    </row>
    <row r="4240" spans="1:11" hidden="1" x14ac:dyDescent="0.25">
      <c r="A4240">
        <v>17559</v>
      </c>
      <c r="B4240" s="1">
        <v>44724</v>
      </c>
      <c r="C4240" t="s">
        <v>18</v>
      </c>
      <c r="D4240">
        <v>34</v>
      </c>
      <c r="E4240">
        <v>39</v>
      </c>
      <c r="F4240" t="s">
        <v>19</v>
      </c>
      <c r="G4240" t="s">
        <v>11</v>
      </c>
      <c r="H4240" t="s">
        <v>12</v>
      </c>
      <c r="I4240" t="s">
        <v>13</v>
      </c>
      <c r="J4240" t="s">
        <v>42</v>
      </c>
      <c r="K4240" t="s">
        <v>35</v>
      </c>
    </row>
    <row r="4241" spans="1:11" hidden="1" x14ac:dyDescent="0.25">
      <c r="A4241">
        <v>16560</v>
      </c>
      <c r="B4241" s="1">
        <v>44724</v>
      </c>
      <c r="C4241" t="s">
        <v>18</v>
      </c>
      <c r="D4241">
        <v>24</v>
      </c>
      <c r="E4241">
        <v>34</v>
      </c>
      <c r="F4241" t="s">
        <v>19</v>
      </c>
      <c r="G4241" t="s">
        <v>22</v>
      </c>
      <c r="H4241" t="s">
        <v>21</v>
      </c>
      <c r="I4241" t="s">
        <v>15</v>
      </c>
      <c r="J4241" t="s">
        <v>42</v>
      </c>
      <c r="K4241" t="s">
        <v>35</v>
      </c>
    </row>
    <row r="4242" spans="1:11" x14ac:dyDescent="0.25">
      <c r="A4242">
        <v>18562</v>
      </c>
      <c r="B4242" s="1">
        <v>44724</v>
      </c>
      <c r="C4242" t="s">
        <v>18</v>
      </c>
      <c r="D4242">
        <v>32</v>
      </c>
      <c r="E4242">
        <v>34</v>
      </c>
      <c r="F4242" t="s">
        <v>19</v>
      </c>
      <c r="G4242" t="s">
        <v>16</v>
      </c>
      <c r="H4242" t="s">
        <v>12</v>
      </c>
      <c r="I4242" t="s">
        <v>24</v>
      </c>
      <c r="J4242" t="s">
        <v>42</v>
      </c>
      <c r="K4242" t="s">
        <v>35</v>
      </c>
    </row>
    <row r="4243" spans="1:11" hidden="1" x14ac:dyDescent="0.25">
      <c r="A4243">
        <v>18559</v>
      </c>
      <c r="B4243" s="1">
        <v>44724</v>
      </c>
      <c r="C4243" t="s">
        <v>18</v>
      </c>
      <c r="D4243">
        <v>25</v>
      </c>
      <c r="E4243">
        <v>44</v>
      </c>
      <c r="F4243" t="s">
        <v>19</v>
      </c>
      <c r="G4243" t="s">
        <v>11</v>
      </c>
      <c r="H4243" t="s">
        <v>12</v>
      </c>
      <c r="I4243" t="s">
        <v>24</v>
      </c>
      <c r="J4243" t="s">
        <v>42</v>
      </c>
      <c r="K4243" t="s">
        <v>35</v>
      </c>
    </row>
    <row r="4244" spans="1:11" hidden="1" x14ac:dyDescent="0.25">
      <c r="A4244">
        <v>17563</v>
      </c>
      <c r="B4244" s="1">
        <v>44724</v>
      </c>
      <c r="C4244" t="s">
        <v>18</v>
      </c>
      <c r="D4244">
        <v>38</v>
      </c>
      <c r="E4244">
        <v>44</v>
      </c>
      <c r="F4244" t="s">
        <v>19</v>
      </c>
      <c r="G4244" t="s">
        <v>20</v>
      </c>
      <c r="H4244" t="s">
        <v>21</v>
      </c>
      <c r="I4244" t="s">
        <v>13</v>
      </c>
      <c r="J4244" t="s">
        <v>42</v>
      </c>
      <c r="K4244" t="s">
        <v>35</v>
      </c>
    </row>
    <row r="4245" spans="1:11" hidden="1" x14ac:dyDescent="0.25">
      <c r="A4245">
        <v>17562</v>
      </c>
      <c r="B4245" s="1">
        <v>44724</v>
      </c>
      <c r="C4245" t="s">
        <v>18</v>
      </c>
      <c r="D4245">
        <v>18</v>
      </c>
      <c r="E4245">
        <v>30</v>
      </c>
      <c r="F4245" t="s">
        <v>19</v>
      </c>
      <c r="G4245" t="s">
        <v>16</v>
      </c>
      <c r="H4245" t="s">
        <v>12</v>
      </c>
      <c r="I4245" t="s">
        <v>13</v>
      </c>
      <c r="J4245" t="s">
        <v>42</v>
      </c>
      <c r="K4245" t="s">
        <v>35</v>
      </c>
    </row>
    <row r="4246" spans="1:11" hidden="1" x14ac:dyDescent="0.25">
      <c r="A4246">
        <v>18558</v>
      </c>
      <c r="B4246" s="1">
        <v>44724</v>
      </c>
      <c r="C4246" t="s">
        <v>18</v>
      </c>
      <c r="D4246">
        <v>21</v>
      </c>
      <c r="E4246">
        <v>30</v>
      </c>
      <c r="F4246" t="s">
        <v>19</v>
      </c>
      <c r="G4246" t="s">
        <v>14</v>
      </c>
      <c r="H4246" t="s">
        <v>12</v>
      </c>
      <c r="I4246" t="s">
        <v>24</v>
      </c>
      <c r="J4246" t="s">
        <v>42</v>
      </c>
      <c r="K4246" t="s">
        <v>35</v>
      </c>
    </row>
    <row r="4247" spans="1:11" hidden="1" x14ac:dyDescent="0.25">
      <c r="A4247">
        <v>17564</v>
      </c>
      <c r="B4247" s="1">
        <v>44724</v>
      </c>
      <c r="C4247" t="s">
        <v>18</v>
      </c>
      <c r="D4247">
        <v>23</v>
      </c>
      <c r="E4247">
        <v>40</v>
      </c>
      <c r="F4247" t="s">
        <v>19</v>
      </c>
      <c r="G4247" t="s">
        <v>25</v>
      </c>
      <c r="H4247" t="s">
        <v>21</v>
      </c>
      <c r="I4247" t="s">
        <v>13</v>
      </c>
      <c r="J4247" t="s">
        <v>42</v>
      </c>
      <c r="K4247" t="s">
        <v>35</v>
      </c>
    </row>
    <row r="4248" spans="1:11" hidden="1" x14ac:dyDescent="0.25">
      <c r="A4248">
        <v>18561</v>
      </c>
      <c r="B4248" s="1">
        <v>44724</v>
      </c>
      <c r="C4248" t="s">
        <v>18</v>
      </c>
      <c r="D4248">
        <v>32</v>
      </c>
      <c r="E4248">
        <v>40</v>
      </c>
      <c r="F4248" t="s">
        <v>19</v>
      </c>
      <c r="G4248" t="s">
        <v>23</v>
      </c>
      <c r="H4248" t="s">
        <v>12</v>
      </c>
      <c r="I4248" t="s">
        <v>24</v>
      </c>
      <c r="J4248" t="s">
        <v>42</v>
      </c>
      <c r="K4248" t="s">
        <v>35</v>
      </c>
    </row>
    <row r="4249" spans="1:11" hidden="1" x14ac:dyDescent="0.25">
      <c r="A4249">
        <v>18560</v>
      </c>
      <c r="B4249" s="1">
        <v>44724</v>
      </c>
      <c r="C4249" t="s">
        <v>18</v>
      </c>
      <c r="D4249">
        <v>36</v>
      </c>
      <c r="E4249">
        <v>40</v>
      </c>
      <c r="F4249" t="s">
        <v>19</v>
      </c>
      <c r="G4249" t="s">
        <v>22</v>
      </c>
      <c r="H4249" t="s">
        <v>21</v>
      </c>
      <c r="I4249" t="s">
        <v>24</v>
      </c>
      <c r="J4249" t="s">
        <v>42</v>
      </c>
      <c r="K4249" t="s">
        <v>35</v>
      </c>
    </row>
    <row r="4250" spans="1:11" hidden="1" x14ac:dyDescent="0.25">
      <c r="A4250">
        <v>17560</v>
      </c>
      <c r="B4250" s="1">
        <v>44724</v>
      </c>
      <c r="C4250" t="s">
        <v>18</v>
      </c>
      <c r="D4250">
        <v>34</v>
      </c>
      <c r="E4250">
        <v>45</v>
      </c>
      <c r="F4250" t="s">
        <v>19</v>
      </c>
      <c r="G4250" t="s">
        <v>22</v>
      </c>
      <c r="H4250" t="s">
        <v>21</v>
      </c>
      <c r="I4250" t="s">
        <v>13</v>
      </c>
      <c r="J4250" t="s">
        <v>42</v>
      </c>
      <c r="K4250" t="s">
        <v>35</v>
      </c>
    </row>
    <row r="4251" spans="1:11" hidden="1" x14ac:dyDescent="0.25">
      <c r="A4251">
        <v>19561</v>
      </c>
      <c r="B4251" s="1">
        <v>44724</v>
      </c>
      <c r="C4251" t="s">
        <v>18</v>
      </c>
      <c r="D4251">
        <v>35</v>
      </c>
      <c r="E4251">
        <v>45</v>
      </c>
      <c r="F4251" t="s">
        <v>19</v>
      </c>
      <c r="G4251" t="s">
        <v>23</v>
      </c>
      <c r="H4251" t="s">
        <v>12</v>
      </c>
      <c r="I4251" t="s">
        <v>17</v>
      </c>
      <c r="J4251" t="s">
        <v>42</v>
      </c>
      <c r="K4251" t="s">
        <v>35</v>
      </c>
    </row>
    <row r="4252" spans="1:11" hidden="1" x14ac:dyDescent="0.25">
      <c r="A4252">
        <v>19563</v>
      </c>
      <c r="B4252" s="1">
        <v>44724</v>
      </c>
      <c r="C4252" t="s">
        <v>18</v>
      </c>
      <c r="D4252">
        <v>34</v>
      </c>
      <c r="E4252">
        <v>45</v>
      </c>
      <c r="F4252" t="s">
        <v>19</v>
      </c>
      <c r="G4252" t="s">
        <v>20</v>
      </c>
      <c r="H4252" t="s">
        <v>21</v>
      </c>
      <c r="I4252" t="s">
        <v>17</v>
      </c>
      <c r="J4252" t="s">
        <v>42</v>
      </c>
      <c r="K4252" t="s">
        <v>35</v>
      </c>
    </row>
    <row r="4253" spans="1:11" hidden="1" x14ac:dyDescent="0.25">
      <c r="A4253">
        <v>19562</v>
      </c>
      <c r="B4253" s="1">
        <v>44724</v>
      </c>
      <c r="C4253" t="s">
        <v>26</v>
      </c>
      <c r="D4253">
        <v>25</v>
      </c>
      <c r="E4253">
        <v>29</v>
      </c>
      <c r="F4253" t="s">
        <v>27</v>
      </c>
      <c r="G4253" t="s">
        <v>16</v>
      </c>
      <c r="H4253" t="s">
        <v>12</v>
      </c>
      <c r="I4253" t="s">
        <v>17</v>
      </c>
      <c r="J4253" t="s">
        <v>42</v>
      </c>
      <c r="K4253" t="s">
        <v>35</v>
      </c>
    </row>
    <row r="4254" spans="1:11" hidden="1" x14ac:dyDescent="0.25">
      <c r="A4254">
        <v>19561</v>
      </c>
      <c r="B4254" s="1">
        <v>44724</v>
      </c>
      <c r="C4254" t="s">
        <v>26</v>
      </c>
      <c r="D4254">
        <v>21</v>
      </c>
      <c r="E4254">
        <v>29</v>
      </c>
      <c r="F4254" t="s">
        <v>27</v>
      </c>
      <c r="G4254" t="s">
        <v>23</v>
      </c>
      <c r="H4254" t="s">
        <v>12</v>
      </c>
      <c r="I4254" t="s">
        <v>17</v>
      </c>
      <c r="J4254" t="s">
        <v>42</v>
      </c>
      <c r="K4254" t="s">
        <v>35</v>
      </c>
    </row>
    <row r="4255" spans="1:11" x14ac:dyDescent="0.25">
      <c r="A4255">
        <v>18562</v>
      </c>
      <c r="B4255" s="1">
        <v>44724</v>
      </c>
      <c r="C4255" t="s">
        <v>26</v>
      </c>
      <c r="D4255">
        <v>27</v>
      </c>
      <c r="E4255">
        <v>29</v>
      </c>
      <c r="F4255" t="s">
        <v>27</v>
      </c>
      <c r="G4255" t="s">
        <v>16</v>
      </c>
      <c r="H4255" t="s">
        <v>12</v>
      </c>
      <c r="I4255" t="s">
        <v>24</v>
      </c>
      <c r="J4255" t="s">
        <v>42</v>
      </c>
      <c r="K4255" t="s">
        <v>35</v>
      </c>
    </row>
    <row r="4256" spans="1:11" hidden="1" x14ac:dyDescent="0.25">
      <c r="A4256">
        <v>17558</v>
      </c>
      <c r="B4256" s="1">
        <v>44724</v>
      </c>
      <c r="C4256" t="s">
        <v>26</v>
      </c>
      <c r="D4256">
        <v>20</v>
      </c>
      <c r="E4256">
        <v>27</v>
      </c>
      <c r="F4256" t="s">
        <v>27</v>
      </c>
      <c r="G4256" t="s">
        <v>14</v>
      </c>
      <c r="H4256" t="s">
        <v>12</v>
      </c>
      <c r="I4256" t="s">
        <v>13</v>
      </c>
      <c r="J4256" t="s">
        <v>42</v>
      </c>
      <c r="K4256" t="s">
        <v>35</v>
      </c>
    </row>
    <row r="4257" spans="1:11" hidden="1" x14ac:dyDescent="0.25">
      <c r="A4257">
        <v>17562</v>
      </c>
      <c r="B4257" s="1">
        <v>44724</v>
      </c>
      <c r="C4257" t="s">
        <v>26</v>
      </c>
      <c r="D4257">
        <v>16</v>
      </c>
      <c r="E4257">
        <v>27</v>
      </c>
      <c r="F4257" t="s">
        <v>27</v>
      </c>
      <c r="G4257" t="s">
        <v>16</v>
      </c>
      <c r="H4257" t="s">
        <v>12</v>
      </c>
      <c r="I4257" t="s">
        <v>13</v>
      </c>
      <c r="J4257" t="s">
        <v>42</v>
      </c>
      <c r="K4257" t="s">
        <v>35</v>
      </c>
    </row>
    <row r="4258" spans="1:11" hidden="1" x14ac:dyDescent="0.25">
      <c r="A4258">
        <v>19559</v>
      </c>
      <c r="B4258" s="1">
        <v>44724</v>
      </c>
      <c r="C4258" t="s">
        <v>26</v>
      </c>
      <c r="D4258">
        <v>20</v>
      </c>
      <c r="E4258">
        <v>27</v>
      </c>
      <c r="F4258" t="s">
        <v>27</v>
      </c>
      <c r="G4258" t="s">
        <v>11</v>
      </c>
      <c r="H4258" t="s">
        <v>12</v>
      </c>
      <c r="I4258" t="s">
        <v>17</v>
      </c>
      <c r="J4258" t="s">
        <v>42</v>
      </c>
      <c r="K4258" t="s">
        <v>35</v>
      </c>
    </row>
    <row r="4259" spans="1:11" hidden="1" x14ac:dyDescent="0.25">
      <c r="A4259">
        <v>16559</v>
      </c>
      <c r="B4259" s="1">
        <v>44724</v>
      </c>
      <c r="C4259" t="s">
        <v>26</v>
      </c>
      <c r="D4259">
        <v>28</v>
      </c>
      <c r="E4259">
        <v>32</v>
      </c>
      <c r="F4259" t="s">
        <v>27</v>
      </c>
      <c r="G4259" t="s">
        <v>11</v>
      </c>
      <c r="H4259" t="s">
        <v>12</v>
      </c>
      <c r="I4259" t="s">
        <v>13</v>
      </c>
      <c r="J4259" t="s">
        <v>42</v>
      </c>
      <c r="K4259" t="s">
        <v>35</v>
      </c>
    </row>
    <row r="4260" spans="1:11" hidden="1" x14ac:dyDescent="0.25">
      <c r="A4260">
        <v>16558</v>
      </c>
      <c r="B4260" s="1">
        <v>44724</v>
      </c>
      <c r="C4260" t="s">
        <v>26</v>
      </c>
      <c r="D4260">
        <v>7</v>
      </c>
      <c r="E4260">
        <v>8</v>
      </c>
      <c r="F4260" t="s">
        <v>27</v>
      </c>
      <c r="G4260" t="s">
        <v>14</v>
      </c>
      <c r="H4260" t="s">
        <v>12</v>
      </c>
      <c r="I4260" t="s">
        <v>15</v>
      </c>
      <c r="J4260" t="s">
        <v>42</v>
      </c>
      <c r="K4260" t="s">
        <v>35</v>
      </c>
    </row>
    <row r="4261" spans="1:11" hidden="1" x14ac:dyDescent="0.25">
      <c r="A4261">
        <v>17560</v>
      </c>
      <c r="B4261" s="1">
        <v>44724</v>
      </c>
      <c r="C4261" t="s">
        <v>26</v>
      </c>
      <c r="D4261">
        <v>18</v>
      </c>
      <c r="E4261">
        <v>25</v>
      </c>
      <c r="F4261" t="s">
        <v>27</v>
      </c>
      <c r="G4261" t="s">
        <v>22</v>
      </c>
      <c r="H4261" t="s">
        <v>21</v>
      </c>
      <c r="I4261" t="s">
        <v>13</v>
      </c>
      <c r="J4261" t="s">
        <v>42</v>
      </c>
      <c r="K4261" t="s">
        <v>35</v>
      </c>
    </row>
    <row r="4262" spans="1:11" hidden="1" x14ac:dyDescent="0.25">
      <c r="A4262">
        <v>18561</v>
      </c>
      <c r="B4262" s="1">
        <v>44724</v>
      </c>
      <c r="C4262" t="s">
        <v>26</v>
      </c>
      <c r="D4262">
        <v>22</v>
      </c>
      <c r="E4262">
        <v>25</v>
      </c>
      <c r="F4262" t="s">
        <v>27</v>
      </c>
      <c r="G4262" t="s">
        <v>23</v>
      </c>
      <c r="H4262" t="s">
        <v>12</v>
      </c>
      <c r="I4262" t="s">
        <v>24</v>
      </c>
      <c r="J4262" t="s">
        <v>42</v>
      </c>
      <c r="K4262" t="s">
        <v>35</v>
      </c>
    </row>
    <row r="4263" spans="1:11" hidden="1" x14ac:dyDescent="0.25">
      <c r="A4263">
        <v>16560</v>
      </c>
      <c r="B4263" s="1">
        <v>44724</v>
      </c>
      <c r="C4263" t="s">
        <v>26</v>
      </c>
      <c r="D4263">
        <v>16</v>
      </c>
      <c r="E4263">
        <v>20</v>
      </c>
      <c r="F4263" t="s">
        <v>27</v>
      </c>
      <c r="G4263" t="s">
        <v>22</v>
      </c>
      <c r="H4263" t="s">
        <v>21</v>
      </c>
      <c r="I4263" t="s">
        <v>15</v>
      </c>
      <c r="J4263" t="s">
        <v>42</v>
      </c>
      <c r="K4263" t="s">
        <v>35</v>
      </c>
    </row>
    <row r="4264" spans="1:11" hidden="1" x14ac:dyDescent="0.25">
      <c r="A4264">
        <v>16561</v>
      </c>
      <c r="B4264" s="1">
        <v>44724</v>
      </c>
      <c r="C4264" t="s">
        <v>26</v>
      </c>
      <c r="D4264">
        <v>18</v>
      </c>
      <c r="E4264">
        <v>21</v>
      </c>
      <c r="F4264" t="s">
        <v>27</v>
      </c>
      <c r="G4264" t="s">
        <v>23</v>
      </c>
      <c r="H4264" t="s">
        <v>12</v>
      </c>
      <c r="I4264" t="s">
        <v>15</v>
      </c>
      <c r="J4264" t="s">
        <v>42</v>
      </c>
      <c r="K4264" t="s">
        <v>35</v>
      </c>
    </row>
    <row r="4265" spans="1:11" hidden="1" x14ac:dyDescent="0.25">
      <c r="A4265">
        <v>16563</v>
      </c>
      <c r="B4265" s="1">
        <v>44724</v>
      </c>
      <c r="C4265" t="s">
        <v>26</v>
      </c>
      <c r="D4265">
        <v>18</v>
      </c>
      <c r="E4265">
        <v>20</v>
      </c>
      <c r="F4265" t="s">
        <v>27</v>
      </c>
      <c r="G4265" t="s">
        <v>20</v>
      </c>
      <c r="H4265" t="s">
        <v>21</v>
      </c>
      <c r="I4265" t="s">
        <v>15</v>
      </c>
      <c r="J4265" t="s">
        <v>42</v>
      </c>
      <c r="K4265" t="s">
        <v>35</v>
      </c>
    </row>
    <row r="4266" spans="1:11" hidden="1" x14ac:dyDescent="0.25">
      <c r="A4266">
        <v>17561</v>
      </c>
      <c r="B4266" s="1">
        <v>44724</v>
      </c>
      <c r="C4266" t="s">
        <v>26</v>
      </c>
      <c r="D4266">
        <v>19</v>
      </c>
      <c r="E4266">
        <v>19</v>
      </c>
      <c r="F4266" t="s">
        <v>27</v>
      </c>
      <c r="G4266" t="s">
        <v>23</v>
      </c>
      <c r="H4266" t="s">
        <v>12</v>
      </c>
      <c r="I4266" t="s">
        <v>13</v>
      </c>
      <c r="J4266" t="s">
        <v>42</v>
      </c>
      <c r="K4266" t="s">
        <v>35</v>
      </c>
    </row>
    <row r="4267" spans="1:11" hidden="1" x14ac:dyDescent="0.25">
      <c r="A4267">
        <v>17563</v>
      </c>
      <c r="B4267" s="1">
        <v>44724</v>
      </c>
      <c r="C4267" t="s">
        <v>26</v>
      </c>
      <c r="D4267">
        <v>16</v>
      </c>
      <c r="E4267">
        <v>16</v>
      </c>
      <c r="F4267" t="s">
        <v>27</v>
      </c>
      <c r="G4267" t="s">
        <v>20</v>
      </c>
      <c r="H4267" t="s">
        <v>21</v>
      </c>
      <c r="I4267" t="s">
        <v>13</v>
      </c>
      <c r="J4267" t="s">
        <v>42</v>
      </c>
      <c r="K4267" t="s">
        <v>35</v>
      </c>
    </row>
    <row r="4268" spans="1:11" hidden="1" x14ac:dyDescent="0.25">
      <c r="A4268">
        <v>18558</v>
      </c>
      <c r="B4268" s="1">
        <v>44724</v>
      </c>
      <c r="C4268" t="s">
        <v>26</v>
      </c>
      <c r="D4268">
        <v>18</v>
      </c>
      <c r="E4268">
        <v>26</v>
      </c>
      <c r="F4268" t="s">
        <v>27</v>
      </c>
      <c r="G4268" t="s">
        <v>14</v>
      </c>
      <c r="H4268" t="s">
        <v>12</v>
      </c>
      <c r="I4268" t="s">
        <v>24</v>
      </c>
      <c r="J4268" t="s">
        <v>42</v>
      </c>
      <c r="K4268" t="s">
        <v>35</v>
      </c>
    </row>
    <row r="4269" spans="1:11" hidden="1" x14ac:dyDescent="0.25">
      <c r="A4269">
        <v>18560</v>
      </c>
      <c r="B4269" s="1">
        <v>44724</v>
      </c>
      <c r="C4269" t="s">
        <v>26</v>
      </c>
      <c r="D4269">
        <v>20</v>
      </c>
      <c r="E4269">
        <v>24</v>
      </c>
      <c r="F4269" t="s">
        <v>27</v>
      </c>
      <c r="G4269" t="s">
        <v>22</v>
      </c>
      <c r="H4269" t="s">
        <v>21</v>
      </c>
      <c r="I4269" t="s">
        <v>24</v>
      </c>
      <c r="J4269" t="s">
        <v>42</v>
      </c>
      <c r="K4269" t="s">
        <v>35</v>
      </c>
    </row>
    <row r="4270" spans="1:11" hidden="1" x14ac:dyDescent="0.25">
      <c r="A4270">
        <v>18563</v>
      </c>
      <c r="B4270" s="1">
        <v>44724</v>
      </c>
      <c r="C4270" t="s">
        <v>26</v>
      </c>
      <c r="D4270">
        <v>16</v>
      </c>
      <c r="E4270">
        <v>23</v>
      </c>
      <c r="F4270" t="s">
        <v>27</v>
      </c>
      <c r="G4270" t="s">
        <v>20</v>
      </c>
      <c r="H4270" t="s">
        <v>21</v>
      </c>
      <c r="I4270" t="s">
        <v>24</v>
      </c>
      <c r="J4270" t="s">
        <v>42</v>
      </c>
      <c r="K4270" t="s">
        <v>35</v>
      </c>
    </row>
    <row r="4271" spans="1:11" hidden="1" x14ac:dyDescent="0.25">
      <c r="A4271">
        <v>19560</v>
      </c>
      <c r="B4271" s="1">
        <v>44724</v>
      </c>
      <c r="C4271" t="s">
        <v>26</v>
      </c>
      <c r="D4271">
        <v>16</v>
      </c>
      <c r="E4271">
        <v>19</v>
      </c>
      <c r="F4271" t="s">
        <v>27</v>
      </c>
      <c r="G4271" t="s">
        <v>22</v>
      </c>
      <c r="H4271" t="s">
        <v>21</v>
      </c>
      <c r="I4271" t="s">
        <v>17</v>
      </c>
      <c r="J4271" t="s">
        <v>42</v>
      </c>
      <c r="K4271" t="s">
        <v>35</v>
      </c>
    </row>
    <row r="4272" spans="1:11" hidden="1" x14ac:dyDescent="0.25">
      <c r="A4272">
        <v>17564</v>
      </c>
      <c r="B4272" s="1">
        <v>44724</v>
      </c>
      <c r="C4272" t="s">
        <v>26</v>
      </c>
      <c r="D4272">
        <v>16</v>
      </c>
      <c r="E4272">
        <v>24</v>
      </c>
      <c r="F4272" t="s">
        <v>27</v>
      </c>
      <c r="G4272" t="s">
        <v>25</v>
      </c>
      <c r="H4272" t="s">
        <v>21</v>
      </c>
      <c r="I4272" t="s">
        <v>13</v>
      </c>
      <c r="J4272" t="s">
        <v>42</v>
      </c>
      <c r="K4272" t="s">
        <v>35</v>
      </c>
    </row>
    <row r="4273" spans="1:11" hidden="1" x14ac:dyDescent="0.25">
      <c r="A4273">
        <v>17559</v>
      </c>
      <c r="B4273" s="1">
        <v>44724</v>
      </c>
      <c r="C4273" t="s">
        <v>26</v>
      </c>
      <c r="D4273">
        <v>15</v>
      </c>
      <c r="E4273">
        <v>16</v>
      </c>
      <c r="F4273" t="s">
        <v>27</v>
      </c>
      <c r="G4273" t="s">
        <v>11</v>
      </c>
      <c r="H4273" t="s">
        <v>12</v>
      </c>
      <c r="I4273" t="s">
        <v>13</v>
      </c>
      <c r="J4273" t="s">
        <v>42</v>
      </c>
      <c r="K4273" t="s">
        <v>35</v>
      </c>
    </row>
    <row r="4274" spans="1:11" hidden="1" x14ac:dyDescent="0.25">
      <c r="A4274">
        <v>18559</v>
      </c>
      <c r="B4274" s="1">
        <v>44724</v>
      </c>
      <c r="C4274" t="s">
        <v>26</v>
      </c>
      <c r="D4274">
        <v>15</v>
      </c>
      <c r="E4274">
        <v>23</v>
      </c>
      <c r="F4274" t="s">
        <v>27</v>
      </c>
      <c r="G4274" t="s">
        <v>11</v>
      </c>
      <c r="H4274" t="s">
        <v>12</v>
      </c>
      <c r="I4274" t="s">
        <v>24</v>
      </c>
      <c r="J4274" t="s">
        <v>42</v>
      </c>
      <c r="K4274" t="s">
        <v>35</v>
      </c>
    </row>
    <row r="4275" spans="1:11" hidden="1" x14ac:dyDescent="0.25">
      <c r="A4275">
        <v>16562</v>
      </c>
      <c r="B4275" s="1">
        <v>44724</v>
      </c>
      <c r="C4275" t="s">
        <v>26</v>
      </c>
      <c r="D4275">
        <v>13</v>
      </c>
      <c r="E4275">
        <v>18</v>
      </c>
      <c r="F4275" t="s">
        <v>27</v>
      </c>
      <c r="G4275" t="s">
        <v>16</v>
      </c>
      <c r="H4275" t="s">
        <v>12</v>
      </c>
      <c r="I4275" t="s">
        <v>15</v>
      </c>
      <c r="J4275" t="s">
        <v>42</v>
      </c>
      <c r="K4275" t="s">
        <v>35</v>
      </c>
    </row>
    <row r="4276" spans="1:11" hidden="1" x14ac:dyDescent="0.25">
      <c r="A4276">
        <v>19558</v>
      </c>
      <c r="B4276" s="1">
        <v>44724</v>
      </c>
      <c r="C4276" t="s">
        <v>26</v>
      </c>
      <c r="D4276">
        <v>12</v>
      </c>
      <c r="E4276">
        <v>21</v>
      </c>
      <c r="F4276" t="s">
        <v>27</v>
      </c>
      <c r="G4276" t="s">
        <v>14</v>
      </c>
      <c r="H4276" t="s">
        <v>12</v>
      </c>
      <c r="I4276" t="s">
        <v>17</v>
      </c>
      <c r="J4276" t="s">
        <v>42</v>
      </c>
      <c r="K4276" t="s">
        <v>35</v>
      </c>
    </row>
    <row r="4277" spans="1:11" hidden="1" x14ac:dyDescent="0.25">
      <c r="A4277">
        <v>19559</v>
      </c>
      <c r="B4277" s="1">
        <v>44724</v>
      </c>
      <c r="C4277" t="s">
        <v>28</v>
      </c>
      <c r="D4277">
        <v>2</v>
      </c>
      <c r="E4277">
        <v>3</v>
      </c>
      <c r="F4277" t="s">
        <v>29</v>
      </c>
      <c r="G4277" t="s">
        <v>11</v>
      </c>
      <c r="H4277" t="s">
        <v>12</v>
      </c>
      <c r="I4277" t="s">
        <v>17</v>
      </c>
      <c r="J4277" t="s">
        <v>42</v>
      </c>
      <c r="K4277" t="s">
        <v>35</v>
      </c>
    </row>
    <row r="4278" spans="1:11" hidden="1" x14ac:dyDescent="0.25">
      <c r="A4278">
        <v>17558</v>
      </c>
      <c r="B4278" s="1">
        <v>44724</v>
      </c>
      <c r="C4278" t="s">
        <v>28</v>
      </c>
      <c r="D4278">
        <v>4</v>
      </c>
      <c r="E4278">
        <v>6</v>
      </c>
      <c r="F4278" t="s">
        <v>29</v>
      </c>
      <c r="G4278" t="s">
        <v>14</v>
      </c>
      <c r="H4278" t="s">
        <v>12</v>
      </c>
      <c r="I4278" t="s">
        <v>13</v>
      </c>
      <c r="J4278" t="s">
        <v>42</v>
      </c>
      <c r="K4278" t="s">
        <v>35</v>
      </c>
    </row>
    <row r="4279" spans="1:11" hidden="1" x14ac:dyDescent="0.25">
      <c r="A4279">
        <v>17562</v>
      </c>
      <c r="B4279" s="1">
        <v>44724</v>
      </c>
      <c r="C4279" t="s">
        <v>28</v>
      </c>
      <c r="D4279">
        <v>4</v>
      </c>
      <c r="E4279">
        <v>6</v>
      </c>
      <c r="F4279" t="s">
        <v>29</v>
      </c>
      <c r="G4279" t="s">
        <v>16</v>
      </c>
      <c r="H4279" t="s">
        <v>12</v>
      </c>
      <c r="I4279" t="s">
        <v>13</v>
      </c>
      <c r="J4279" t="s">
        <v>42</v>
      </c>
      <c r="K4279" t="s">
        <v>35</v>
      </c>
    </row>
    <row r="4280" spans="1:11" hidden="1" x14ac:dyDescent="0.25">
      <c r="A4280">
        <v>17561</v>
      </c>
      <c r="B4280" s="1">
        <v>44724</v>
      </c>
      <c r="C4280" t="s">
        <v>28</v>
      </c>
      <c r="D4280">
        <v>4</v>
      </c>
      <c r="E4280">
        <v>4</v>
      </c>
      <c r="F4280" t="s">
        <v>29</v>
      </c>
      <c r="G4280" t="s">
        <v>23</v>
      </c>
      <c r="H4280" t="s">
        <v>12</v>
      </c>
      <c r="I4280" t="s">
        <v>13</v>
      </c>
      <c r="J4280" t="s">
        <v>42</v>
      </c>
      <c r="K4280" t="s">
        <v>35</v>
      </c>
    </row>
    <row r="4281" spans="1:11" hidden="1" x14ac:dyDescent="0.25">
      <c r="A4281">
        <v>16560</v>
      </c>
      <c r="B4281" s="1">
        <v>44724</v>
      </c>
      <c r="C4281" t="s">
        <v>28</v>
      </c>
      <c r="D4281">
        <v>5</v>
      </c>
      <c r="E4281">
        <v>7</v>
      </c>
      <c r="F4281" t="s">
        <v>29</v>
      </c>
      <c r="G4281" t="s">
        <v>22</v>
      </c>
      <c r="H4281" t="s">
        <v>21</v>
      </c>
      <c r="I4281" t="s">
        <v>15</v>
      </c>
      <c r="J4281" t="s">
        <v>42</v>
      </c>
      <c r="K4281" t="s">
        <v>35</v>
      </c>
    </row>
    <row r="4282" spans="1:11" hidden="1" x14ac:dyDescent="0.25">
      <c r="A4282">
        <v>16562</v>
      </c>
      <c r="B4282" s="1">
        <v>44724</v>
      </c>
      <c r="C4282" t="s">
        <v>28</v>
      </c>
      <c r="D4282">
        <v>5</v>
      </c>
      <c r="E4282">
        <v>6</v>
      </c>
      <c r="F4282" t="s">
        <v>29</v>
      </c>
      <c r="G4282" t="s">
        <v>16</v>
      </c>
      <c r="H4282" t="s">
        <v>12</v>
      </c>
      <c r="I4282" t="s">
        <v>15</v>
      </c>
      <c r="J4282" t="s">
        <v>42</v>
      </c>
      <c r="K4282" t="s">
        <v>35</v>
      </c>
    </row>
    <row r="4283" spans="1:11" hidden="1" x14ac:dyDescent="0.25">
      <c r="A4283">
        <v>19558</v>
      </c>
      <c r="B4283" s="1">
        <v>44724</v>
      </c>
      <c r="C4283" t="s">
        <v>28</v>
      </c>
      <c r="D4283">
        <v>5</v>
      </c>
      <c r="E4283">
        <v>7</v>
      </c>
      <c r="F4283" t="s">
        <v>29</v>
      </c>
      <c r="G4283" t="s">
        <v>14</v>
      </c>
      <c r="H4283" t="s">
        <v>12</v>
      </c>
      <c r="I4283" t="s">
        <v>17</v>
      </c>
      <c r="J4283" t="s">
        <v>42</v>
      </c>
      <c r="K4283" t="s">
        <v>35</v>
      </c>
    </row>
    <row r="4284" spans="1:11" hidden="1" x14ac:dyDescent="0.25">
      <c r="A4284">
        <v>19561</v>
      </c>
      <c r="B4284" s="1">
        <v>44724</v>
      </c>
      <c r="C4284" t="s">
        <v>28</v>
      </c>
      <c r="D4284">
        <v>5</v>
      </c>
      <c r="E4284">
        <v>7</v>
      </c>
      <c r="F4284" t="s">
        <v>29</v>
      </c>
      <c r="G4284" t="s">
        <v>23</v>
      </c>
      <c r="H4284" t="s">
        <v>12</v>
      </c>
      <c r="I4284" t="s">
        <v>17</v>
      </c>
      <c r="J4284" t="s">
        <v>42</v>
      </c>
      <c r="K4284" t="s">
        <v>35</v>
      </c>
    </row>
    <row r="4285" spans="1:11" hidden="1" x14ac:dyDescent="0.25">
      <c r="A4285">
        <v>19563</v>
      </c>
      <c r="B4285" s="1">
        <v>44724</v>
      </c>
      <c r="C4285" t="s">
        <v>28</v>
      </c>
      <c r="D4285">
        <v>5</v>
      </c>
      <c r="E4285">
        <v>6</v>
      </c>
      <c r="F4285" t="s">
        <v>29</v>
      </c>
      <c r="G4285" t="s">
        <v>20</v>
      </c>
      <c r="H4285" t="s">
        <v>21</v>
      </c>
      <c r="I4285" t="s">
        <v>17</v>
      </c>
      <c r="J4285" t="s">
        <v>42</v>
      </c>
      <c r="K4285" t="s">
        <v>35</v>
      </c>
    </row>
    <row r="4286" spans="1:11" hidden="1" x14ac:dyDescent="0.25">
      <c r="A4286">
        <v>16561</v>
      </c>
      <c r="B4286" s="1">
        <v>44724</v>
      </c>
      <c r="C4286" t="s">
        <v>28</v>
      </c>
      <c r="D4286">
        <v>10</v>
      </c>
      <c r="E4286">
        <v>10</v>
      </c>
      <c r="F4286" t="s">
        <v>29</v>
      </c>
      <c r="G4286" t="s">
        <v>23</v>
      </c>
      <c r="H4286" t="s">
        <v>12</v>
      </c>
      <c r="I4286" t="s">
        <v>15</v>
      </c>
      <c r="J4286" t="s">
        <v>42</v>
      </c>
      <c r="K4286" t="s">
        <v>35</v>
      </c>
    </row>
    <row r="4287" spans="1:11" hidden="1" x14ac:dyDescent="0.25">
      <c r="A4287">
        <v>17560</v>
      </c>
      <c r="B4287" s="1">
        <v>44724</v>
      </c>
      <c r="C4287" t="s">
        <v>28</v>
      </c>
      <c r="D4287">
        <v>9</v>
      </c>
      <c r="E4287">
        <v>13</v>
      </c>
      <c r="F4287" t="s">
        <v>29</v>
      </c>
      <c r="G4287" t="s">
        <v>22</v>
      </c>
      <c r="H4287" t="s">
        <v>21</v>
      </c>
      <c r="I4287" t="s">
        <v>13</v>
      </c>
      <c r="J4287" t="s">
        <v>42</v>
      </c>
      <c r="K4287" t="s">
        <v>35</v>
      </c>
    </row>
    <row r="4288" spans="1:11" hidden="1" x14ac:dyDescent="0.25">
      <c r="A4288">
        <v>18561</v>
      </c>
      <c r="B4288" s="1">
        <v>44724</v>
      </c>
      <c r="C4288" t="s">
        <v>28</v>
      </c>
      <c r="D4288">
        <v>8</v>
      </c>
      <c r="E4288">
        <v>9</v>
      </c>
      <c r="F4288" t="s">
        <v>29</v>
      </c>
      <c r="G4288" t="s">
        <v>23</v>
      </c>
      <c r="H4288" t="s">
        <v>12</v>
      </c>
      <c r="I4288" t="s">
        <v>24</v>
      </c>
      <c r="J4288" t="s">
        <v>42</v>
      </c>
      <c r="K4288" t="s">
        <v>35</v>
      </c>
    </row>
    <row r="4289" spans="1:11" hidden="1" x14ac:dyDescent="0.25">
      <c r="A4289">
        <v>17564</v>
      </c>
      <c r="B4289" s="1">
        <v>44724</v>
      </c>
      <c r="C4289" t="s">
        <v>28</v>
      </c>
      <c r="D4289">
        <v>9</v>
      </c>
      <c r="E4289">
        <v>17</v>
      </c>
      <c r="F4289" t="s">
        <v>29</v>
      </c>
      <c r="G4289" t="s">
        <v>25</v>
      </c>
      <c r="H4289" t="s">
        <v>21</v>
      </c>
      <c r="I4289" t="s">
        <v>13</v>
      </c>
      <c r="J4289" t="s">
        <v>42</v>
      </c>
      <c r="K4289" t="s">
        <v>35</v>
      </c>
    </row>
    <row r="4290" spans="1:11" hidden="1" x14ac:dyDescent="0.25">
      <c r="A4290">
        <v>18560</v>
      </c>
      <c r="B4290" s="1">
        <v>44724</v>
      </c>
      <c r="C4290" t="s">
        <v>28</v>
      </c>
      <c r="D4290">
        <v>14</v>
      </c>
      <c r="E4290">
        <v>15</v>
      </c>
      <c r="F4290" t="s">
        <v>29</v>
      </c>
      <c r="G4290" t="s">
        <v>22</v>
      </c>
      <c r="H4290" t="s">
        <v>21</v>
      </c>
      <c r="I4290" t="s">
        <v>24</v>
      </c>
      <c r="J4290" t="s">
        <v>42</v>
      </c>
      <c r="K4290" t="s">
        <v>35</v>
      </c>
    </row>
    <row r="4291" spans="1:11" hidden="1" x14ac:dyDescent="0.25">
      <c r="A4291">
        <v>19560</v>
      </c>
      <c r="B4291" s="1">
        <v>44724</v>
      </c>
      <c r="C4291" t="s">
        <v>28</v>
      </c>
      <c r="D4291">
        <v>14</v>
      </c>
      <c r="E4291">
        <v>16</v>
      </c>
      <c r="F4291" t="s">
        <v>29</v>
      </c>
      <c r="G4291" t="s">
        <v>22</v>
      </c>
      <c r="H4291" t="s">
        <v>21</v>
      </c>
      <c r="I4291" t="s">
        <v>17</v>
      </c>
      <c r="J4291" t="s">
        <v>42</v>
      </c>
      <c r="K4291" t="s">
        <v>35</v>
      </c>
    </row>
    <row r="4292" spans="1:11" hidden="1" x14ac:dyDescent="0.25">
      <c r="A4292">
        <v>18559</v>
      </c>
      <c r="B4292" s="1">
        <v>44724</v>
      </c>
      <c r="C4292" t="s">
        <v>28</v>
      </c>
      <c r="D4292">
        <v>11</v>
      </c>
      <c r="E4292">
        <v>19</v>
      </c>
      <c r="F4292" t="s">
        <v>29</v>
      </c>
      <c r="G4292" t="s">
        <v>11</v>
      </c>
      <c r="H4292" t="s">
        <v>12</v>
      </c>
      <c r="I4292" t="s">
        <v>24</v>
      </c>
      <c r="J4292" t="s">
        <v>42</v>
      </c>
      <c r="K4292" t="s">
        <v>35</v>
      </c>
    </row>
    <row r="4293" spans="1:11" hidden="1" x14ac:dyDescent="0.25">
      <c r="A4293">
        <v>17563</v>
      </c>
      <c r="B4293" s="1">
        <v>44724</v>
      </c>
      <c r="C4293" t="s">
        <v>28</v>
      </c>
      <c r="D4293">
        <v>16</v>
      </c>
      <c r="E4293">
        <v>19</v>
      </c>
      <c r="F4293" t="s">
        <v>29</v>
      </c>
      <c r="G4293" t="s">
        <v>20</v>
      </c>
      <c r="H4293" t="s">
        <v>21</v>
      </c>
      <c r="I4293" t="s">
        <v>13</v>
      </c>
      <c r="J4293" t="s">
        <v>42</v>
      </c>
      <c r="K4293" t="s">
        <v>35</v>
      </c>
    </row>
    <row r="4294" spans="1:11" hidden="1" x14ac:dyDescent="0.25">
      <c r="A4294">
        <v>19562</v>
      </c>
      <c r="B4294" s="1">
        <v>44724</v>
      </c>
      <c r="C4294" t="s">
        <v>28</v>
      </c>
      <c r="D4294">
        <v>12</v>
      </c>
      <c r="E4294">
        <v>14</v>
      </c>
      <c r="F4294" t="s">
        <v>29</v>
      </c>
      <c r="G4294" t="s">
        <v>16</v>
      </c>
      <c r="H4294" t="s">
        <v>12</v>
      </c>
      <c r="I4294" t="s">
        <v>17</v>
      </c>
      <c r="J4294" t="s">
        <v>42</v>
      </c>
      <c r="K4294" t="s">
        <v>35</v>
      </c>
    </row>
    <row r="4295" spans="1:11" hidden="1" x14ac:dyDescent="0.25">
      <c r="A4295">
        <v>17559</v>
      </c>
      <c r="B4295" s="1">
        <v>44724</v>
      </c>
      <c r="C4295" t="s">
        <v>28</v>
      </c>
      <c r="D4295">
        <v>12</v>
      </c>
      <c r="E4295">
        <v>14</v>
      </c>
      <c r="F4295" t="s">
        <v>29</v>
      </c>
      <c r="G4295" t="s">
        <v>11</v>
      </c>
      <c r="H4295" t="s">
        <v>12</v>
      </c>
      <c r="I4295" t="s">
        <v>13</v>
      </c>
      <c r="J4295" t="s">
        <v>42</v>
      </c>
      <c r="K4295" t="s">
        <v>35</v>
      </c>
    </row>
    <row r="4296" spans="1:11" hidden="1" x14ac:dyDescent="0.25">
      <c r="A4296">
        <v>18558</v>
      </c>
      <c r="B4296" s="1">
        <v>44724</v>
      </c>
      <c r="C4296" t="s">
        <v>28</v>
      </c>
      <c r="D4296">
        <v>15</v>
      </c>
      <c r="E4296">
        <v>20</v>
      </c>
      <c r="F4296" t="s">
        <v>29</v>
      </c>
      <c r="G4296" t="s">
        <v>14</v>
      </c>
      <c r="H4296" t="s">
        <v>12</v>
      </c>
      <c r="I4296" t="s">
        <v>24</v>
      </c>
      <c r="J4296" t="s">
        <v>42</v>
      </c>
      <c r="K4296" t="s">
        <v>35</v>
      </c>
    </row>
    <row r="4297" spans="1:11" x14ac:dyDescent="0.25">
      <c r="A4297">
        <v>18562</v>
      </c>
      <c r="B4297" s="1">
        <v>44724</v>
      </c>
      <c r="C4297" t="s">
        <v>28</v>
      </c>
      <c r="D4297">
        <v>17</v>
      </c>
      <c r="E4297">
        <v>20</v>
      </c>
      <c r="F4297" t="s">
        <v>29</v>
      </c>
      <c r="G4297" t="s">
        <v>16</v>
      </c>
      <c r="H4297" t="s">
        <v>12</v>
      </c>
      <c r="I4297" t="s">
        <v>24</v>
      </c>
      <c r="J4297" t="s">
        <v>42</v>
      </c>
      <c r="K4297" t="s">
        <v>35</v>
      </c>
    </row>
    <row r="4298" spans="1:11" hidden="1" x14ac:dyDescent="0.25">
      <c r="A4298">
        <v>18563</v>
      </c>
      <c r="B4298" s="1">
        <v>44724</v>
      </c>
      <c r="C4298" t="s">
        <v>28</v>
      </c>
      <c r="D4298">
        <v>13</v>
      </c>
      <c r="E4298">
        <v>18</v>
      </c>
      <c r="F4298" t="s">
        <v>29</v>
      </c>
      <c r="G4298" t="s">
        <v>20</v>
      </c>
      <c r="H4298" t="s">
        <v>21</v>
      </c>
      <c r="I4298" t="s">
        <v>24</v>
      </c>
      <c r="J4298" t="s">
        <v>42</v>
      </c>
      <c r="K4298" t="s">
        <v>35</v>
      </c>
    </row>
    <row r="4299" spans="1:11" hidden="1" x14ac:dyDescent="0.25">
      <c r="A4299">
        <v>16563</v>
      </c>
      <c r="B4299" s="1">
        <v>44724</v>
      </c>
      <c r="C4299" t="s">
        <v>28</v>
      </c>
      <c r="D4299">
        <v>16</v>
      </c>
      <c r="E4299">
        <v>18</v>
      </c>
      <c r="F4299" t="s">
        <v>29</v>
      </c>
      <c r="G4299" t="s">
        <v>20</v>
      </c>
      <c r="H4299" t="s">
        <v>21</v>
      </c>
      <c r="I4299" t="s">
        <v>15</v>
      </c>
      <c r="J4299" t="s">
        <v>42</v>
      </c>
      <c r="K4299" t="s">
        <v>35</v>
      </c>
    </row>
    <row r="4300" spans="1:11" hidden="1" x14ac:dyDescent="0.25">
      <c r="A4300">
        <v>16559</v>
      </c>
      <c r="B4300" s="1">
        <v>44724</v>
      </c>
      <c r="C4300" t="s">
        <v>28</v>
      </c>
      <c r="D4300">
        <v>16</v>
      </c>
      <c r="E4300">
        <v>18</v>
      </c>
      <c r="F4300" t="s">
        <v>29</v>
      </c>
      <c r="G4300" t="s">
        <v>11</v>
      </c>
      <c r="H4300" t="s">
        <v>12</v>
      </c>
      <c r="I4300" t="s">
        <v>13</v>
      </c>
      <c r="J4300" t="s">
        <v>42</v>
      </c>
      <c r="K4300" t="s">
        <v>35</v>
      </c>
    </row>
    <row r="4301" spans="1:11" hidden="1" x14ac:dyDescent="0.25">
      <c r="A4301">
        <v>16558</v>
      </c>
      <c r="B4301" s="1">
        <v>44724</v>
      </c>
      <c r="C4301" t="s">
        <v>28</v>
      </c>
      <c r="D4301">
        <v>3</v>
      </c>
      <c r="E4301">
        <v>3</v>
      </c>
      <c r="F4301" t="s">
        <v>29</v>
      </c>
      <c r="G4301" t="s">
        <v>14</v>
      </c>
      <c r="H4301" t="s">
        <v>12</v>
      </c>
      <c r="I4301" t="s">
        <v>15</v>
      </c>
      <c r="J4301" t="s">
        <v>42</v>
      </c>
      <c r="K4301" t="s">
        <v>35</v>
      </c>
    </row>
    <row r="4302" spans="1:11" hidden="1" x14ac:dyDescent="0.25">
      <c r="A4302">
        <v>19563</v>
      </c>
      <c r="B4302" s="1">
        <v>44725</v>
      </c>
      <c r="C4302" t="s">
        <v>26</v>
      </c>
      <c r="D4302">
        <v>15</v>
      </c>
      <c r="E4302">
        <v>29</v>
      </c>
      <c r="F4302" t="s">
        <v>27</v>
      </c>
      <c r="G4302" t="s">
        <v>20</v>
      </c>
      <c r="H4302" t="s">
        <v>21</v>
      </c>
      <c r="I4302" t="s">
        <v>17</v>
      </c>
      <c r="J4302" t="s">
        <v>42</v>
      </c>
      <c r="K4302" t="s">
        <v>36</v>
      </c>
    </row>
    <row r="4303" spans="1:11" hidden="1" x14ac:dyDescent="0.25">
      <c r="A4303">
        <v>18560</v>
      </c>
      <c r="B4303" s="1">
        <v>44725</v>
      </c>
      <c r="C4303" t="s">
        <v>9</v>
      </c>
      <c r="D4303">
        <v>18</v>
      </c>
      <c r="E4303">
        <v>30</v>
      </c>
      <c r="F4303" t="s">
        <v>10</v>
      </c>
      <c r="G4303" t="s">
        <v>22</v>
      </c>
      <c r="H4303" t="s">
        <v>21</v>
      </c>
      <c r="I4303" t="s">
        <v>24</v>
      </c>
      <c r="J4303" t="s">
        <v>42</v>
      </c>
      <c r="K4303" t="s">
        <v>36</v>
      </c>
    </row>
    <row r="4304" spans="1:11" hidden="1" x14ac:dyDescent="0.25">
      <c r="A4304">
        <v>19562</v>
      </c>
      <c r="B4304" s="1">
        <v>44725</v>
      </c>
      <c r="C4304" t="s">
        <v>9</v>
      </c>
      <c r="D4304">
        <v>19</v>
      </c>
      <c r="E4304">
        <v>30</v>
      </c>
      <c r="F4304" t="s">
        <v>10</v>
      </c>
      <c r="G4304" t="s">
        <v>16</v>
      </c>
      <c r="H4304" t="s">
        <v>12</v>
      </c>
      <c r="I4304" t="s">
        <v>17</v>
      </c>
      <c r="J4304" t="s">
        <v>42</v>
      </c>
      <c r="K4304" t="s">
        <v>36</v>
      </c>
    </row>
    <row r="4305" spans="1:11" hidden="1" x14ac:dyDescent="0.25">
      <c r="A4305">
        <v>19563</v>
      </c>
      <c r="B4305" s="1">
        <v>44725</v>
      </c>
      <c r="C4305" t="s">
        <v>9</v>
      </c>
      <c r="D4305">
        <v>16</v>
      </c>
      <c r="E4305">
        <v>30</v>
      </c>
      <c r="F4305" t="s">
        <v>10</v>
      </c>
      <c r="G4305" t="s">
        <v>20</v>
      </c>
      <c r="H4305" t="s">
        <v>21</v>
      </c>
      <c r="I4305" t="s">
        <v>17</v>
      </c>
      <c r="J4305" t="s">
        <v>42</v>
      </c>
      <c r="K4305" t="s">
        <v>36</v>
      </c>
    </row>
    <row r="4306" spans="1:11" hidden="1" x14ac:dyDescent="0.25">
      <c r="A4306">
        <v>17558</v>
      </c>
      <c r="B4306" s="1">
        <v>44725</v>
      </c>
      <c r="C4306" t="s">
        <v>9</v>
      </c>
      <c r="D4306">
        <v>9</v>
      </c>
      <c r="E4306">
        <v>19</v>
      </c>
      <c r="F4306" t="s">
        <v>10</v>
      </c>
      <c r="G4306" t="s">
        <v>14</v>
      </c>
      <c r="H4306" t="s">
        <v>12</v>
      </c>
      <c r="I4306" t="s">
        <v>13</v>
      </c>
      <c r="J4306" t="s">
        <v>42</v>
      </c>
      <c r="K4306" t="s">
        <v>36</v>
      </c>
    </row>
    <row r="4307" spans="1:11" hidden="1" x14ac:dyDescent="0.25">
      <c r="A4307">
        <v>16558</v>
      </c>
      <c r="B4307" s="1">
        <v>44725</v>
      </c>
      <c r="C4307" t="s">
        <v>9</v>
      </c>
      <c r="D4307">
        <v>9</v>
      </c>
      <c r="E4307">
        <v>19</v>
      </c>
      <c r="F4307" t="s">
        <v>10</v>
      </c>
      <c r="G4307" t="s">
        <v>14</v>
      </c>
      <c r="H4307" t="s">
        <v>12</v>
      </c>
      <c r="I4307" t="s">
        <v>15</v>
      </c>
      <c r="J4307" t="s">
        <v>42</v>
      </c>
      <c r="K4307" t="s">
        <v>36</v>
      </c>
    </row>
    <row r="4308" spans="1:11" hidden="1" x14ac:dyDescent="0.25">
      <c r="A4308">
        <v>17560</v>
      </c>
      <c r="B4308" s="1">
        <v>44725</v>
      </c>
      <c r="C4308" t="s">
        <v>9</v>
      </c>
      <c r="D4308">
        <v>20</v>
      </c>
      <c r="E4308">
        <v>40</v>
      </c>
      <c r="F4308" t="s">
        <v>10</v>
      </c>
      <c r="G4308" t="s">
        <v>22</v>
      </c>
      <c r="H4308" t="s">
        <v>21</v>
      </c>
      <c r="I4308" t="s">
        <v>13</v>
      </c>
      <c r="J4308" t="s">
        <v>42</v>
      </c>
      <c r="K4308" t="s">
        <v>36</v>
      </c>
    </row>
    <row r="4309" spans="1:11" hidden="1" x14ac:dyDescent="0.25">
      <c r="A4309">
        <v>19558</v>
      </c>
      <c r="B4309" s="1">
        <v>44725</v>
      </c>
      <c r="C4309" t="s">
        <v>9</v>
      </c>
      <c r="D4309">
        <v>18</v>
      </c>
      <c r="E4309">
        <v>40</v>
      </c>
      <c r="F4309" t="s">
        <v>10</v>
      </c>
      <c r="G4309" t="s">
        <v>14</v>
      </c>
      <c r="H4309" t="s">
        <v>12</v>
      </c>
      <c r="I4309" t="s">
        <v>17</v>
      </c>
      <c r="J4309" t="s">
        <v>42</v>
      </c>
      <c r="K4309" t="s">
        <v>36</v>
      </c>
    </row>
    <row r="4310" spans="1:11" hidden="1" x14ac:dyDescent="0.25">
      <c r="A4310">
        <v>19560</v>
      </c>
      <c r="B4310" s="1">
        <v>44725</v>
      </c>
      <c r="C4310" t="s">
        <v>9</v>
      </c>
      <c r="D4310">
        <v>16</v>
      </c>
      <c r="E4310">
        <v>26</v>
      </c>
      <c r="F4310" t="s">
        <v>10</v>
      </c>
      <c r="G4310" t="s">
        <v>22</v>
      </c>
      <c r="H4310" t="s">
        <v>21</v>
      </c>
      <c r="I4310" t="s">
        <v>17</v>
      </c>
      <c r="J4310" t="s">
        <v>42</v>
      </c>
      <c r="K4310" t="s">
        <v>36</v>
      </c>
    </row>
    <row r="4311" spans="1:11" hidden="1" x14ac:dyDescent="0.25">
      <c r="A4311">
        <v>17561</v>
      </c>
      <c r="B4311" s="1">
        <v>44725</v>
      </c>
      <c r="C4311" t="s">
        <v>9</v>
      </c>
      <c r="D4311">
        <v>17</v>
      </c>
      <c r="E4311">
        <v>26</v>
      </c>
      <c r="F4311" t="s">
        <v>10</v>
      </c>
      <c r="G4311" t="s">
        <v>23</v>
      </c>
      <c r="H4311" t="s">
        <v>12</v>
      </c>
      <c r="I4311" t="s">
        <v>13</v>
      </c>
      <c r="J4311" t="s">
        <v>42</v>
      </c>
      <c r="K4311" t="s">
        <v>36</v>
      </c>
    </row>
    <row r="4312" spans="1:11" hidden="1" x14ac:dyDescent="0.25">
      <c r="A4312">
        <v>16560</v>
      </c>
      <c r="B4312" s="1">
        <v>44725</v>
      </c>
      <c r="C4312" t="s">
        <v>9</v>
      </c>
      <c r="D4312">
        <v>20</v>
      </c>
      <c r="E4312">
        <v>34</v>
      </c>
      <c r="F4312" t="s">
        <v>10</v>
      </c>
      <c r="G4312" t="s">
        <v>22</v>
      </c>
      <c r="H4312" t="s">
        <v>21</v>
      </c>
      <c r="I4312" t="s">
        <v>15</v>
      </c>
      <c r="J4312" t="s">
        <v>42</v>
      </c>
      <c r="K4312" t="s">
        <v>36</v>
      </c>
    </row>
    <row r="4313" spans="1:11" hidden="1" x14ac:dyDescent="0.25">
      <c r="A4313">
        <v>16561</v>
      </c>
      <c r="B4313" s="1">
        <v>44725</v>
      </c>
      <c r="C4313" t="s">
        <v>9</v>
      </c>
      <c r="D4313">
        <v>11</v>
      </c>
      <c r="E4313">
        <v>18</v>
      </c>
      <c r="F4313" t="s">
        <v>10</v>
      </c>
      <c r="G4313" t="s">
        <v>23</v>
      </c>
      <c r="H4313" t="s">
        <v>12</v>
      </c>
      <c r="I4313" t="s">
        <v>15</v>
      </c>
      <c r="J4313" t="s">
        <v>42</v>
      </c>
      <c r="K4313" t="s">
        <v>36</v>
      </c>
    </row>
    <row r="4314" spans="1:11" hidden="1" x14ac:dyDescent="0.25">
      <c r="A4314">
        <v>16562</v>
      </c>
      <c r="B4314" s="1">
        <v>44725</v>
      </c>
      <c r="C4314" t="s">
        <v>9</v>
      </c>
      <c r="D4314">
        <v>15</v>
      </c>
      <c r="E4314">
        <v>31</v>
      </c>
      <c r="F4314" t="s">
        <v>10</v>
      </c>
      <c r="G4314" t="s">
        <v>16</v>
      </c>
      <c r="H4314" t="s">
        <v>12</v>
      </c>
      <c r="I4314" t="s">
        <v>15</v>
      </c>
      <c r="J4314" t="s">
        <v>42</v>
      </c>
      <c r="K4314" t="s">
        <v>36</v>
      </c>
    </row>
    <row r="4315" spans="1:11" hidden="1" x14ac:dyDescent="0.25">
      <c r="A4315">
        <v>16563</v>
      </c>
      <c r="B4315" s="1">
        <v>44725</v>
      </c>
      <c r="C4315" t="s">
        <v>9</v>
      </c>
      <c r="D4315">
        <v>24</v>
      </c>
      <c r="E4315">
        <v>41</v>
      </c>
      <c r="F4315" t="s">
        <v>10</v>
      </c>
      <c r="G4315" t="s">
        <v>20</v>
      </c>
      <c r="H4315" t="s">
        <v>21</v>
      </c>
      <c r="I4315" t="s">
        <v>15</v>
      </c>
      <c r="J4315" t="s">
        <v>42</v>
      </c>
      <c r="K4315" t="s">
        <v>36</v>
      </c>
    </row>
    <row r="4316" spans="1:11" hidden="1" x14ac:dyDescent="0.25">
      <c r="A4316">
        <v>17559</v>
      </c>
      <c r="B4316" s="1">
        <v>44725</v>
      </c>
      <c r="C4316" t="s">
        <v>9</v>
      </c>
      <c r="D4316">
        <v>19</v>
      </c>
      <c r="E4316">
        <v>32</v>
      </c>
      <c r="F4316" t="s">
        <v>10</v>
      </c>
      <c r="G4316" t="s">
        <v>11</v>
      </c>
      <c r="H4316" t="s">
        <v>12</v>
      </c>
      <c r="I4316" t="s">
        <v>13</v>
      </c>
      <c r="J4316" t="s">
        <v>42</v>
      </c>
      <c r="K4316" t="s">
        <v>36</v>
      </c>
    </row>
    <row r="4317" spans="1:11" hidden="1" x14ac:dyDescent="0.25">
      <c r="A4317">
        <v>17562</v>
      </c>
      <c r="B4317" s="1">
        <v>44725</v>
      </c>
      <c r="C4317" t="s">
        <v>9</v>
      </c>
      <c r="D4317">
        <v>9</v>
      </c>
      <c r="E4317">
        <v>20</v>
      </c>
      <c r="F4317" t="s">
        <v>10</v>
      </c>
      <c r="G4317" t="s">
        <v>16</v>
      </c>
      <c r="H4317" t="s">
        <v>12</v>
      </c>
      <c r="I4317" t="s">
        <v>13</v>
      </c>
      <c r="J4317" t="s">
        <v>42</v>
      </c>
      <c r="K4317" t="s">
        <v>36</v>
      </c>
    </row>
    <row r="4318" spans="1:11" hidden="1" x14ac:dyDescent="0.25">
      <c r="A4318">
        <v>17563</v>
      </c>
      <c r="B4318" s="1">
        <v>44725</v>
      </c>
      <c r="C4318" t="s">
        <v>9</v>
      </c>
      <c r="D4318">
        <v>17</v>
      </c>
      <c r="E4318">
        <v>25</v>
      </c>
      <c r="F4318" t="s">
        <v>10</v>
      </c>
      <c r="G4318" t="s">
        <v>20</v>
      </c>
      <c r="H4318" t="s">
        <v>21</v>
      </c>
      <c r="I4318" t="s">
        <v>13</v>
      </c>
      <c r="J4318" t="s">
        <v>42</v>
      </c>
      <c r="K4318" t="s">
        <v>36</v>
      </c>
    </row>
    <row r="4319" spans="1:11" hidden="1" x14ac:dyDescent="0.25">
      <c r="A4319">
        <v>18558</v>
      </c>
      <c r="B4319" s="1">
        <v>44725</v>
      </c>
      <c r="C4319" t="s">
        <v>9</v>
      </c>
      <c r="D4319">
        <v>8</v>
      </c>
      <c r="E4319">
        <v>15</v>
      </c>
      <c r="F4319" t="s">
        <v>10</v>
      </c>
      <c r="G4319" t="s">
        <v>14</v>
      </c>
      <c r="H4319" t="s">
        <v>12</v>
      </c>
      <c r="I4319" t="s">
        <v>24</v>
      </c>
      <c r="J4319" t="s">
        <v>42</v>
      </c>
      <c r="K4319" t="s">
        <v>36</v>
      </c>
    </row>
    <row r="4320" spans="1:11" hidden="1" x14ac:dyDescent="0.25">
      <c r="A4320">
        <v>18559</v>
      </c>
      <c r="B4320" s="1">
        <v>44725</v>
      </c>
      <c r="C4320" t="s">
        <v>9</v>
      </c>
      <c r="D4320">
        <v>18</v>
      </c>
      <c r="E4320">
        <v>42</v>
      </c>
      <c r="F4320" t="s">
        <v>10</v>
      </c>
      <c r="G4320" t="s">
        <v>11</v>
      </c>
      <c r="H4320" t="s">
        <v>12</v>
      </c>
      <c r="I4320" t="s">
        <v>24</v>
      </c>
      <c r="J4320" t="s">
        <v>42</v>
      </c>
      <c r="K4320" t="s">
        <v>36</v>
      </c>
    </row>
    <row r="4321" spans="1:11" hidden="1" x14ac:dyDescent="0.25">
      <c r="A4321">
        <v>18561</v>
      </c>
      <c r="B4321" s="1">
        <v>44725</v>
      </c>
      <c r="C4321" t="s">
        <v>9</v>
      </c>
      <c r="D4321">
        <v>20</v>
      </c>
      <c r="E4321">
        <v>33</v>
      </c>
      <c r="F4321" t="s">
        <v>10</v>
      </c>
      <c r="G4321" t="s">
        <v>23</v>
      </c>
      <c r="H4321" t="s">
        <v>12</v>
      </c>
      <c r="I4321" t="s">
        <v>24</v>
      </c>
      <c r="J4321" t="s">
        <v>42</v>
      </c>
      <c r="K4321" t="s">
        <v>36</v>
      </c>
    </row>
    <row r="4322" spans="1:11" x14ac:dyDescent="0.25">
      <c r="A4322">
        <v>18562</v>
      </c>
      <c r="B4322" s="1">
        <v>44725</v>
      </c>
      <c r="C4322" t="s">
        <v>9</v>
      </c>
      <c r="D4322">
        <v>25</v>
      </c>
      <c r="E4322">
        <v>38</v>
      </c>
      <c r="F4322" t="s">
        <v>10</v>
      </c>
      <c r="G4322" t="s">
        <v>16</v>
      </c>
      <c r="H4322" t="s">
        <v>12</v>
      </c>
      <c r="I4322" t="s">
        <v>24</v>
      </c>
      <c r="J4322" t="s">
        <v>42</v>
      </c>
      <c r="K4322" t="s">
        <v>36</v>
      </c>
    </row>
    <row r="4323" spans="1:11" hidden="1" x14ac:dyDescent="0.25">
      <c r="A4323">
        <v>18563</v>
      </c>
      <c r="B4323" s="1">
        <v>44725</v>
      </c>
      <c r="C4323" t="s">
        <v>9</v>
      </c>
      <c r="D4323">
        <v>13</v>
      </c>
      <c r="E4323">
        <v>27</v>
      </c>
      <c r="F4323" t="s">
        <v>10</v>
      </c>
      <c r="G4323" t="s">
        <v>20</v>
      </c>
      <c r="H4323" t="s">
        <v>21</v>
      </c>
      <c r="I4323" t="s">
        <v>24</v>
      </c>
      <c r="J4323" t="s">
        <v>42</v>
      </c>
      <c r="K4323" t="s">
        <v>36</v>
      </c>
    </row>
    <row r="4324" spans="1:11" hidden="1" x14ac:dyDescent="0.25">
      <c r="A4324">
        <v>19559</v>
      </c>
      <c r="B4324" s="1">
        <v>44725</v>
      </c>
      <c r="C4324" t="s">
        <v>9</v>
      </c>
      <c r="D4324">
        <v>13</v>
      </c>
      <c r="E4324">
        <v>24</v>
      </c>
      <c r="F4324" t="s">
        <v>10</v>
      </c>
      <c r="G4324" t="s">
        <v>11</v>
      </c>
      <c r="H4324" t="s">
        <v>12</v>
      </c>
      <c r="I4324" t="s">
        <v>17</v>
      </c>
      <c r="J4324" t="s">
        <v>42</v>
      </c>
      <c r="K4324" t="s">
        <v>36</v>
      </c>
    </row>
    <row r="4325" spans="1:11" hidden="1" x14ac:dyDescent="0.25">
      <c r="A4325">
        <v>19561</v>
      </c>
      <c r="B4325" s="1">
        <v>44725</v>
      </c>
      <c r="C4325" t="s">
        <v>9</v>
      </c>
      <c r="D4325">
        <v>19</v>
      </c>
      <c r="E4325">
        <v>36</v>
      </c>
      <c r="F4325" t="s">
        <v>10</v>
      </c>
      <c r="G4325" t="s">
        <v>23</v>
      </c>
      <c r="H4325" t="s">
        <v>12</v>
      </c>
      <c r="I4325" t="s">
        <v>17</v>
      </c>
      <c r="J4325" t="s">
        <v>42</v>
      </c>
      <c r="K4325" t="s">
        <v>36</v>
      </c>
    </row>
    <row r="4326" spans="1:11" hidden="1" x14ac:dyDescent="0.25">
      <c r="A4326">
        <v>17564</v>
      </c>
      <c r="B4326" s="1">
        <v>44725</v>
      </c>
      <c r="C4326" t="s">
        <v>9</v>
      </c>
      <c r="D4326">
        <v>7</v>
      </c>
      <c r="E4326">
        <v>16</v>
      </c>
      <c r="F4326" t="s">
        <v>10</v>
      </c>
      <c r="G4326" t="s">
        <v>25</v>
      </c>
      <c r="H4326" t="s">
        <v>21</v>
      </c>
      <c r="I4326" t="s">
        <v>13</v>
      </c>
      <c r="J4326" t="s">
        <v>42</v>
      </c>
      <c r="K4326" t="s">
        <v>36</v>
      </c>
    </row>
    <row r="4327" spans="1:11" hidden="1" x14ac:dyDescent="0.25">
      <c r="A4327">
        <v>19562</v>
      </c>
      <c r="B4327" s="1">
        <v>44725</v>
      </c>
      <c r="C4327" t="s">
        <v>18</v>
      </c>
      <c r="D4327">
        <v>13</v>
      </c>
      <c r="E4327">
        <v>23</v>
      </c>
      <c r="F4327" t="s">
        <v>19</v>
      </c>
      <c r="G4327" t="s">
        <v>16</v>
      </c>
      <c r="H4327" t="s">
        <v>12</v>
      </c>
      <c r="I4327" t="s">
        <v>17</v>
      </c>
      <c r="J4327" t="s">
        <v>42</v>
      </c>
      <c r="K4327" t="s">
        <v>36</v>
      </c>
    </row>
    <row r="4328" spans="1:11" hidden="1" x14ac:dyDescent="0.25">
      <c r="A4328">
        <v>18563</v>
      </c>
      <c r="B4328" s="1">
        <v>44725</v>
      </c>
      <c r="C4328" t="s">
        <v>18</v>
      </c>
      <c r="D4328">
        <v>15</v>
      </c>
      <c r="E4328">
        <v>29</v>
      </c>
      <c r="F4328" t="s">
        <v>19</v>
      </c>
      <c r="G4328" t="s">
        <v>20</v>
      </c>
      <c r="H4328" t="s">
        <v>21</v>
      </c>
      <c r="I4328" t="s">
        <v>24</v>
      </c>
      <c r="J4328" t="s">
        <v>42</v>
      </c>
      <c r="K4328" t="s">
        <v>36</v>
      </c>
    </row>
    <row r="4329" spans="1:11" hidden="1" x14ac:dyDescent="0.25">
      <c r="A4329">
        <v>17561</v>
      </c>
      <c r="B4329" s="1">
        <v>44725</v>
      </c>
      <c r="C4329" t="s">
        <v>18</v>
      </c>
      <c r="D4329">
        <v>22</v>
      </c>
      <c r="E4329">
        <v>36</v>
      </c>
      <c r="F4329" t="s">
        <v>19</v>
      </c>
      <c r="G4329" t="s">
        <v>23</v>
      </c>
      <c r="H4329" t="s">
        <v>12</v>
      </c>
      <c r="I4329" t="s">
        <v>13</v>
      </c>
      <c r="J4329" t="s">
        <v>42</v>
      </c>
      <c r="K4329" t="s">
        <v>36</v>
      </c>
    </row>
    <row r="4330" spans="1:11" hidden="1" x14ac:dyDescent="0.25">
      <c r="A4330">
        <v>17558</v>
      </c>
      <c r="B4330" s="1">
        <v>44725</v>
      </c>
      <c r="C4330" t="s">
        <v>18</v>
      </c>
      <c r="D4330">
        <v>27</v>
      </c>
      <c r="E4330">
        <v>50</v>
      </c>
      <c r="F4330" t="s">
        <v>19</v>
      </c>
      <c r="G4330" t="s">
        <v>14</v>
      </c>
      <c r="H4330" t="s">
        <v>12</v>
      </c>
      <c r="I4330" t="s">
        <v>13</v>
      </c>
      <c r="J4330" t="s">
        <v>42</v>
      </c>
      <c r="K4330" t="s">
        <v>36</v>
      </c>
    </row>
    <row r="4331" spans="1:11" hidden="1" x14ac:dyDescent="0.25">
      <c r="A4331">
        <v>16562</v>
      </c>
      <c r="B4331" s="1">
        <v>44725</v>
      </c>
      <c r="C4331" t="s">
        <v>18</v>
      </c>
      <c r="D4331">
        <v>23</v>
      </c>
      <c r="E4331">
        <v>43</v>
      </c>
      <c r="F4331" t="s">
        <v>19</v>
      </c>
      <c r="G4331" t="s">
        <v>16</v>
      </c>
      <c r="H4331" t="s">
        <v>12</v>
      </c>
      <c r="I4331" t="s">
        <v>15</v>
      </c>
      <c r="J4331" t="s">
        <v>42</v>
      </c>
      <c r="K4331" t="s">
        <v>36</v>
      </c>
    </row>
    <row r="4332" spans="1:11" hidden="1" x14ac:dyDescent="0.25">
      <c r="A4332">
        <v>16561</v>
      </c>
      <c r="B4332" s="1">
        <v>44725</v>
      </c>
      <c r="C4332" t="s">
        <v>18</v>
      </c>
      <c r="D4332">
        <v>15</v>
      </c>
      <c r="E4332">
        <v>24</v>
      </c>
      <c r="F4332" t="s">
        <v>19</v>
      </c>
      <c r="G4332" t="s">
        <v>23</v>
      </c>
      <c r="H4332" t="s">
        <v>12</v>
      </c>
      <c r="I4332" t="s">
        <v>15</v>
      </c>
      <c r="J4332" t="s">
        <v>42</v>
      </c>
      <c r="K4332" t="s">
        <v>36</v>
      </c>
    </row>
    <row r="4333" spans="1:11" hidden="1" x14ac:dyDescent="0.25">
      <c r="A4333">
        <v>16558</v>
      </c>
      <c r="B4333" s="1">
        <v>44725</v>
      </c>
      <c r="C4333" t="s">
        <v>18</v>
      </c>
      <c r="D4333">
        <v>12</v>
      </c>
      <c r="E4333">
        <v>22</v>
      </c>
      <c r="F4333" t="s">
        <v>19</v>
      </c>
      <c r="G4333" t="s">
        <v>14</v>
      </c>
      <c r="H4333" t="s">
        <v>12</v>
      </c>
      <c r="I4333" t="s">
        <v>15</v>
      </c>
      <c r="J4333" t="s">
        <v>42</v>
      </c>
      <c r="K4333" t="s">
        <v>36</v>
      </c>
    </row>
    <row r="4334" spans="1:11" hidden="1" x14ac:dyDescent="0.25">
      <c r="A4334">
        <v>19560</v>
      </c>
      <c r="B4334" s="1">
        <v>44725</v>
      </c>
      <c r="C4334" t="s">
        <v>18</v>
      </c>
      <c r="D4334">
        <v>23</v>
      </c>
      <c r="E4334">
        <v>38</v>
      </c>
      <c r="F4334" t="s">
        <v>19</v>
      </c>
      <c r="G4334" t="s">
        <v>22</v>
      </c>
      <c r="H4334" t="s">
        <v>21</v>
      </c>
      <c r="I4334" t="s">
        <v>17</v>
      </c>
      <c r="J4334" t="s">
        <v>42</v>
      </c>
      <c r="K4334" t="s">
        <v>36</v>
      </c>
    </row>
    <row r="4335" spans="1:11" hidden="1" x14ac:dyDescent="0.25">
      <c r="A4335">
        <v>16563</v>
      </c>
      <c r="B4335" s="1">
        <v>44725</v>
      </c>
      <c r="C4335" t="s">
        <v>18</v>
      </c>
      <c r="D4335">
        <v>23</v>
      </c>
      <c r="E4335">
        <v>38</v>
      </c>
      <c r="F4335" t="s">
        <v>19</v>
      </c>
      <c r="G4335" t="s">
        <v>20</v>
      </c>
      <c r="H4335" t="s">
        <v>21</v>
      </c>
      <c r="I4335" t="s">
        <v>15</v>
      </c>
      <c r="J4335" t="s">
        <v>42</v>
      </c>
      <c r="K4335" t="s">
        <v>36</v>
      </c>
    </row>
    <row r="4336" spans="1:11" hidden="1" x14ac:dyDescent="0.25">
      <c r="A4336">
        <v>16559</v>
      </c>
      <c r="B4336" s="1">
        <v>44725</v>
      </c>
      <c r="C4336" t="s">
        <v>18</v>
      </c>
      <c r="D4336">
        <v>23</v>
      </c>
      <c r="E4336">
        <v>41</v>
      </c>
      <c r="F4336" t="s">
        <v>19</v>
      </c>
      <c r="G4336" t="s">
        <v>11</v>
      </c>
      <c r="H4336" t="s">
        <v>12</v>
      </c>
      <c r="I4336" t="s">
        <v>13</v>
      </c>
      <c r="J4336" t="s">
        <v>42</v>
      </c>
      <c r="K4336" t="s">
        <v>36</v>
      </c>
    </row>
    <row r="4337" spans="1:11" hidden="1" x14ac:dyDescent="0.25">
      <c r="A4337">
        <v>19559</v>
      </c>
      <c r="B4337" s="1">
        <v>44725</v>
      </c>
      <c r="C4337" t="s">
        <v>18</v>
      </c>
      <c r="D4337">
        <v>21</v>
      </c>
      <c r="E4337">
        <v>41</v>
      </c>
      <c r="F4337" t="s">
        <v>19</v>
      </c>
      <c r="G4337" t="s">
        <v>11</v>
      </c>
      <c r="H4337" t="s">
        <v>12</v>
      </c>
      <c r="I4337" t="s">
        <v>17</v>
      </c>
      <c r="J4337" t="s">
        <v>42</v>
      </c>
      <c r="K4337" t="s">
        <v>36</v>
      </c>
    </row>
    <row r="4338" spans="1:11" hidden="1" x14ac:dyDescent="0.25">
      <c r="A4338">
        <v>19558</v>
      </c>
      <c r="B4338" s="1">
        <v>44725</v>
      </c>
      <c r="C4338" t="s">
        <v>18</v>
      </c>
      <c r="D4338">
        <v>17</v>
      </c>
      <c r="E4338">
        <v>39</v>
      </c>
      <c r="F4338" t="s">
        <v>19</v>
      </c>
      <c r="G4338" t="s">
        <v>14</v>
      </c>
      <c r="H4338" t="s">
        <v>12</v>
      </c>
      <c r="I4338" t="s">
        <v>17</v>
      </c>
      <c r="J4338" t="s">
        <v>42</v>
      </c>
      <c r="K4338" t="s">
        <v>36</v>
      </c>
    </row>
    <row r="4339" spans="1:11" hidden="1" x14ac:dyDescent="0.25">
      <c r="A4339">
        <v>17559</v>
      </c>
      <c r="B4339" s="1">
        <v>44725</v>
      </c>
      <c r="C4339" t="s">
        <v>18</v>
      </c>
      <c r="D4339">
        <v>26</v>
      </c>
      <c r="E4339">
        <v>39</v>
      </c>
      <c r="F4339" t="s">
        <v>19</v>
      </c>
      <c r="G4339" t="s">
        <v>11</v>
      </c>
      <c r="H4339" t="s">
        <v>12</v>
      </c>
      <c r="I4339" t="s">
        <v>13</v>
      </c>
      <c r="J4339" t="s">
        <v>42</v>
      </c>
      <c r="K4339" t="s">
        <v>36</v>
      </c>
    </row>
    <row r="4340" spans="1:11" hidden="1" x14ac:dyDescent="0.25">
      <c r="A4340">
        <v>16560</v>
      </c>
      <c r="B4340" s="1">
        <v>44725</v>
      </c>
      <c r="C4340" t="s">
        <v>18</v>
      </c>
      <c r="D4340">
        <v>18</v>
      </c>
      <c r="E4340">
        <v>34</v>
      </c>
      <c r="F4340" t="s">
        <v>19</v>
      </c>
      <c r="G4340" t="s">
        <v>22</v>
      </c>
      <c r="H4340" t="s">
        <v>21</v>
      </c>
      <c r="I4340" t="s">
        <v>15</v>
      </c>
      <c r="J4340" t="s">
        <v>42</v>
      </c>
      <c r="K4340" t="s">
        <v>36</v>
      </c>
    </row>
    <row r="4341" spans="1:11" x14ac:dyDescent="0.25">
      <c r="A4341">
        <v>18562</v>
      </c>
      <c r="B4341" s="1">
        <v>44725</v>
      </c>
      <c r="C4341" t="s">
        <v>18</v>
      </c>
      <c r="D4341">
        <v>20</v>
      </c>
      <c r="E4341">
        <v>34</v>
      </c>
      <c r="F4341" t="s">
        <v>19</v>
      </c>
      <c r="G4341" t="s">
        <v>16</v>
      </c>
      <c r="H4341" t="s">
        <v>12</v>
      </c>
      <c r="I4341" t="s">
        <v>24</v>
      </c>
      <c r="J4341" t="s">
        <v>42</v>
      </c>
      <c r="K4341" t="s">
        <v>36</v>
      </c>
    </row>
    <row r="4342" spans="1:11" hidden="1" x14ac:dyDescent="0.25">
      <c r="A4342">
        <v>18559</v>
      </c>
      <c r="B4342" s="1">
        <v>44725</v>
      </c>
      <c r="C4342" t="s">
        <v>18</v>
      </c>
      <c r="D4342">
        <v>18</v>
      </c>
      <c r="E4342">
        <v>44</v>
      </c>
      <c r="F4342" t="s">
        <v>19</v>
      </c>
      <c r="G4342" t="s">
        <v>11</v>
      </c>
      <c r="H4342" t="s">
        <v>12</v>
      </c>
      <c r="I4342" t="s">
        <v>24</v>
      </c>
      <c r="J4342" t="s">
        <v>42</v>
      </c>
      <c r="K4342" t="s">
        <v>36</v>
      </c>
    </row>
    <row r="4343" spans="1:11" hidden="1" x14ac:dyDescent="0.25">
      <c r="A4343">
        <v>17563</v>
      </c>
      <c r="B4343" s="1">
        <v>44725</v>
      </c>
      <c r="C4343" t="s">
        <v>18</v>
      </c>
      <c r="D4343">
        <v>29</v>
      </c>
      <c r="E4343">
        <v>44</v>
      </c>
      <c r="F4343" t="s">
        <v>19</v>
      </c>
      <c r="G4343" t="s">
        <v>20</v>
      </c>
      <c r="H4343" t="s">
        <v>21</v>
      </c>
      <c r="I4343" t="s">
        <v>13</v>
      </c>
      <c r="J4343" t="s">
        <v>42</v>
      </c>
      <c r="K4343" t="s">
        <v>36</v>
      </c>
    </row>
    <row r="4344" spans="1:11" hidden="1" x14ac:dyDescent="0.25">
      <c r="A4344">
        <v>17562</v>
      </c>
      <c r="B4344" s="1">
        <v>44725</v>
      </c>
      <c r="C4344" t="s">
        <v>18</v>
      </c>
      <c r="D4344">
        <v>15</v>
      </c>
      <c r="E4344">
        <v>30</v>
      </c>
      <c r="F4344" t="s">
        <v>19</v>
      </c>
      <c r="G4344" t="s">
        <v>16</v>
      </c>
      <c r="H4344" t="s">
        <v>12</v>
      </c>
      <c r="I4344" t="s">
        <v>13</v>
      </c>
      <c r="J4344" t="s">
        <v>42</v>
      </c>
      <c r="K4344" t="s">
        <v>36</v>
      </c>
    </row>
    <row r="4345" spans="1:11" hidden="1" x14ac:dyDescent="0.25">
      <c r="A4345">
        <v>18558</v>
      </c>
      <c r="B4345" s="1">
        <v>44725</v>
      </c>
      <c r="C4345" t="s">
        <v>18</v>
      </c>
      <c r="D4345">
        <v>14</v>
      </c>
      <c r="E4345">
        <v>30</v>
      </c>
      <c r="F4345" t="s">
        <v>19</v>
      </c>
      <c r="G4345" t="s">
        <v>14</v>
      </c>
      <c r="H4345" t="s">
        <v>12</v>
      </c>
      <c r="I4345" t="s">
        <v>24</v>
      </c>
      <c r="J4345" t="s">
        <v>42</v>
      </c>
      <c r="K4345" t="s">
        <v>36</v>
      </c>
    </row>
    <row r="4346" spans="1:11" hidden="1" x14ac:dyDescent="0.25">
      <c r="A4346">
        <v>17564</v>
      </c>
      <c r="B4346" s="1">
        <v>44725</v>
      </c>
      <c r="C4346" t="s">
        <v>18</v>
      </c>
      <c r="D4346">
        <v>16</v>
      </c>
      <c r="E4346">
        <v>40</v>
      </c>
      <c r="F4346" t="s">
        <v>19</v>
      </c>
      <c r="G4346" t="s">
        <v>25</v>
      </c>
      <c r="H4346" t="s">
        <v>21</v>
      </c>
      <c r="I4346" t="s">
        <v>13</v>
      </c>
      <c r="J4346" t="s">
        <v>42</v>
      </c>
      <c r="K4346" t="s">
        <v>36</v>
      </c>
    </row>
    <row r="4347" spans="1:11" hidden="1" x14ac:dyDescent="0.25">
      <c r="A4347">
        <v>18561</v>
      </c>
      <c r="B4347" s="1">
        <v>44725</v>
      </c>
      <c r="C4347" t="s">
        <v>18</v>
      </c>
      <c r="D4347">
        <v>31</v>
      </c>
      <c r="E4347">
        <v>40</v>
      </c>
      <c r="F4347" t="s">
        <v>19</v>
      </c>
      <c r="G4347" t="s">
        <v>23</v>
      </c>
      <c r="H4347" t="s">
        <v>12</v>
      </c>
      <c r="I4347" t="s">
        <v>24</v>
      </c>
      <c r="J4347" t="s">
        <v>42</v>
      </c>
      <c r="K4347" t="s">
        <v>36</v>
      </c>
    </row>
    <row r="4348" spans="1:11" hidden="1" x14ac:dyDescent="0.25">
      <c r="A4348">
        <v>18560</v>
      </c>
      <c r="B4348" s="1">
        <v>44725</v>
      </c>
      <c r="C4348" t="s">
        <v>18</v>
      </c>
      <c r="D4348">
        <v>25</v>
      </c>
      <c r="E4348">
        <v>40</v>
      </c>
      <c r="F4348" t="s">
        <v>19</v>
      </c>
      <c r="G4348" t="s">
        <v>22</v>
      </c>
      <c r="H4348" t="s">
        <v>21</v>
      </c>
      <c r="I4348" t="s">
        <v>24</v>
      </c>
      <c r="J4348" t="s">
        <v>42</v>
      </c>
      <c r="K4348" t="s">
        <v>36</v>
      </c>
    </row>
    <row r="4349" spans="1:11" hidden="1" x14ac:dyDescent="0.25">
      <c r="A4349">
        <v>17560</v>
      </c>
      <c r="B4349" s="1">
        <v>44725</v>
      </c>
      <c r="C4349" t="s">
        <v>18</v>
      </c>
      <c r="D4349">
        <v>21</v>
      </c>
      <c r="E4349">
        <v>45</v>
      </c>
      <c r="F4349" t="s">
        <v>19</v>
      </c>
      <c r="G4349" t="s">
        <v>22</v>
      </c>
      <c r="H4349" t="s">
        <v>21</v>
      </c>
      <c r="I4349" t="s">
        <v>13</v>
      </c>
      <c r="J4349" t="s">
        <v>42</v>
      </c>
      <c r="K4349" t="s">
        <v>36</v>
      </c>
    </row>
    <row r="4350" spans="1:11" hidden="1" x14ac:dyDescent="0.25">
      <c r="A4350">
        <v>19561</v>
      </c>
      <c r="B4350" s="1">
        <v>44725</v>
      </c>
      <c r="C4350" t="s">
        <v>18</v>
      </c>
      <c r="D4350">
        <v>22</v>
      </c>
      <c r="E4350">
        <v>45</v>
      </c>
      <c r="F4350" t="s">
        <v>19</v>
      </c>
      <c r="G4350" t="s">
        <v>23</v>
      </c>
      <c r="H4350" t="s">
        <v>12</v>
      </c>
      <c r="I4350" t="s">
        <v>17</v>
      </c>
      <c r="J4350" t="s">
        <v>42</v>
      </c>
      <c r="K4350" t="s">
        <v>36</v>
      </c>
    </row>
    <row r="4351" spans="1:11" hidden="1" x14ac:dyDescent="0.25">
      <c r="A4351">
        <v>19563</v>
      </c>
      <c r="B4351" s="1">
        <v>44725</v>
      </c>
      <c r="C4351" t="s">
        <v>18</v>
      </c>
      <c r="D4351">
        <v>22</v>
      </c>
      <c r="E4351">
        <v>45</v>
      </c>
      <c r="F4351" t="s">
        <v>19</v>
      </c>
      <c r="G4351" t="s">
        <v>20</v>
      </c>
      <c r="H4351" t="s">
        <v>21</v>
      </c>
      <c r="I4351" t="s">
        <v>17</v>
      </c>
      <c r="J4351" t="s">
        <v>42</v>
      </c>
      <c r="K4351" t="s">
        <v>36</v>
      </c>
    </row>
    <row r="4352" spans="1:11" hidden="1" x14ac:dyDescent="0.25">
      <c r="A4352">
        <v>16559</v>
      </c>
      <c r="B4352" s="1">
        <v>44725</v>
      </c>
      <c r="C4352" t="s">
        <v>9</v>
      </c>
      <c r="D4352">
        <v>18</v>
      </c>
      <c r="E4352">
        <v>30</v>
      </c>
      <c r="F4352" t="s">
        <v>10</v>
      </c>
      <c r="G4352" t="s">
        <v>11</v>
      </c>
      <c r="H4352" t="s">
        <v>12</v>
      </c>
      <c r="I4352" t="s">
        <v>13</v>
      </c>
      <c r="J4352" t="s">
        <v>42</v>
      </c>
      <c r="K4352" t="s">
        <v>36</v>
      </c>
    </row>
    <row r="4353" spans="1:11" hidden="1" x14ac:dyDescent="0.25">
      <c r="A4353">
        <v>19562</v>
      </c>
      <c r="B4353" s="1">
        <v>44725</v>
      </c>
      <c r="C4353" t="s">
        <v>26</v>
      </c>
      <c r="D4353">
        <v>19</v>
      </c>
      <c r="E4353">
        <v>29</v>
      </c>
      <c r="F4353" t="s">
        <v>27</v>
      </c>
      <c r="G4353" t="s">
        <v>16</v>
      </c>
      <c r="H4353" t="s">
        <v>12</v>
      </c>
      <c r="I4353" t="s">
        <v>17</v>
      </c>
      <c r="J4353" t="s">
        <v>42</v>
      </c>
      <c r="K4353" t="s">
        <v>36</v>
      </c>
    </row>
    <row r="4354" spans="1:11" hidden="1" x14ac:dyDescent="0.25">
      <c r="A4354">
        <v>19561</v>
      </c>
      <c r="B4354" s="1">
        <v>44725</v>
      </c>
      <c r="C4354" t="s">
        <v>26</v>
      </c>
      <c r="D4354">
        <v>16</v>
      </c>
      <c r="E4354">
        <v>29</v>
      </c>
      <c r="F4354" t="s">
        <v>27</v>
      </c>
      <c r="G4354" t="s">
        <v>23</v>
      </c>
      <c r="H4354" t="s">
        <v>12</v>
      </c>
      <c r="I4354" t="s">
        <v>17</v>
      </c>
      <c r="J4354" t="s">
        <v>42</v>
      </c>
      <c r="K4354" t="s">
        <v>36</v>
      </c>
    </row>
    <row r="4355" spans="1:11" x14ac:dyDescent="0.25">
      <c r="A4355">
        <v>18562</v>
      </c>
      <c r="B4355" s="1">
        <v>44725</v>
      </c>
      <c r="C4355" t="s">
        <v>26</v>
      </c>
      <c r="D4355">
        <v>15</v>
      </c>
      <c r="E4355">
        <v>29</v>
      </c>
      <c r="F4355" t="s">
        <v>27</v>
      </c>
      <c r="G4355" t="s">
        <v>16</v>
      </c>
      <c r="H4355" t="s">
        <v>12</v>
      </c>
      <c r="I4355" t="s">
        <v>24</v>
      </c>
      <c r="J4355" t="s">
        <v>42</v>
      </c>
      <c r="K4355" t="s">
        <v>36</v>
      </c>
    </row>
    <row r="4356" spans="1:11" hidden="1" x14ac:dyDescent="0.25">
      <c r="A4356">
        <v>17558</v>
      </c>
      <c r="B4356" s="1">
        <v>44725</v>
      </c>
      <c r="C4356" t="s">
        <v>26</v>
      </c>
      <c r="D4356">
        <v>15</v>
      </c>
      <c r="E4356">
        <v>27</v>
      </c>
      <c r="F4356" t="s">
        <v>27</v>
      </c>
      <c r="G4356" t="s">
        <v>14</v>
      </c>
      <c r="H4356" t="s">
        <v>12</v>
      </c>
      <c r="I4356" t="s">
        <v>13</v>
      </c>
      <c r="J4356" t="s">
        <v>42</v>
      </c>
      <c r="K4356" t="s">
        <v>36</v>
      </c>
    </row>
    <row r="4357" spans="1:11" hidden="1" x14ac:dyDescent="0.25">
      <c r="A4357">
        <v>17562</v>
      </c>
      <c r="B4357" s="1">
        <v>44725</v>
      </c>
      <c r="C4357" t="s">
        <v>26</v>
      </c>
      <c r="D4357">
        <v>14</v>
      </c>
      <c r="E4357">
        <v>27</v>
      </c>
      <c r="F4357" t="s">
        <v>27</v>
      </c>
      <c r="G4357" t="s">
        <v>16</v>
      </c>
      <c r="H4357" t="s">
        <v>12</v>
      </c>
      <c r="I4357" t="s">
        <v>13</v>
      </c>
      <c r="J4357" t="s">
        <v>42</v>
      </c>
      <c r="K4357" t="s">
        <v>36</v>
      </c>
    </row>
    <row r="4358" spans="1:11" hidden="1" x14ac:dyDescent="0.25">
      <c r="A4358">
        <v>19559</v>
      </c>
      <c r="B4358" s="1">
        <v>44725</v>
      </c>
      <c r="C4358" t="s">
        <v>26</v>
      </c>
      <c r="D4358">
        <v>13</v>
      </c>
      <c r="E4358">
        <v>27</v>
      </c>
      <c r="F4358" t="s">
        <v>27</v>
      </c>
      <c r="G4358" t="s">
        <v>11</v>
      </c>
      <c r="H4358" t="s">
        <v>12</v>
      </c>
      <c r="I4358" t="s">
        <v>17</v>
      </c>
      <c r="J4358" t="s">
        <v>42</v>
      </c>
      <c r="K4358" t="s">
        <v>36</v>
      </c>
    </row>
    <row r="4359" spans="1:11" hidden="1" x14ac:dyDescent="0.25">
      <c r="A4359">
        <v>16559</v>
      </c>
      <c r="B4359" s="1">
        <v>44725</v>
      </c>
      <c r="C4359" t="s">
        <v>26</v>
      </c>
      <c r="D4359">
        <v>21</v>
      </c>
      <c r="E4359">
        <v>32</v>
      </c>
      <c r="F4359" t="s">
        <v>27</v>
      </c>
      <c r="G4359" t="s">
        <v>11</v>
      </c>
      <c r="H4359" t="s">
        <v>12</v>
      </c>
      <c r="I4359" t="s">
        <v>13</v>
      </c>
      <c r="J4359" t="s">
        <v>42</v>
      </c>
      <c r="K4359" t="s">
        <v>36</v>
      </c>
    </row>
    <row r="4360" spans="1:11" hidden="1" x14ac:dyDescent="0.25">
      <c r="A4360">
        <v>16558</v>
      </c>
      <c r="B4360" s="1">
        <v>44725</v>
      </c>
      <c r="C4360" t="s">
        <v>26</v>
      </c>
      <c r="D4360">
        <v>5</v>
      </c>
      <c r="E4360">
        <v>8</v>
      </c>
      <c r="F4360" t="s">
        <v>27</v>
      </c>
      <c r="G4360" t="s">
        <v>14</v>
      </c>
      <c r="H4360" t="s">
        <v>12</v>
      </c>
      <c r="I4360" t="s">
        <v>15</v>
      </c>
      <c r="J4360" t="s">
        <v>42</v>
      </c>
      <c r="K4360" t="s">
        <v>36</v>
      </c>
    </row>
    <row r="4361" spans="1:11" hidden="1" x14ac:dyDescent="0.25">
      <c r="A4361">
        <v>18561</v>
      </c>
      <c r="B4361" s="1">
        <v>44725</v>
      </c>
      <c r="C4361" t="s">
        <v>26</v>
      </c>
      <c r="D4361">
        <v>17</v>
      </c>
      <c r="E4361">
        <v>25</v>
      </c>
      <c r="F4361" t="s">
        <v>27</v>
      </c>
      <c r="G4361" t="s">
        <v>23</v>
      </c>
      <c r="H4361" t="s">
        <v>12</v>
      </c>
      <c r="I4361" t="s">
        <v>24</v>
      </c>
      <c r="J4361" t="s">
        <v>42</v>
      </c>
      <c r="K4361" t="s">
        <v>36</v>
      </c>
    </row>
    <row r="4362" spans="1:11" hidden="1" x14ac:dyDescent="0.25">
      <c r="A4362">
        <v>18558</v>
      </c>
      <c r="B4362" s="1">
        <v>44725</v>
      </c>
      <c r="C4362" t="s">
        <v>26</v>
      </c>
      <c r="D4362">
        <v>15</v>
      </c>
      <c r="E4362">
        <v>26</v>
      </c>
      <c r="F4362" t="s">
        <v>27</v>
      </c>
      <c r="G4362" t="s">
        <v>14</v>
      </c>
      <c r="H4362" t="s">
        <v>12</v>
      </c>
      <c r="I4362" t="s">
        <v>24</v>
      </c>
      <c r="J4362" t="s">
        <v>42</v>
      </c>
      <c r="K4362" t="s">
        <v>36</v>
      </c>
    </row>
    <row r="4363" spans="1:11" hidden="1" x14ac:dyDescent="0.25">
      <c r="A4363">
        <v>18560</v>
      </c>
      <c r="B4363" s="1">
        <v>44725</v>
      </c>
      <c r="C4363" t="s">
        <v>26</v>
      </c>
      <c r="D4363">
        <v>15</v>
      </c>
      <c r="E4363">
        <v>24</v>
      </c>
      <c r="F4363" t="s">
        <v>27</v>
      </c>
      <c r="G4363" t="s">
        <v>22</v>
      </c>
      <c r="H4363" t="s">
        <v>21</v>
      </c>
      <c r="I4363" t="s">
        <v>24</v>
      </c>
      <c r="J4363" t="s">
        <v>42</v>
      </c>
      <c r="K4363" t="s">
        <v>36</v>
      </c>
    </row>
    <row r="4364" spans="1:11" hidden="1" x14ac:dyDescent="0.25">
      <c r="A4364">
        <v>17561</v>
      </c>
      <c r="B4364" s="1">
        <v>44725</v>
      </c>
      <c r="C4364" t="s">
        <v>26</v>
      </c>
      <c r="D4364">
        <v>13</v>
      </c>
      <c r="E4364">
        <v>19</v>
      </c>
      <c r="F4364" t="s">
        <v>27</v>
      </c>
      <c r="G4364" t="s">
        <v>23</v>
      </c>
      <c r="H4364" t="s">
        <v>12</v>
      </c>
      <c r="I4364" t="s">
        <v>13</v>
      </c>
      <c r="J4364" t="s">
        <v>42</v>
      </c>
      <c r="K4364" t="s">
        <v>36</v>
      </c>
    </row>
    <row r="4365" spans="1:11" hidden="1" x14ac:dyDescent="0.25">
      <c r="A4365">
        <v>16563</v>
      </c>
      <c r="B4365" s="1">
        <v>44725</v>
      </c>
      <c r="C4365" t="s">
        <v>26</v>
      </c>
      <c r="D4365">
        <v>14</v>
      </c>
      <c r="E4365">
        <v>20</v>
      </c>
      <c r="F4365" t="s">
        <v>27</v>
      </c>
      <c r="G4365" t="s">
        <v>20</v>
      </c>
      <c r="H4365" t="s">
        <v>21</v>
      </c>
      <c r="I4365" t="s">
        <v>15</v>
      </c>
      <c r="J4365" t="s">
        <v>42</v>
      </c>
      <c r="K4365" t="s">
        <v>36</v>
      </c>
    </row>
    <row r="4366" spans="1:11" hidden="1" x14ac:dyDescent="0.25">
      <c r="A4366">
        <v>17564</v>
      </c>
      <c r="B4366" s="1">
        <v>44725</v>
      </c>
      <c r="C4366" t="s">
        <v>26</v>
      </c>
      <c r="D4366">
        <v>9</v>
      </c>
      <c r="E4366">
        <v>24</v>
      </c>
      <c r="F4366" t="s">
        <v>27</v>
      </c>
      <c r="G4366" t="s">
        <v>25</v>
      </c>
      <c r="H4366" t="s">
        <v>21</v>
      </c>
      <c r="I4366" t="s">
        <v>13</v>
      </c>
      <c r="J4366" t="s">
        <v>42</v>
      </c>
      <c r="K4366" t="s">
        <v>36</v>
      </c>
    </row>
    <row r="4367" spans="1:11" hidden="1" x14ac:dyDescent="0.25">
      <c r="A4367">
        <v>16560</v>
      </c>
      <c r="B4367" s="1">
        <v>44725</v>
      </c>
      <c r="C4367" t="s">
        <v>26</v>
      </c>
      <c r="D4367">
        <v>10</v>
      </c>
      <c r="E4367">
        <v>20</v>
      </c>
      <c r="F4367" t="s">
        <v>27</v>
      </c>
      <c r="G4367" t="s">
        <v>22</v>
      </c>
      <c r="H4367" t="s">
        <v>21</v>
      </c>
      <c r="I4367" t="s">
        <v>15</v>
      </c>
      <c r="J4367" t="s">
        <v>42</v>
      </c>
      <c r="K4367" t="s">
        <v>36</v>
      </c>
    </row>
    <row r="4368" spans="1:11" hidden="1" x14ac:dyDescent="0.25">
      <c r="A4368">
        <v>16562</v>
      </c>
      <c r="B4368" s="1">
        <v>44725</v>
      </c>
      <c r="C4368" t="s">
        <v>26</v>
      </c>
      <c r="D4368">
        <v>10</v>
      </c>
      <c r="E4368">
        <v>18</v>
      </c>
      <c r="F4368" t="s">
        <v>27</v>
      </c>
      <c r="G4368" t="s">
        <v>16</v>
      </c>
      <c r="H4368" t="s">
        <v>12</v>
      </c>
      <c r="I4368" t="s">
        <v>15</v>
      </c>
      <c r="J4368" t="s">
        <v>42</v>
      </c>
      <c r="K4368" t="s">
        <v>36</v>
      </c>
    </row>
    <row r="4369" spans="1:11" hidden="1" x14ac:dyDescent="0.25">
      <c r="A4369">
        <v>17559</v>
      </c>
      <c r="B4369" s="1">
        <v>44725</v>
      </c>
      <c r="C4369" t="s">
        <v>26</v>
      </c>
      <c r="D4369">
        <v>10</v>
      </c>
      <c r="E4369">
        <v>16</v>
      </c>
      <c r="F4369" t="s">
        <v>27</v>
      </c>
      <c r="G4369" t="s">
        <v>11</v>
      </c>
      <c r="H4369" t="s">
        <v>12</v>
      </c>
      <c r="I4369" t="s">
        <v>13</v>
      </c>
      <c r="J4369" t="s">
        <v>42</v>
      </c>
      <c r="K4369" t="s">
        <v>36</v>
      </c>
    </row>
    <row r="4370" spans="1:11" hidden="1" x14ac:dyDescent="0.25">
      <c r="A4370">
        <v>17563</v>
      </c>
      <c r="B4370" s="1">
        <v>44725</v>
      </c>
      <c r="C4370" t="s">
        <v>26</v>
      </c>
      <c r="D4370">
        <v>10</v>
      </c>
      <c r="E4370">
        <v>16</v>
      </c>
      <c r="F4370" t="s">
        <v>27</v>
      </c>
      <c r="G4370" t="s">
        <v>20</v>
      </c>
      <c r="H4370" t="s">
        <v>21</v>
      </c>
      <c r="I4370" t="s">
        <v>13</v>
      </c>
      <c r="J4370" t="s">
        <v>42</v>
      </c>
      <c r="K4370" t="s">
        <v>36</v>
      </c>
    </row>
    <row r="4371" spans="1:11" hidden="1" x14ac:dyDescent="0.25">
      <c r="A4371">
        <v>18559</v>
      </c>
      <c r="B4371" s="1">
        <v>44725</v>
      </c>
      <c r="C4371" t="s">
        <v>26</v>
      </c>
      <c r="D4371">
        <v>10</v>
      </c>
      <c r="E4371">
        <v>23</v>
      </c>
      <c r="F4371" t="s">
        <v>27</v>
      </c>
      <c r="G4371" t="s">
        <v>11</v>
      </c>
      <c r="H4371" t="s">
        <v>12</v>
      </c>
      <c r="I4371" t="s">
        <v>24</v>
      </c>
      <c r="J4371" t="s">
        <v>42</v>
      </c>
      <c r="K4371" t="s">
        <v>36</v>
      </c>
    </row>
    <row r="4372" spans="1:11" hidden="1" x14ac:dyDescent="0.25">
      <c r="A4372">
        <v>16561</v>
      </c>
      <c r="B4372" s="1">
        <v>44725</v>
      </c>
      <c r="C4372" t="s">
        <v>26</v>
      </c>
      <c r="D4372">
        <v>12</v>
      </c>
      <c r="E4372">
        <v>21</v>
      </c>
      <c r="F4372" t="s">
        <v>27</v>
      </c>
      <c r="G4372" t="s">
        <v>23</v>
      </c>
      <c r="H4372" t="s">
        <v>12</v>
      </c>
      <c r="I4372" t="s">
        <v>15</v>
      </c>
      <c r="J4372" t="s">
        <v>42</v>
      </c>
      <c r="K4372" t="s">
        <v>36</v>
      </c>
    </row>
    <row r="4373" spans="1:11" hidden="1" x14ac:dyDescent="0.25">
      <c r="A4373">
        <v>17560</v>
      </c>
      <c r="B4373" s="1">
        <v>44725</v>
      </c>
      <c r="C4373" t="s">
        <v>26</v>
      </c>
      <c r="D4373">
        <v>12</v>
      </c>
      <c r="E4373">
        <v>25</v>
      </c>
      <c r="F4373" t="s">
        <v>27</v>
      </c>
      <c r="G4373" t="s">
        <v>22</v>
      </c>
      <c r="H4373" t="s">
        <v>21</v>
      </c>
      <c r="I4373" t="s">
        <v>13</v>
      </c>
      <c r="J4373" t="s">
        <v>42</v>
      </c>
      <c r="K4373" t="s">
        <v>36</v>
      </c>
    </row>
    <row r="4374" spans="1:11" hidden="1" x14ac:dyDescent="0.25">
      <c r="A4374">
        <v>18563</v>
      </c>
      <c r="B4374" s="1">
        <v>44725</v>
      </c>
      <c r="C4374" t="s">
        <v>26</v>
      </c>
      <c r="D4374">
        <v>12</v>
      </c>
      <c r="E4374">
        <v>23</v>
      </c>
      <c r="F4374" t="s">
        <v>27</v>
      </c>
      <c r="G4374" t="s">
        <v>20</v>
      </c>
      <c r="H4374" t="s">
        <v>21</v>
      </c>
      <c r="I4374" t="s">
        <v>24</v>
      </c>
      <c r="J4374" t="s">
        <v>42</v>
      </c>
      <c r="K4374" t="s">
        <v>36</v>
      </c>
    </row>
    <row r="4375" spans="1:11" hidden="1" x14ac:dyDescent="0.25">
      <c r="A4375">
        <v>19558</v>
      </c>
      <c r="B4375" s="1">
        <v>44725</v>
      </c>
      <c r="C4375" t="s">
        <v>26</v>
      </c>
      <c r="D4375">
        <v>11</v>
      </c>
      <c r="E4375">
        <v>21</v>
      </c>
      <c r="F4375" t="s">
        <v>27</v>
      </c>
      <c r="G4375" t="s">
        <v>14</v>
      </c>
      <c r="H4375" t="s">
        <v>12</v>
      </c>
      <c r="I4375" t="s">
        <v>17</v>
      </c>
      <c r="J4375" t="s">
        <v>42</v>
      </c>
      <c r="K4375" t="s">
        <v>36</v>
      </c>
    </row>
    <row r="4376" spans="1:11" hidden="1" x14ac:dyDescent="0.25">
      <c r="A4376">
        <v>19560</v>
      </c>
      <c r="B4376" s="1">
        <v>44725</v>
      </c>
      <c r="C4376" t="s">
        <v>26</v>
      </c>
      <c r="D4376">
        <v>11</v>
      </c>
      <c r="E4376">
        <v>19</v>
      </c>
      <c r="F4376" t="s">
        <v>27</v>
      </c>
      <c r="G4376" t="s">
        <v>22</v>
      </c>
      <c r="H4376" t="s">
        <v>21</v>
      </c>
      <c r="I4376" t="s">
        <v>17</v>
      </c>
      <c r="J4376" t="s">
        <v>42</v>
      </c>
      <c r="K4376" t="s">
        <v>36</v>
      </c>
    </row>
    <row r="4377" spans="1:11" hidden="1" x14ac:dyDescent="0.25">
      <c r="A4377">
        <v>16558</v>
      </c>
      <c r="B4377" s="1">
        <v>44725</v>
      </c>
      <c r="C4377" t="s">
        <v>28</v>
      </c>
      <c r="D4377">
        <v>2</v>
      </c>
      <c r="E4377">
        <v>3</v>
      </c>
      <c r="F4377" t="s">
        <v>29</v>
      </c>
      <c r="G4377" t="s">
        <v>14</v>
      </c>
      <c r="H4377" t="s">
        <v>12</v>
      </c>
      <c r="I4377" t="s">
        <v>15</v>
      </c>
      <c r="J4377" t="s">
        <v>42</v>
      </c>
      <c r="K4377" t="s">
        <v>36</v>
      </c>
    </row>
    <row r="4378" spans="1:11" hidden="1" x14ac:dyDescent="0.25">
      <c r="A4378">
        <v>16560</v>
      </c>
      <c r="B4378" s="1">
        <v>44725</v>
      </c>
      <c r="C4378" t="s">
        <v>28</v>
      </c>
      <c r="D4378">
        <v>4</v>
      </c>
      <c r="E4378">
        <v>7</v>
      </c>
      <c r="F4378" t="s">
        <v>29</v>
      </c>
      <c r="G4378" t="s">
        <v>22</v>
      </c>
      <c r="H4378" t="s">
        <v>21</v>
      </c>
      <c r="I4378" t="s">
        <v>15</v>
      </c>
      <c r="J4378" t="s">
        <v>42</v>
      </c>
      <c r="K4378" t="s">
        <v>36</v>
      </c>
    </row>
    <row r="4379" spans="1:11" hidden="1" x14ac:dyDescent="0.25">
      <c r="A4379">
        <v>19561</v>
      </c>
      <c r="B4379" s="1">
        <v>44725</v>
      </c>
      <c r="C4379" t="s">
        <v>28</v>
      </c>
      <c r="D4379">
        <v>4</v>
      </c>
      <c r="E4379">
        <v>7</v>
      </c>
      <c r="F4379" t="s">
        <v>29</v>
      </c>
      <c r="G4379" t="s">
        <v>23</v>
      </c>
      <c r="H4379" t="s">
        <v>12</v>
      </c>
      <c r="I4379" t="s">
        <v>17</v>
      </c>
      <c r="J4379" t="s">
        <v>42</v>
      </c>
      <c r="K4379" t="s">
        <v>36</v>
      </c>
    </row>
    <row r="4380" spans="1:11" hidden="1" x14ac:dyDescent="0.25">
      <c r="A4380">
        <v>16561</v>
      </c>
      <c r="B4380" s="1">
        <v>44725</v>
      </c>
      <c r="C4380" t="s">
        <v>28</v>
      </c>
      <c r="D4380">
        <v>5</v>
      </c>
      <c r="E4380">
        <v>10</v>
      </c>
      <c r="F4380" t="s">
        <v>29</v>
      </c>
      <c r="G4380" t="s">
        <v>23</v>
      </c>
      <c r="H4380" t="s">
        <v>12</v>
      </c>
      <c r="I4380" t="s">
        <v>15</v>
      </c>
      <c r="J4380" t="s">
        <v>42</v>
      </c>
      <c r="K4380" t="s">
        <v>36</v>
      </c>
    </row>
    <row r="4381" spans="1:11" hidden="1" x14ac:dyDescent="0.25">
      <c r="A4381">
        <v>18561</v>
      </c>
      <c r="B4381" s="1">
        <v>44725</v>
      </c>
      <c r="C4381" t="s">
        <v>28</v>
      </c>
      <c r="D4381">
        <v>6</v>
      </c>
      <c r="E4381">
        <v>9</v>
      </c>
      <c r="F4381" t="s">
        <v>29</v>
      </c>
      <c r="G4381" t="s">
        <v>23</v>
      </c>
      <c r="H4381" t="s">
        <v>12</v>
      </c>
      <c r="I4381" t="s">
        <v>24</v>
      </c>
      <c r="J4381" t="s">
        <v>42</v>
      </c>
      <c r="K4381" t="s">
        <v>36</v>
      </c>
    </row>
    <row r="4382" spans="1:11" hidden="1" x14ac:dyDescent="0.25">
      <c r="A4382">
        <v>17564</v>
      </c>
      <c r="B4382" s="1">
        <v>44725</v>
      </c>
      <c r="C4382" t="s">
        <v>28</v>
      </c>
      <c r="D4382">
        <v>6</v>
      </c>
      <c r="E4382">
        <v>17</v>
      </c>
      <c r="F4382" t="s">
        <v>29</v>
      </c>
      <c r="G4382" t="s">
        <v>25</v>
      </c>
      <c r="H4382" t="s">
        <v>21</v>
      </c>
      <c r="I4382" t="s">
        <v>13</v>
      </c>
      <c r="J4382" t="s">
        <v>42</v>
      </c>
      <c r="K4382" t="s">
        <v>36</v>
      </c>
    </row>
    <row r="4383" spans="1:11" hidden="1" x14ac:dyDescent="0.25">
      <c r="A4383">
        <v>17560</v>
      </c>
      <c r="B4383" s="1">
        <v>44725</v>
      </c>
      <c r="C4383" t="s">
        <v>28</v>
      </c>
      <c r="D4383">
        <v>7</v>
      </c>
      <c r="E4383">
        <v>13</v>
      </c>
      <c r="F4383" t="s">
        <v>29</v>
      </c>
      <c r="G4383" t="s">
        <v>22</v>
      </c>
      <c r="H4383" t="s">
        <v>21</v>
      </c>
      <c r="I4383" t="s">
        <v>13</v>
      </c>
      <c r="J4383" t="s">
        <v>42</v>
      </c>
      <c r="K4383" t="s">
        <v>36</v>
      </c>
    </row>
    <row r="4384" spans="1:11" hidden="1" x14ac:dyDescent="0.25">
      <c r="A4384">
        <v>19559</v>
      </c>
      <c r="B4384" s="1">
        <v>44725</v>
      </c>
      <c r="C4384" t="s">
        <v>28</v>
      </c>
      <c r="D4384">
        <v>1</v>
      </c>
      <c r="E4384">
        <v>3</v>
      </c>
      <c r="F4384" t="s">
        <v>29</v>
      </c>
      <c r="G4384" t="s">
        <v>11</v>
      </c>
      <c r="H4384" t="s">
        <v>12</v>
      </c>
      <c r="I4384" t="s">
        <v>17</v>
      </c>
      <c r="J4384" t="s">
        <v>42</v>
      </c>
      <c r="K4384" t="s">
        <v>36</v>
      </c>
    </row>
    <row r="4385" spans="1:11" hidden="1" x14ac:dyDescent="0.25">
      <c r="A4385">
        <v>18560</v>
      </c>
      <c r="B4385" s="1">
        <v>44725</v>
      </c>
      <c r="C4385" t="s">
        <v>28</v>
      </c>
      <c r="D4385">
        <v>11</v>
      </c>
      <c r="E4385">
        <v>15</v>
      </c>
      <c r="F4385" t="s">
        <v>29</v>
      </c>
      <c r="G4385" t="s">
        <v>22</v>
      </c>
      <c r="H4385" t="s">
        <v>21</v>
      </c>
      <c r="I4385" t="s">
        <v>24</v>
      </c>
      <c r="J4385" t="s">
        <v>42</v>
      </c>
      <c r="K4385" t="s">
        <v>36</v>
      </c>
    </row>
    <row r="4386" spans="1:11" hidden="1" x14ac:dyDescent="0.25">
      <c r="A4386">
        <v>19560</v>
      </c>
      <c r="B4386" s="1">
        <v>44725</v>
      </c>
      <c r="C4386" t="s">
        <v>28</v>
      </c>
      <c r="D4386">
        <v>10</v>
      </c>
      <c r="E4386">
        <v>16</v>
      </c>
      <c r="F4386" t="s">
        <v>29</v>
      </c>
      <c r="G4386" t="s">
        <v>22</v>
      </c>
      <c r="H4386" t="s">
        <v>21</v>
      </c>
      <c r="I4386" t="s">
        <v>17</v>
      </c>
      <c r="J4386" t="s">
        <v>42</v>
      </c>
      <c r="K4386" t="s">
        <v>36</v>
      </c>
    </row>
    <row r="4387" spans="1:11" hidden="1" x14ac:dyDescent="0.25">
      <c r="A4387">
        <v>18559</v>
      </c>
      <c r="B4387" s="1">
        <v>44725</v>
      </c>
      <c r="C4387" t="s">
        <v>28</v>
      </c>
      <c r="D4387">
        <v>8</v>
      </c>
      <c r="E4387">
        <v>19</v>
      </c>
      <c r="F4387" t="s">
        <v>29</v>
      </c>
      <c r="G4387" t="s">
        <v>11</v>
      </c>
      <c r="H4387" t="s">
        <v>12</v>
      </c>
      <c r="I4387" t="s">
        <v>24</v>
      </c>
      <c r="J4387" t="s">
        <v>42</v>
      </c>
      <c r="K4387" t="s">
        <v>36</v>
      </c>
    </row>
    <row r="4388" spans="1:11" hidden="1" x14ac:dyDescent="0.25">
      <c r="A4388">
        <v>17563</v>
      </c>
      <c r="B4388" s="1">
        <v>44725</v>
      </c>
      <c r="C4388" t="s">
        <v>28</v>
      </c>
      <c r="D4388">
        <v>12</v>
      </c>
      <c r="E4388">
        <v>19</v>
      </c>
      <c r="F4388" t="s">
        <v>29</v>
      </c>
      <c r="G4388" t="s">
        <v>20</v>
      </c>
      <c r="H4388" t="s">
        <v>21</v>
      </c>
      <c r="I4388" t="s">
        <v>13</v>
      </c>
      <c r="J4388" t="s">
        <v>42</v>
      </c>
      <c r="K4388" t="s">
        <v>36</v>
      </c>
    </row>
    <row r="4389" spans="1:11" hidden="1" x14ac:dyDescent="0.25">
      <c r="A4389">
        <v>19562</v>
      </c>
      <c r="B4389" s="1">
        <v>44725</v>
      </c>
      <c r="C4389" t="s">
        <v>28</v>
      </c>
      <c r="D4389">
        <v>8</v>
      </c>
      <c r="E4389">
        <v>14</v>
      </c>
      <c r="F4389" t="s">
        <v>29</v>
      </c>
      <c r="G4389" t="s">
        <v>16</v>
      </c>
      <c r="H4389" t="s">
        <v>12</v>
      </c>
      <c r="I4389" t="s">
        <v>17</v>
      </c>
      <c r="J4389" t="s">
        <v>42</v>
      </c>
      <c r="K4389" t="s">
        <v>36</v>
      </c>
    </row>
    <row r="4390" spans="1:11" hidden="1" x14ac:dyDescent="0.25">
      <c r="A4390">
        <v>17559</v>
      </c>
      <c r="B4390" s="1">
        <v>44725</v>
      </c>
      <c r="C4390" t="s">
        <v>28</v>
      </c>
      <c r="D4390">
        <v>8</v>
      </c>
      <c r="E4390">
        <v>14</v>
      </c>
      <c r="F4390" t="s">
        <v>29</v>
      </c>
      <c r="G4390" t="s">
        <v>11</v>
      </c>
      <c r="H4390" t="s">
        <v>12</v>
      </c>
      <c r="I4390" t="s">
        <v>13</v>
      </c>
      <c r="J4390" t="s">
        <v>42</v>
      </c>
      <c r="K4390" t="s">
        <v>36</v>
      </c>
    </row>
    <row r="4391" spans="1:11" hidden="1" x14ac:dyDescent="0.25">
      <c r="A4391">
        <v>18558</v>
      </c>
      <c r="B4391" s="1">
        <v>44725</v>
      </c>
      <c r="C4391" t="s">
        <v>28</v>
      </c>
      <c r="D4391">
        <v>11</v>
      </c>
      <c r="E4391">
        <v>20</v>
      </c>
      <c r="F4391" t="s">
        <v>29</v>
      </c>
      <c r="G4391" t="s">
        <v>14</v>
      </c>
      <c r="H4391" t="s">
        <v>12</v>
      </c>
      <c r="I4391" t="s">
        <v>24</v>
      </c>
      <c r="J4391" t="s">
        <v>42</v>
      </c>
      <c r="K4391" t="s">
        <v>36</v>
      </c>
    </row>
    <row r="4392" spans="1:11" x14ac:dyDescent="0.25">
      <c r="A4392">
        <v>18562</v>
      </c>
      <c r="B4392" s="1">
        <v>44725</v>
      </c>
      <c r="C4392" t="s">
        <v>28</v>
      </c>
      <c r="D4392">
        <v>13</v>
      </c>
      <c r="E4392">
        <v>20</v>
      </c>
      <c r="F4392" t="s">
        <v>29</v>
      </c>
      <c r="G4392" t="s">
        <v>16</v>
      </c>
      <c r="H4392" t="s">
        <v>12</v>
      </c>
      <c r="I4392" t="s">
        <v>24</v>
      </c>
      <c r="J4392" t="s">
        <v>42</v>
      </c>
      <c r="K4392" t="s">
        <v>36</v>
      </c>
    </row>
    <row r="4393" spans="1:11" hidden="1" x14ac:dyDescent="0.25">
      <c r="A4393">
        <v>18563</v>
      </c>
      <c r="B4393" s="1">
        <v>44725</v>
      </c>
      <c r="C4393" t="s">
        <v>28</v>
      </c>
      <c r="D4393">
        <v>9</v>
      </c>
      <c r="E4393">
        <v>18</v>
      </c>
      <c r="F4393" t="s">
        <v>29</v>
      </c>
      <c r="G4393" t="s">
        <v>20</v>
      </c>
      <c r="H4393" t="s">
        <v>21</v>
      </c>
      <c r="I4393" t="s">
        <v>24</v>
      </c>
      <c r="J4393" t="s">
        <v>42</v>
      </c>
      <c r="K4393" t="s">
        <v>36</v>
      </c>
    </row>
    <row r="4394" spans="1:11" hidden="1" x14ac:dyDescent="0.25">
      <c r="A4394">
        <v>16563</v>
      </c>
      <c r="B4394" s="1">
        <v>44725</v>
      </c>
      <c r="C4394" t="s">
        <v>28</v>
      </c>
      <c r="D4394">
        <v>12</v>
      </c>
      <c r="E4394">
        <v>18</v>
      </c>
      <c r="F4394" t="s">
        <v>29</v>
      </c>
      <c r="G4394" t="s">
        <v>20</v>
      </c>
      <c r="H4394" t="s">
        <v>21</v>
      </c>
      <c r="I4394" t="s">
        <v>15</v>
      </c>
      <c r="J4394" t="s">
        <v>42</v>
      </c>
      <c r="K4394" t="s">
        <v>36</v>
      </c>
    </row>
    <row r="4395" spans="1:11" hidden="1" x14ac:dyDescent="0.25">
      <c r="A4395">
        <v>16559</v>
      </c>
      <c r="B4395" s="1">
        <v>44725</v>
      </c>
      <c r="C4395" t="s">
        <v>28</v>
      </c>
      <c r="D4395">
        <v>12</v>
      </c>
      <c r="E4395">
        <v>18</v>
      </c>
      <c r="F4395" t="s">
        <v>29</v>
      </c>
      <c r="G4395" t="s">
        <v>11</v>
      </c>
      <c r="H4395" t="s">
        <v>12</v>
      </c>
      <c r="I4395" t="s">
        <v>13</v>
      </c>
      <c r="J4395" t="s">
        <v>42</v>
      </c>
      <c r="K4395" t="s">
        <v>36</v>
      </c>
    </row>
    <row r="4396" spans="1:11" hidden="1" x14ac:dyDescent="0.25">
      <c r="A4396">
        <v>16562</v>
      </c>
      <c r="B4396" s="1">
        <v>44725</v>
      </c>
      <c r="C4396" t="s">
        <v>28</v>
      </c>
      <c r="D4396">
        <v>3</v>
      </c>
      <c r="E4396">
        <v>6</v>
      </c>
      <c r="F4396" t="s">
        <v>29</v>
      </c>
      <c r="G4396" t="s">
        <v>16</v>
      </c>
      <c r="H4396" t="s">
        <v>12</v>
      </c>
      <c r="I4396" t="s">
        <v>15</v>
      </c>
      <c r="J4396" t="s">
        <v>42</v>
      </c>
      <c r="K4396" t="s">
        <v>36</v>
      </c>
    </row>
    <row r="4397" spans="1:11" hidden="1" x14ac:dyDescent="0.25">
      <c r="A4397">
        <v>17558</v>
      </c>
      <c r="B4397" s="1">
        <v>44725</v>
      </c>
      <c r="C4397" t="s">
        <v>28</v>
      </c>
      <c r="D4397">
        <v>3</v>
      </c>
      <c r="E4397">
        <v>6</v>
      </c>
      <c r="F4397" t="s">
        <v>29</v>
      </c>
      <c r="G4397" t="s">
        <v>14</v>
      </c>
      <c r="H4397" t="s">
        <v>12</v>
      </c>
      <c r="I4397" t="s">
        <v>13</v>
      </c>
      <c r="J4397" t="s">
        <v>42</v>
      </c>
      <c r="K4397" t="s">
        <v>36</v>
      </c>
    </row>
    <row r="4398" spans="1:11" hidden="1" x14ac:dyDescent="0.25">
      <c r="A4398">
        <v>17562</v>
      </c>
      <c r="B4398" s="1">
        <v>44725</v>
      </c>
      <c r="C4398" t="s">
        <v>28</v>
      </c>
      <c r="D4398">
        <v>3</v>
      </c>
      <c r="E4398">
        <v>6</v>
      </c>
      <c r="F4398" t="s">
        <v>29</v>
      </c>
      <c r="G4398" t="s">
        <v>16</v>
      </c>
      <c r="H4398" t="s">
        <v>12</v>
      </c>
      <c r="I4398" t="s">
        <v>13</v>
      </c>
      <c r="J4398" t="s">
        <v>42</v>
      </c>
      <c r="K4398" t="s">
        <v>36</v>
      </c>
    </row>
    <row r="4399" spans="1:11" hidden="1" x14ac:dyDescent="0.25">
      <c r="A4399">
        <v>19563</v>
      </c>
      <c r="B4399" s="1">
        <v>44725</v>
      </c>
      <c r="C4399" t="s">
        <v>28</v>
      </c>
      <c r="D4399">
        <v>3</v>
      </c>
      <c r="E4399">
        <v>6</v>
      </c>
      <c r="F4399" t="s">
        <v>29</v>
      </c>
      <c r="G4399" t="s">
        <v>20</v>
      </c>
      <c r="H4399" t="s">
        <v>21</v>
      </c>
      <c r="I4399" t="s">
        <v>17</v>
      </c>
      <c r="J4399" t="s">
        <v>42</v>
      </c>
      <c r="K4399" t="s">
        <v>36</v>
      </c>
    </row>
    <row r="4400" spans="1:11" hidden="1" x14ac:dyDescent="0.25">
      <c r="A4400">
        <v>19558</v>
      </c>
      <c r="B4400" s="1">
        <v>44725</v>
      </c>
      <c r="C4400" t="s">
        <v>28</v>
      </c>
      <c r="D4400">
        <v>3</v>
      </c>
      <c r="E4400">
        <v>7</v>
      </c>
      <c r="F4400" t="s">
        <v>29</v>
      </c>
      <c r="G4400" t="s">
        <v>14</v>
      </c>
      <c r="H4400" t="s">
        <v>12</v>
      </c>
      <c r="I4400" t="s">
        <v>17</v>
      </c>
      <c r="J4400" t="s">
        <v>42</v>
      </c>
      <c r="K4400" t="s">
        <v>36</v>
      </c>
    </row>
    <row r="4401" spans="1:11" hidden="1" x14ac:dyDescent="0.25">
      <c r="A4401">
        <v>17561</v>
      </c>
      <c r="B4401" s="1">
        <v>44725</v>
      </c>
      <c r="C4401" t="s">
        <v>28</v>
      </c>
      <c r="D4401">
        <v>3</v>
      </c>
      <c r="E4401">
        <v>4</v>
      </c>
      <c r="F4401" t="s">
        <v>29</v>
      </c>
      <c r="G4401" t="s">
        <v>23</v>
      </c>
      <c r="H4401" t="s">
        <v>12</v>
      </c>
      <c r="I4401" t="s">
        <v>13</v>
      </c>
      <c r="J4401" t="s">
        <v>42</v>
      </c>
      <c r="K4401" t="s">
        <v>36</v>
      </c>
    </row>
    <row r="4402" spans="1:11" hidden="1" x14ac:dyDescent="0.25">
      <c r="A4402">
        <v>16559</v>
      </c>
      <c r="B4402" s="1">
        <v>44726</v>
      </c>
      <c r="C4402" t="s">
        <v>9</v>
      </c>
      <c r="D4402">
        <v>18</v>
      </c>
      <c r="E4402">
        <v>30</v>
      </c>
      <c r="F4402" t="s">
        <v>10</v>
      </c>
      <c r="G4402" t="s">
        <v>11</v>
      </c>
      <c r="H4402" t="s">
        <v>12</v>
      </c>
      <c r="I4402" t="s">
        <v>13</v>
      </c>
      <c r="J4402" t="s">
        <v>42</v>
      </c>
      <c r="K4402" t="s">
        <v>36</v>
      </c>
    </row>
    <row r="4403" spans="1:11" hidden="1" x14ac:dyDescent="0.25">
      <c r="A4403">
        <v>18560</v>
      </c>
      <c r="B4403" s="1">
        <v>44726</v>
      </c>
      <c r="C4403" t="s">
        <v>9</v>
      </c>
      <c r="D4403">
        <v>21</v>
      </c>
      <c r="E4403">
        <v>30</v>
      </c>
      <c r="F4403" t="s">
        <v>10</v>
      </c>
      <c r="G4403" t="s">
        <v>22</v>
      </c>
      <c r="H4403" t="s">
        <v>21</v>
      </c>
      <c r="I4403" t="s">
        <v>24</v>
      </c>
      <c r="J4403" t="s">
        <v>42</v>
      </c>
      <c r="K4403" t="s">
        <v>36</v>
      </c>
    </row>
    <row r="4404" spans="1:11" hidden="1" x14ac:dyDescent="0.25">
      <c r="A4404">
        <v>19562</v>
      </c>
      <c r="B4404" s="1">
        <v>44726</v>
      </c>
      <c r="C4404" t="s">
        <v>9</v>
      </c>
      <c r="D4404">
        <v>20</v>
      </c>
      <c r="E4404">
        <v>30</v>
      </c>
      <c r="F4404" t="s">
        <v>10</v>
      </c>
      <c r="G4404" t="s">
        <v>16</v>
      </c>
      <c r="H4404" t="s">
        <v>12</v>
      </c>
      <c r="I4404" t="s">
        <v>17</v>
      </c>
      <c r="J4404" t="s">
        <v>42</v>
      </c>
      <c r="K4404" t="s">
        <v>36</v>
      </c>
    </row>
    <row r="4405" spans="1:11" hidden="1" x14ac:dyDescent="0.25">
      <c r="A4405">
        <v>19563</v>
      </c>
      <c r="B4405" s="1">
        <v>44726</v>
      </c>
      <c r="C4405" t="s">
        <v>9</v>
      </c>
      <c r="D4405">
        <v>16</v>
      </c>
      <c r="E4405">
        <v>30</v>
      </c>
      <c r="F4405" t="s">
        <v>10</v>
      </c>
      <c r="G4405" t="s">
        <v>20</v>
      </c>
      <c r="H4405" t="s">
        <v>21</v>
      </c>
      <c r="I4405" t="s">
        <v>17</v>
      </c>
      <c r="J4405" t="s">
        <v>42</v>
      </c>
      <c r="K4405" t="s">
        <v>36</v>
      </c>
    </row>
    <row r="4406" spans="1:11" hidden="1" x14ac:dyDescent="0.25">
      <c r="A4406">
        <v>17558</v>
      </c>
      <c r="B4406" s="1">
        <v>44726</v>
      </c>
      <c r="C4406" t="s">
        <v>9</v>
      </c>
      <c r="D4406">
        <v>9</v>
      </c>
      <c r="E4406">
        <v>19</v>
      </c>
      <c r="F4406" t="s">
        <v>10</v>
      </c>
      <c r="G4406" t="s">
        <v>14</v>
      </c>
      <c r="H4406" t="s">
        <v>12</v>
      </c>
      <c r="I4406" t="s">
        <v>13</v>
      </c>
      <c r="J4406" t="s">
        <v>42</v>
      </c>
      <c r="K4406" t="s">
        <v>36</v>
      </c>
    </row>
    <row r="4407" spans="1:11" hidden="1" x14ac:dyDescent="0.25">
      <c r="A4407">
        <v>16558</v>
      </c>
      <c r="B4407" s="1">
        <v>44726</v>
      </c>
      <c r="C4407" t="s">
        <v>9</v>
      </c>
      <c r="D4407">
        <v>12</v>
      </c>
      <c r="E4407">
        <v>19</v>
      </c>
      <c r="F4407" t="s">
        <v>10</v>
      </c>
      <c r="G4407" t="s">
        <v>14</v>
      </c>
      <c r="H4407" t="s">
        <v>12</v>
      </c>
      <c r="I4407" t="s">
        <v>15</v>
      </c>
      <c r="J4407" t="s">
        <v>42</v>
      </c>
      <c r="K4407" t="s">
        <v>36</v>
      </c>
    </row>
    <row r="4408" spans="1:11" hidden="1" x14ac:dyDescent="0.25">
      <c r="A4408">
        <v>17560</v>
      </c>
      <c r="B4408" s="1">
        <v>44726</v>
      </c>
      <c r="C4408" t="s">
        <v>9</v>
      </c>
      <c r="D4408">
        <v>18</v>
      </c>
      <c r="E4408">
        <v>40</v>
      </c>
      <c r="F4408" t="s">
        <v>10</v>
      </c>
      <c r="G4408" t="s">
        <v>22</v>
      </c>
      <c r="H4408" t="s">
        <v>21</v>
      </c>
      <c r="I4408" t="s">
        <v>13</v>
      </c>
      <c r="J4408" t="s">
        <v>42</v>
      </c>
      <c r="K4408" t="s">
        <v>36</v>
      </c>
    </row>
    <row r="4409" spans="1:11" hidden="1" x14ac:dyDescent="0.25">
      <c r="A4409">
        <v>19558</v>
      </c>
      <c r="B4409" s="1">
        <v>44726</v>
      </c>
      <c r="C4409" t="s">
        <v>9</v>
      </c>
      <c r="D4409">
        <v>18</v>
      </c>
      <c r="E4409">
        <v>40</v>
      </c>
      <c r="F4409" t="s">
        <v>10</v>
      </c>
      <c r="G4409" t="s">
        <v>14</v>
      </c>
      <c r="H4409" t="s">
        <v>12</v>
      </c>
      <c r="I4409" t="s">
        <v>17</v>
      </c>
      <c r="J4409" t="s">
        <v>42</v>
      </c>
      <c r="K4409" t="s">
        <v>36</v>
      </c>
    </row>
    <row r="4410" spans="1:11" hidden="1" x14ac:dyDescent="0.25">
      <c r="A4410">
        <v>19560</v>
      </c>
      <c r="B4410" s="1">
        <v>44726</v>
      </c>
      <c r="C4410" t="s">
        <v>9</v>
      </c>
      <c r="D4410">
        <v>16</v>
      </c>
      <c r="E4410">
        <v>26</v>
      </c>
      <c r="F4410" t="s">
        <v>10</v>
      </c>
      <c r="G4410" t="s">
        <v>22</v>
      </c>
      <c r="H4410" t="s">
        <v>21</v>
      </c>
      <c r="I4410" t="s">
        <v>17</v>
      </c>
      <c r="J4410" t="s">
        <v>42</v>
      </c>
      <c r="K4410" t="s">
        <v>36</v>
      </c>
    </row>
    <row r="4411" spans="1:11" hidden="1" x14ac:dyDescent="0.25">
      <c r="A4411">
        <v>17561</v>
      </c>
      <c r="B4411" s="1">
        <v>44726</v>
      </c>
      <c r="C4411" t="s">
        <v>9</v>
      </c>
      <c r="D4411">
        <v>18</v>
      </c>
      <c r="E4411">
        <v>26</v>
      </c>
      <c r="F4411" t="s">
        <v>10</v>
      </c>
      <c r="G4411" t="s">
        <v>23</v>
      </c>
      <c r="H4411" t="s">
        <v>12</v>
      </c>
      <c r="I4411" t="s">
        <v>13</v>
      </c>
      <c r="J4411" t="s">
        <v>42</v>
      </c>
      <c r="K4411" t="s">
        <v>36</v>
      </c>
    </row>
    <row r="4412" spans="1:11" hidden="1" x14ac:dyDescent="0.25">
      <c r="A4412">
        <v>16560</v>
      </c>
      <c r="B4412" s="1">
        <v>44726</v>
      </c>
      <c r="C4412" t="s">
        <v>9</v>
      </c>
      <c r="D4412">
        <v>18</v>
      </c>
      <c r="E4412">
        <v>34</v>
      </c>
      <c r="F4412" t="s">
        <v>10</v>
      </c>
      <c r="G4412" t="s">
        <v>22</v>
      </c>
      <c r="H4412" t="s">
        <v>21</v>
      </c>
      <c r="I4412" t="s">
        <v>15</v>
      </c>
      <c r="J4412" t="s">
        <v>42</v>
      </c>
      <c r="K4412" t="s">
        <v>36</v>
      </c>
    </row>
    <row r="4413" spans="1:11" hidden="1" x14ac:dyDescent="0.25">
      <c r="A4413">
        <v>16561</v>
      </c>
      <c r="B4413" s="1">
        <v>44726</v>
      </c>
      <c r="C4413" t="s">
        <v>9</v>
      </c>
      <c r="D4413">
        <v>11</v>
      </c>
      <c r="E4413">
        <v>18</v>
      </c>
      <c r="F4413" t="s">
        <v>10</v>
      </c>
      <c r="G4413" t="s">
        <v>23</v>
      </c>
      <c r="H4413" t="s">
        <v>12</v>
      </c>
      <c r="I4413" t="s">
        <v>15</v>
      </c>
      <c r="J4413" t="s">
        <v>42</v>
      </c>
      <c r="K4413" t="s">
        <v>36</v>
      </c>
    </row>
    <row r="4414" spans="1:11" hidden="1" x14ac:dyDescent="0.25">
      <c r="A4414">
        <v>16562</v>
      </c>
      <c r="B4414" s="1">
        <v>44726</v>
      </c>
      <c r="C4414" t="s">
        <v>9</v>
      </c>
      <c r="D4414">
        <v>17</v>
      </c>
      <c r="E4414">
        <v>31</v>
      </c>
      <c r="F4414" t="s">
        <v>10</v>
      </c>
      <c r="G4414" t="s">
        <v>16</v>
      </c>
      <c r="H4414" t="s">
        <v>12</v>
      </c>
      <c r="I4414" t="s">
        <v>15</v>
      </c>
      <c r="J4414" t="s">
        <v>42</v>
      </c>
      <c r="K4414" t="s">
        <v>36</v>
      </c>
    </row>
    <row r="4415" spans="1:11" hidden="1" x14ac:dyDescent="0.25">
      <c r="A4415">
        <v>16563</v>
      </c>
      <c r="B4415" s="1">
        <v>44726</v>
      </c>
      <c r="C4415" t="s">
        <v>9</v>
      </c>
      <c r="D4415">
        <v>28</v>
      </c>
      <c r="E4415">
        <v>41</v>
      </c>
      <c r="F4415" t="s">
        <v>10</v>
      </c>
      <c r="G4415" t="s">
        <v>20</v>
      </c>
      <c r="H4415" t="s">
        <v>21</v>
      </c>
      <c r="I4415" t="s">
        <v>15</v>
      </c>
      <c r="J4415" t="s">
        <v>42</v>
      </c>
      <c r="K4415" t="s">
        <v>36</v>
      </c>
    </row>
    <row r="4416" spans="1:11" hidden="1" x14ac:dyDescent="0.25">
      <c r="A4416">
        <v>17559</v>
      </c>
      <c r="B4416" s="1">
        <v>44726</v>
      </c>
      <c r="C4416" t="s">
        <v>9</v>
      </c>
      <c r="D4416">
        <v>19</v>
      </c>
      <c r="E4416">
        <v>32</v>
      </c>
      <c r="F4416" t="s">
        <v>10</v>
      </c>
      <c r="G4416" t="s">
        <v>11</v>
      </c>
      <c r="H4416" t="s">
        <v>12</v>
      </c>
      <c r="I4416" t="s">
        <v>13</v>
      </c>
      <c r="J4416" t="s">
        <v>42</v>
      </c>
      <c r="K4416" t="s">
        <v>36</v>
      </c>
    </row>
    <row r="4417" spans="1:11" hidden="1" x14ac:dyDescent="0.25">
      <c r="A4417">
        <v>17562</v>
      </c>
      <c r="B4417" s="1">
        <v>44726</v>
      </c>
      <c r="C4417" t="s">
        <v>9</v>
      </c>
      <c r="D4417">
        <v>9</v>
      </c>
      <c r="E4417">
        <v>20</v>
      </c>
      <c r="F4417" t="s">
        <v>10</v>
      </c>
      <c r="G4417" t="s">
        <v>16</v>
      </c>
      <c r="H4417" t="s">
        <v>12</v>
      </c>
      <c r="I4417" t="s">
        <v>13</v>
      </c>
      <c r="J4417" t="s">
        <v>42</v>
      </c>
      <c r="K4417" t="s">
        <v>36</v>
      </c>
    </row>
    <row r="4418" spans="1:11" hidden="1" x14ac:dyDescent="0.25">
      <c r="A4418">
        <v>17563</v>
      </c>
      <c r="B4418" s="1">
        <v>44726</v>
      </c>
      <c r="C4418" t="s">
        <v>9</v>
      </c>
      <c r="D4418">
        <v>15</v>
      </c>
      <c r="E4418">
        <v>25</v>
      </c>
      <c r="F4418" t="s">
        <v>10</v>
      </c>
      <c r="G4418" t="s">
        <v>20</v>
      </c>
      <c r="H4418" t="s">
        <v>21</v>
      </c>
      <c r="I4418" t="s">
        <v>13</v>
      </c>
      <c r="J4418" t="s">
        <v>42</v>
      </c>
      <c r="K4418" t="s">
        <v>36</v>
      </c>
    </row>
    <row r="4419" spans="1:11" hidden="1" x14ac:dyDescent="0.25">
      <c r="A4419">
        <v>18558</v>
      </c>
      <c r="B4419" s="1">
        <v>44726</v>
      </c>
      <c r="C4419" t="s">
        <v>9</v>
      </c>
      <c r="D4419">
        <v>6</v>
      </c>
      <c r="E4419">
        <v>15</v>
      </c>
      <c r="F4419" t="s">
        <v>10</v>
      </c>
      <c r="G4419" t="s">
        <v>14</v>
      </c>
      <c r="H4419" t="s">
        <v>12</v>
      </c>
      <c r="I4419" t="s">
        <v>24</v>
      </c>
      <c r="J4419" t="s">
        <v>42</v>
      </c>
      <c r="K4419" t="s">
        <v>36</v>
      </c>
    </row>
    <row r="4420" spans="1:11" hidden="1" x14ac:dyDescent="0.25">
      <c r="A4420">
        <v>18559</v>
      </c>
      <c r="B4420" s="1">
        <v>44726</v>
      </c>
      <c r="C4420" t="s">
        <v>9</v>
      </c>
      <c r="D4420">
        <v>19</v>
      </c>
      <c r="E4420">
        <v>42</v>
      </c>
      <c r="F4420" t="s">
        <v>10</v>
      </c>
      <c r="G4420" t="s">
        <v>11</v>
      </c>
      <c r="H4420" t="s">
        <v>12</v>
      </c>
      <c r="I4420" t="s">
        <v>24</v>
      </c>
      <c r="J4420" t="s">
        <v>42</v>
      </c>
      <c r="K4420" t="s">
        <v>36</v>
      </c>
    </row>
    <row r="4421" spans="1:11" hidden="1" x14ac:dyDescent="0.25">
      <c r="A4421">
        <v>18561</v>
      </c>
      <c r="B4421" s="1">
        <v>44726</v>
      </c>
      <c r="C4421" t="s">
        <v>9</v>
      </c>
      <c r="D4421">
        <v>24</v>
      </c>
      <c r="E4421">
        <v>33</v>
      </c>
      <c r="F4421" t="s">
        <v>10</v>
      </c>
      <c r="G4421" t="s">
        <v>23</v>
      </c>
      <c r="H4421" t="s">
        <v>12</v>
      </c>
      <c r="I4421" t="s">
        <v>24</v>
      </c>
      <c r="J4421" t="s">
        <v>42</v>
      </c>
      <c r="K4421" t="s">
        <v>36</v>
      </c>
    </row>
    <row r="4422" spans="1:11" x14ac:dyDescent="0.25">
      <c r="A4422">
        <v>18562</v>
      </c>
      <c r="B4422" s="1">
        <v>44726</v>
      </c>
      <c r="C4422" t="s">
        <v>9</v>
      </c>
      <c r="D4422">
        <v>25</v>
      </c>
      <c r="E4422">
        <v>38</v>
      </c>
      <c r="F4422" t="s">
        <v>10</v>
      </c>
      <c r="G4422" t="s">
        <v>16</v>
      </c>
      <c r="H4422" t="s">
        <v>12</v>
      </c>
      <c r="I4422" t="s">
        <v>24</v>
      </c>
      <c r="J4422" t="s">
        <v>42</v>
      </c>
      <c r="K4422" t="s">
        <v>36</v>
      </c>
    </row>
    <row r="4423" spans="1:11" hidden="1" x14ac:dyDescent="0.25">
      <c r="A4423">
        <v>18563</v>
      </c>
      <c r="B4423" s="1">
        <v>44726</v>
      </c>
      <c r="C4423" t="s">
        <v>9</v>
      </c>
      <c r="D4423">
        <v>12</v>
      </c>
      <c r="E4423">
        <v>27</v>
      </c>
      <c r="F4423" t="s">
        <v>10</v>
      </c>
      <c r="G4423" t="s">
        <v>20</v>
      </c>
      <c r="H4423" t="s">
        <v>21</v>
      </c>
      <c r="I4423" t="s">
        <v>24</v>
      </c>
      <c r="J4423" t="s">
        <v>42</v>
      </c>
      <c r="K4423" t="s">
        <v>36</v>
      </c>
    </row>
    <row r="4424" spans="1:11" hidden="1" x14ac:dyDescent="0.25">
      <c r="A4424">
        <v>19559</v>
      </c>
      <c r="B4424" s="1">
        <v>44726</v>
      </c>
      <c r="C4424" t="s">
        <v>9</v>
      </c>
      <c r="D4424">
        <v>13</v>
      </c>
      <c r="E4424">
        <v>24</v>
      </c>
      <c r="F4424" t="s">
        <v>10</v>
      </c>
      <c r="G4424" t="s">
        <v>11</v>
      </c>
      <c r="H4424" t="s">
        <v>12</v>
      </c>
      <c r="I4424" t="s">
        <v>17</v>
      </c>
      <c r="J4424" t="s">
        <v>42</v>
      </c>
      <c r="K4424" t="s">
        <v>36</v>
      </c>
    </row>
    <row r="4425" spans="1:11" hidden="1" x14ac:dyDescent="0.25">
      <c r="A4425">
        <v>19561</v>
      </c>
      <c r="B4425" s="1">
        <v>44726</v>
      </c>
      <c r="C4425" t="s">
        <v>9</v>
      </c>
      <c r="D4425">
        <v>19</v>
      </c>
      <c r="E4425">
        <v>36</v>
      </c>
      <c r="F4425" t="s">
        <v>10</v>
      </c>
      <c r="G4425" t="s">
        <v>23</v>
      </c>
      <c r="H4425" t="s">
        <v>12</v>
      </c>
      <c r="I4425" t="s">
        <v>17</v>
      </c>
      <c r="J4425" t="s">
        <v>42</v>
      </c>
      <c r="K4425" t="s">
        <v>36</v>
      </c>
    </row>
    <row r="4426" spans="1:11" hidden="1" x14ac:dyDescent="0.25">
      <c r="A4426">
        <v>17564</v>
      </c>
      <c r="B4426" s="1">
        <v>44726</v>
      </c>
      <c r="C4426" t="s">
        <v>9</v>
      </c>
      <c r="D4426">
        <v>7</v>
      </c>
      <c r="E4426">
        <v>16</v>
      </c>
      <c r="F4426" t="s">
        <v>10</v>
      </c>
      <c r="G4426" t="s">
        <v>25</v>
      </c>
      <c r="H4426" t="s">
        <v>21</v>
      </c>
      <c r="I4426" t="s">
        <v>13</v>
      </c>
      <c r="J4426" t="s">
        <v>42</v>
      </c>
      <c r="K4426" t="s">
        <v>36</v>
      </c>
    </row>
    <row r="4427" spans="1:11" hidden="1" x14ac:dyDescent="0.25">
      <c r="A4427">
        <v>19562</v>
      </c>
      <c r="B4427" s="1">
        <v>44726</v>
      </c>
      <c r="C4427" t="s">
        <v>18</v>
      </c>
      <c r="D4427">
        <v>13</v>
      </c>
      <c r="E4427">
        <v>23</v>
      </c>
      <c r="F4427" t="s">
        <v>19</v>
      </c>
      <c r="G4427" t="s">
        <v>16</v>
      </c>
      <c r="H4427" t="s">
        <v>12</v>
      </c>
      <c r="I4427" t="s">
        <v>17</v>
      </c>
      <c r="J4427" t="s">
        <v>42</v>
      </c>
      <c r="K4427" t="s">
        <v>36</v>
      </c>
    </row>
    <row r="4428" spans="1:11" hidden="1" x14ac:dyDescent="0.25">
      <c r="A4428">
        <v>18563</v>
      </c>
      <c r="B4428" s="1">
        <v>44726</v>
      </c>
      <c r="C4428" t="s">
        <v>18</v>
      </c>
      <c r="D4428">
        <v>15</v>
      </c>
      <c r="E4428">
        <v>29</v>
      </c>
      <c r="F4428" t="s">
        <v>19</v>
      </c>
      <c r="G4428" t="s">
        <v>20</v>
      </c>
      <c r="H4428" t="s">
        <v>21</v>
      </c>
      <c r="I4428" t="s">
        <v>24</v>
      </c>
      <c r="J4428" t="s">
        <v>42</v>
      </c>
      <c r="K4428" t="s">
        <v>36</v>
      </c>
    </row>
    <row r="4429" spans="1:11" hidden="1" x14ac:dyDescent="0.25">
      <c r="A4429">
        <v>17561</v>
      </c>
      <c r="B4429" s="1">
        <v>44726</v>
      </c>
      <c r="C4429" t="s">
        <v>18</v>
      </c>
      <c r="D4429">
        <v>21</v>
      </c>
      <c r="E4429">
        <v>36</v>
      </c>
      <c r="F4429" t="s">
        <v>19</v>
      </c>
      <c r="G4429" t="s">
        <v>23</v>
      </c>
      <c r="H4429" t="s">
        <v>12</v>
      </c>
      <c r="I4429" t="s">
        <v>13</v>
      </c>
      <c r="J4429" t="s">
        <v>42</v>
      </c>
      <c r="K4429" t="s">
        <v>36</v>
      </c>
    </row>
    <row r="4430" spans="1:11" hidden="1" x14ac:dyDescent="0.25">
      <c r="A4430">
        <v>17558</v>
      </c>
      <c r="B4430" s="1">
        <v>44726</v>
      </c>
      <c r="C4430" t="s">
        <v>18</v>
      </c>
      <c r="D4430">
        <v>26</v>
      </c>
      <c r="E4430">
        <v>50</v>
      </c>
      <c r="F4430" t="s">
        <v>19</v>
      </c>
      <c r="G4430" t="s">
        <v>14</v>
      </c>
      <c r="H4430" t="s">
        <v>12</v>
      </c>
      <c r="I4430" t="s">
        <v>13</v>
      </c>
      <c r="J4430" t="s">
        <v>42</v>
      </c>
      <c r="K4430" t="s">
        <v>36</v>
      </c>
    </row>
    <row r="4431" spans="1:11" hidden="1" x14ac:dyDescent="0.25">
      <c r="A4431">
        <v>16562</v>
      </c>
      <c r="B4431" s="1">
        <v>44726</v>
      </c>
      <c r="C4431" t="s">
        <v>18</v>
      </c>
      <c r="D4431">
        <v>21</v>
      </c>
      <c r="E4431">
        <v>43</v>
      </c>
      <c r="F4431" t="s">
        <v>19</v>
      </c>
      <c r="G4431" t="s">
        <v>16</v>
      </c>
      <c r="H4431" t="s">
        <v>12</v>
      </c>
      <c r="I4431" t="s">
        <v>15</v>
      </c>
      <c r="J4431" t="s">
        <v>42</v>
      </c>
      <c r="K4431" t="s">
        <v>36</v>
      </c>
    </row>
    <row r="4432" spans="1:11" hidden="1" x14ac:dyDescent="0.25">
      <c r="A4432">
        <v>16561</v>
      </c>
      <c r="B4432" s="1">
        <v>44726</v>
      </c>
      <c r="C4432" t="s">
        <v>18</v>
      </c>
      <c r="D4432">
        <v>16</v>
      </c>
      <c r="E4432">
        <v>24</v>
      </c>
      <c r="F4432" t="s">
        <v>19</v>
      </c>
      <c r="G4432" t="s">
        <v>23</v>
      </c>
      <c r="H4432" t="s">
        <v>12</v>
      </c>
      <c r="I4432" t="s">
        <v>15</v>
      </c>
      <c r="J4432" t="s">
        <v>42</v>
      </c>
      <c r="K4432" t="s">
        <v>36</v>
      </c>
    </row>
    <row r="4433" spans="1:11" hidden="1" x14ac:dyDescent="0.25">
      <c r="A4433">
        <v>16558</v>
      </c>
      <c r="B4433" s="1">
        <v>44726</v>
      </c>
      <c r="C4433" t="s">
        <v>18</v>
      </c>
      <c r="D4433">
        <v>13</v>
      </c>
      <c r="E4433">
        <v>22</v>
      </c>
      <c r="F4433" t="s">
        <v>19</v>
      </c>
      <c r="G4433" t="s">
        <v>14</v>
      </c>
      <c r="H4433" t="s">
        <v>12</v>
      </c>
      <c r="I4433" t="s">
        <v>15</v>
      </c>
      <c r="J4433" t="s">
        <v>42</v>
      </c>
      <c r="K4433" t="s">
        <v>36</v>
      </c>
    </row>
    <row r="4434" spans="1:11" hidden="1" x14ac:dyDescent="0.25">
      <c r="A4434">
        <v>19560</v>
      </c>
      <c r="B4434" s="1">
        <v>44726</v>
      </c>
      <c r="C4434" t="s">
        <v>18</v>
      </c>
      <c r="D4434">
        <v>23</v>
      </c>
      <c r="E4434">
        <v>38</v>
      </c>
      <c r="F4434" t="s">
        <v>19</v>
      </c>
      <c r="G4434" t="s">
        <v>22</v>
      </c>
      <c r="H4434" t="s">
        <v>21</v>
      </c>
      <c r="I4434" t="s">
        <v>17</v>
      </c>
      <c r="J4434" t="s">
        <v>42</v>
      </c>
      <c r="K4434" t="s">
        <v>36</v>
      </c>
    </row>
    <row r="4435" spans="1:11" hidden="1" x14ac:dyDescent="0.25">
      <c r="A4435">
        <v>16563</v>
      </c>
      <c r="B4435" s="1">
        <v>44726</v>
      </c>
      <c r="C4435" t="s">
        <v>18</v>
      </c>
      <c r="D4435">
        <v>23</v>
      </c>
      <c r="E4435">
        <v>38</v>
      </c>
      <c r="F4435" t="s">
        <v>19</v>
      </c>
      <c r="G4435" t="s">
        <v>20</v>
      </c>
      <c r="H4435" t="s">
        <v>21</v>
      </c>
      <c r="I4435" t="s">
        <v>15</v>
      </c>
      <c r="J4435" t="s">
        <v>42</v>
      </c>
      <c r="K4435" t="s">
        <v>36</v>
      </c>
    </row>
    <row r="4436" spans="1:11" hidden="1" x14ac:dyDescent="0.25">
      <c r="A4436">
        <v>16559</v>
      </c>
      <c r="B4436" s="1">
        <v>44726</v>
      </c>
      <c r="C4436" t="s">
        <v>18</v>
      </c>
      <c r="D4436">
        <v>26</v>
      </c>
      <c r="E4436">
        <v>41</v>
      </c>
      <c r="F4436" t="s">
        <v>19</v>
      </c>
      <c r="G4436" t="s">
        <v>11</v>
      </c>
      <c r="H4436" t="s">
        <v>12</v>
      </c>
      <c r="I4436" t="s">
        <v>13</v>
      </c>
      <c r="J4436" t="s">
        <v>42</v>
      </c>
      <c r="K4436" t="s">
        <v>36</v>
      </c>
    </row>
    <row r="4437" spans="1:11" hidden="1" x14ac:dyDescent="0.25">
      <c r="A4437">
        <v>19559</v>
      </c>
      <c r="B4437" s="1">
        <v>44726</v>
      </c>
      <c r="C4437" t="s">
        <v>18</v>
      </c>
      <c r="D4437">
        <v>19</v>
      </c>
      <c r="E4437">
        <v>41</v>
      </c>
      <c r="F4437" t="s">
        <v>19</v>
      </c>
      <c r="G4437" t="s">
        <v>11</v>
      </c>
      <c r="H4437" t="s">
        <v>12</v>
      </c>
      <c r="I4437" t="s">
        <v>17</v>
      </c>
      <c r="J4437" t="s">
        <v>42</v>
      </c>
      <c r="K4437" t="s">
        <v>36</v>
      </c>
    </row>
    <row r="4438" spans="1:11" hidden="1" x14ac:dyDescent="0.25">
      <c r="A4438">
        <v>19558</v>
      </c>
      <c r="B4438" s="1">
        <v>44726</v>
      </c>
      <c r="C4438" t="s">
        <v>18</v>
      </c>
      <c r="D4438">
        <v>15</v>
      </c>
      <c r="E4438">
        <v>39</v>
      </c>
      <c r="F4438" t="s">
        <v>19</v>
      </c>
      <c r="G4438" t="s">
        <v>14</v>
      </c>
      <c r="H4438" t="s">
        <v>12</v>
      </c>
      <c r="I4438" t="s">
        <v>17</v>
      </c>
      <c r="J4438" t="s">
        <v>42</v>
      </c>
      <c r="K4438" t="s">
        <v>36</v>
      </c>
    </row>
    <row r="4439" spans="1:11" hidden="1" x14ac:dyDescent="0.25">
      <c r="A4439">
        <v>17559</v>
      </c>
      <c r="B4439" s="1">
        <v>44726</v>
      </c>
      <c r="C4439" t="s">
        <v>18</v>
      </c>
      <c r="D4439">
        <v>23</v>
      </c>
      <c r="E4439">
        <v>39</v>
      </c>
      <c r="F4439" t="s">
        <v>19</v>
      </c>
      <c r="G4439" t="s">
        <v>11</v>
      </c>
      <c r="H4439" t="s">
        <v>12</v>
      </c>
      <c r="I4439" t="s">
        <v>13</v>
      </c>
      <c r="J4439" t="s">
        <v>42</v>
      </c>
      <c r="K4439" t="s">
        <v>36</v>
      </c>
    </row>
    <row r="4440" spans="1:11" hidden="1" x14ac:dyDescent="0.25">
      <c r="A4440">
        <v>16560</v>
      </c>
      <c r="B4440" s="1">
        <v>44726</v>
      </c>
      <c r="C4440" t="s">
        <v>18</v>
      </c>
      <c r="D4440">
        <v>15</v>
      </c>
      <c r="E4440">
        <v>34</v>
      </c>
      <c r="F4440" t="s">
        <v>19</v>
      </c>
      <c r="G4440" t="s">
        <v>22</v>
      </c>
      <c r="H4440" t="s">
        <v>21</v>
      </c>
      <c r="I4440" t="s">
        <v>15</v>
      </c>
      <c r="J4440" t="s">
        <v>42</v>
      </c>
      <c r="K4440" t="s">
        <v>36</v>
      </c>
    </row>
    <row r="4441" spans="1:11" x14ac:dyDescent="0.25">
      <c r="A4441">
        <v>18562</v>
      </c>
      <c r="B4441" s="1">
        <v>44726</v>
      </c>
      <c r="C4441" t="s">
        <v>18</v>
      </c>
      <c r="D4441">
        <v>21</v>
      </c>
      <c r="E4441">
        <v>34</v>
      </c>
      <c r="F4441" t="s">
        <v>19</v>
      </c>
      <c r="G4441" t="s">
        <v>16</v>
      </c>
      <c r="H4441" t="s">
        <v>12</v>
      </c>
      <c r="I4441" t="s">
        <v>24</v>
      </c>
      <c r="J4441" t="s">
        <v>42</v>
      </c>
      <c r="K4441" t="s">
        <v>36</v>
      </c>
    </row>
    <row r="4442" spans="1:11" hidden="1" x14ac:dyDescent="0.25">
      <c r="A4442">
        <v>18559</v>
      </c>
      <c r="B4442" s="1">
        <v>44726</v>
      </c>
      <c r="C4442" t="s">
        <v>18</v>
      </c>
      <c r="D4442">
        <v>19</v>
      </c>
      <c r="E4442">
        <v>44</v>
      </c>
      <c r="F4442" t="s">
        <v>19</v>
      </c>
      <c r="G4442" t="s">
        <v>11</v>
      </c>
      <c r="H4442" t="s">
        <v>12</v>
      </c>
      <c r="I4442" t="s">
        <v>24</v>
      </c>
      <c r="J4442" t="s">
        <v>42</v>
      </c>
      <c r="K4442" t="s">
        <v>36</v>
      </c>
    </row>
    <row r="4443" spans="1:11" hidden="1" x14ac:dyDescent="0.25">
      <c r="A4443">
        <v>17563</v>
      </c>
      <c r="B4443" s="1">
        <v>44726</v>
      </c>
      <c r="C4443" t="s">
        <v>18</v>
      </c>
      <c r="D4443">
        <v>25</v>
      </c>
      <c r="E4443">
        <v>44</v>
      </c>
      <c r="F4443" t="s">
        <v>19</v>
      </c>
      <c r="G4443" t="s">
        <v>20</v>
      </c>
      <c r="H4443" t="s">
        <v>21</v>
      </c>
      <c r="I4443" t="s">
        <v>13</v>
      </c>
      <c r="J4443" t="s">
        <v>42</v>
      </c>
      <c r="K4443" t="s">
        <v>36</v>
      </c>
    </row>
    <row r="4444" spans="1:11" hidden="1" x14ac:dyDescent="0.25">
      <c r="A4444">
        <v>17562</v>
      </c>
      <c r="B4444" s="1">
        <v>44726</v>
      </c>
      <c r="C4444" t="s">
        <v>18</v>
      </c>
      <c r="D4444">
        <v>14</v>
      </c>
      <c r="E4444">
        <v>30</v>
      </c>
      <c r="F4444" t="s">
        <v>19</v>
      </c>
      <c r="G4444" t="s">
        <v>16</v>
      </c>
      <c r="H4444" t="s">
        <v>12</v>
      </c>
      <c r="I4444" t="s">
        <v>13</v>
      </c>
      <c r="J4444" t="s">
        <v>42</v>
      </c>
      <c r="K4444" t="s">
        <v>36</v>
      </c>
    </row>
    <row r="4445" spans="1:11" hidden="1" x14ac:dyDescent="0.25">
      <c r="A4445">
        <v>18558</v>
      </c>
      <c r="B4445" s="1">
        <v>44726</v>
      </c>
      <c r="C4445" t="s">
        <v>18</v>
      </c>
      <c r="D4445">
        <v>15</v>
      </c>
      <c r="E4445">
        <v>30</v>
      </c>
      <c r="F4445" t="s">
        <v>19</v>
      </c>
      <c r="G4445" t="s">
        <v>14</v>
      </c>
      <c r="H4445" t="s">
        <v>12</v>
      </c>
      <c r="I4445" t="s">
        <v>24</v>
      </c>
      <c r="J4445" t="s">
        <v>42</v>
      </c>
      <c r="K4445" t="s">
        <v>36</v>
      </c>
    </row>
    <row r="4446" spans="1:11" hidden="1" x14ac:dyDescent="0.25">
      <c r="A4446">
        <v>17564</v>
      </c>
      <c r="B4446" s="1">
        <v>44726</v>
      </c>
      <c r="C4446" t="s">
        <v>18</v>
      </c>
      <c r="D4446">
        <v>18</v>
      </c>
      <c r="E4446">
        <v>40</v>
      </c>
      <c r="F4446" t="s">
        <v>19</v>
      </c>
      <c r="G4446" t="s">
        <v>25</v>
      </c>
      <c r="H4446" t="s">
        <v>21</v>
      </c>
      <c r="I4446" t="s">
        <v>13</v>
      </c>
      <c r="J4446" t="s">
        <v>42</v>
      </c>
      <c r="K4446" t="s">
        <v>36</v>
      </c>
    </row>
    <row r="4447" spans="1:11" hidden="1" x14ac:dyDescent="0.25">
      <c r="A4447">
        <v>18561</v>
      </c>
      <c r="B4447" s="1">
        <v>44726</v>
      </c>
      <c r="C4447" t="s">
        <v>18</v>
      </c>
      <c r="D4447">
        <v>22</v>
      </c>
      <c r="E4447">
        <v>40</v>
      </c>
      <c r="F4447" t="s">
        <v>19</v>
      </c>
      <c r="G4447" t="s">
        <v>23</v>
      </c>
      <c r="H4447" t="s">
        <v>12</v>
      </c>
      <c r="I4447" t="s">
        <v>24</v>
      </c>
      <c r="J4447" t="s">
        <v>42</v>
      </c>
      <c r="K4447" t="s">
        <v>36</v>
      </c>
    </row>
    <row r="4448" spans="1:11" hidden="1" x14ac:dyDescent="0.25">
      <c r="A4448">
        <v>18560</v>
      </c>
      <c r="B4448" s="1">
        <v>44726</v>
      </c>
      <c r="C4448" t="s">
        <v>18</v>
      </c>
      <c r="D4448">
        <v>24</v>
      </c>
      <c r="E4448">
        <v>40</v>
      </c>
      <c r="F4448" t="s">
        <v>19</v>
      </c>
      <c r="G4448" t="s">
        <v>22</v>
      </c>
      <c r="H4448" t="s">
        <v>21</v>
      </c>
      <c r="I4448" t="s">
        <v>24</v>
      </c>
      <c r="J4448" t="s">
        <v>42</v>
      </c>
      <c r="K4448" t="s">
        <v>36</v>
      </c>
    </row>
    <row r="4449" spans="1:11" hidden="1" x14ac:dyDescent="0.25">
      <c r="A4449">
        <v>17560</v>
      </c>
      <c r="B4449" s="1">
        <v>44726</v>
      </c>
      <c r="C4449" t="s">
        <v>18</v>
      </c>
      <c r="D4449">
        <v>24</v>
      </c>
      <c r="E4449">
        <v>45</v>
      </c>
      <c r="F4449" t="s">
        <v>19</v>
      </c>
      <c r="G4449" t="s">
        <v>22</v>
      </c>
      <c r="H4449" t="s">
        <v>21</v>
      </c>
      <c r="I4449" t="s">
        <v>13</v>
      </c>
      <c r="J4449" t="s">
        <v>42</v>
      </c>
      <c r="K4449" t="s">
        <v>36</v>
      </c>
    </row>
    <row r="4450" spans="1:11" hidden="1" x14ac:dyDescent="0.25">
      <c r="A4450">
        <v>19561</v>
      </c>
      <c r="B4450" s="1">
        <v>44726</v>
      </c>
      <c r="C4450" t="s">
        <v>18</v>
      </c>
      <c r="D4450">
        <v>24</v>
      </c>
      <c r="E4450">
        <v>45</v>
      </c>
      <c r="F4450" t="s">
        <v>19</v>
      </c>
      <c r="G4450" t="s">
        <v>23</v>
      </c>
      <c r="H4450" t="s">
        <v>12</v>
      </c>
      <c r="I4450" t="s">
        <v>17</v>
      </c>
      <c r="J4450" t="s">
        <v>42</v>
      </c>
      <c r="K4450" t="s">
        <v>36</v>
      </c>
    </row>
    <row r="4451" spans="1:11" hidden="1" x14ac:dyDescent="0.25">
      <c r="A4451">
        <v>19563</v>
      </c>
      <c r="B4451" s="1">
        <v>44726</v>
      </c>
      <c r="C4451" t="s">
        <v>18</v>
      </c>
      <c r="D4451">
        <v>24</v>
      </c>
      <c r="E4451">
        <v>45</v>
      </c>
      <c r="F4451" t="s">
        <v>19</v>
      </c>
      <c r="G4451" t="s">
        <v>20</v>
      </c>
      <c r="H4451" t="s">
        <v>21</v>
      </c>
      <c r="I4451" t="s">
        <v>17</v>
      </c>
      <c r="J4451" t="s">
        <v>42</v>
      </c>
      <c r="K4451" t="s">
        <v>36</v>
      </c>
    </row>
    <row r="4452" spans="1:11" hidden="1" x14ac:dyDescent="0.25">
      <c r="A4452">
        <v>19563</v>
      </c>
      <c r="B4452" s="1">
        <v>44726</v>
      </c>
      <c r="C4452" t="s">
        <v>26</v>
      </c>
      <c r="D4452">
        <v>14</v>
      </c>
      <c r="E4452">
        <v>29</v>
      </c>
      <c r="F4452" t="s">
        <v>27</v>
      </c>
      <c r="G4452" t="s">
        <v>20</v>
      </c>
      <c r="H4452" t="s">
        <v>21</v>
      </c>
      <c r="I4452" t="s">
        <v>17</v>
      </c>
      <c r="J4452" t="s">
        <v>42</v>
      </c>
      <c r="K4452" t="s">
        <v>36</v>
      </c>
    </row>
    <row r="4453" spans="1:11" hidden="1" x14ac:dyDescent="0.25">
      <c r="A4453">
        <v>19562</v>
      </c>
      <c r="B4453" s="1">
        <v>44726</v>
      </c>
      <c r="C4453" t="s">
        <v>26</v>
      </c>
      <c r="D4453">
        <v>16</v>
      </c>
      <c r="E4453">
        <v>29</v>
      </c>
      <c r="F4453" t="s">
        <v>27</v>
      </c>
      <c r="G4453" t="s">
        <v>16</v>
      </c>
      <c r="H4453" t="s">
        <v>12</v>
      </c>
      <c r="I4453" t="s">
        <v>17</v>
      </c>
      <c r="J4453" t="s">
        <v>42</v>
      </c>
      <c r="K4453" t="s">
        <v>36</v>
      </c>
    </row>
    <row r="4454" spans="1:11" hidden="1" x14ac:dyDescent="0.25">
      <c r="A4454">
        <v>19561</v>
      </c>
      <c r="B4454" s="1">
        <v>44726</v>
      </c>
      <c r="C4454" t="s">
        <v>26</v>
      </c>
      <c r="D4454">
        <v>15</v>
      </c>
      <c r="E4454">
        <v>29</v>
      </c>
      <c r="F4454" t="s">
        <v>27</v>
      </c>
      <c r="G4454" t="s">
        <v>23</v>
      </c>
      <c r="H4454" t="s">
        <v>12</v>
      </c>
      <c r="I4454" t="s">
        <v>17</v>
      </c>
      <c r="J4454" t="s">
        <v>42</v>
      </c>
      <c r="K4454" t="s">
        <v>36</v>
      </c>
    </row>
    <row r="4455" spans="1:11" x14ac:dyDescent="0.25">
      <c r="A4455">
        <v>18562</v>
      </c>
      <c r="B4455" s="1">
        <v>44726</v>
      </c>
      <c r="C4455" t="s">
        <v>26</v>
      </c>
      <c r="D4455">
        <v>17</v>
      </c>
      <c r="E4455">
        <v>29</v>
      </c>
      <c r="F4455" t="s">
        <v>27</v>
      </c>
      <c r="G4455" t="s">
        <v>16</v>
      </c>
      <c r="H4455" t="s">
        <v>12</v>
      </c>
      <c r="I4455" t="s">
        <v>24</v>
      </c>
      <c r="J4455" t="s">
        <v>42</v>
      </c>
      <c r="K4455" t="s">
        <v>36</v>
      </c>
    </row>
    <row r="4456" spans="1:11" hidden="1" x14ac:dyDescent="0.25">
      <c r="A4456">
        <v>17558</v>
      </c>
      <c r="B4456" s="1">
        <v>44726</v>
      </c>
      <c r="C4456" t="s">
        <v>26</v>
      </c>
      <c r="D4456">
        <v>14</v>
      </c>
      <c r="E4456">
        <v>27</v>
      </c>
      <c r="F4456" t="s">
        <v>27</v>
      </c>
      <c r="G4456" t="s">
        <v>14</v>
      </c>
      <c r="H4456" t="s">
        <v>12</v>
      </c>
      <c r="I4456" t="s">
        <v>13</v>
      </c>
      <c r="J4456" t="s">
        <v>42</v>
      </c>
      <c r="K4456" t="s">
        <v>36</v>
      </c>
    </row>
    <row r="4457" spans="1:11" hidden="1" x14ac:dyDescent="0.25">
      <c r="A4457">
        <v>17562</v>
      </c>
      <c r="B4457" s="1">
        <v>44726</v>
      </c>
      <c r="C4457" t="s">
        <v>26</v>
      </c>
      <c r="D4457">
        <v>13</v>
      </c>
      <c r="E4457">
        <v>27</v>
      </c>
      <c r="F4457" t="s">
        <v>27</v>
      </c>
      <c r="G4457" t="s">
        <v>16</v>
      </c>
      <c r="H4457" t="s">
        <v>12</v>
      </c>
      <c r="I4457" t="s">
        <v>13</v>
      </c>
      <c r="J4457" t="s">
        <v>42</v>
      </c>
      <c r="K4457" t="s">
        <v>36</v>
      </c>
    </row>
    <row r="4458" spans="1:11" hidden="1" x14ac:dyDescent="0.25">
      <c r="A4458">
        <v>19559</v>
      </c>
      <c r="B4458" s="1">
        <v>44726</v>
      </c>
      <c r="C4458" t="s">
        <v>26</v>
      </c>
      <c r="D4458">
        <v>15</v>
      </c>
      <c r="E4458">
        <v>27</v>
      </c>
      <c r="F4458" t="s">
        <v>27</v>
      </c>
      <c r="G4458" t="s">
        <v>11</v>
      </c>
      <c r="H4458" t="s">
        <v>12</v>
      </c>
      <c r="I4458" t="s">
        <v>17</v>
      </c>
      <c r="J4458" t="s">
        <v>42</v>
      </c>
      <c r="K4458" t="s">
        <v>36</v>
      </c>
    </row>
    <row r="4459" spans="1:11" hidden="1" x14ac:dyDescent="0.25">
      <c r="A4459">
        <v>16559</v>
      </c>
      <c r="B4459" s="1">
        <v>44726</v>
      </c>
      <c r="C4459" t="s">
        <v>26</v>
      </c>
      <c r="D4459">
        <v>17</v>
      </c>
      <c r="E4459">
        <v>32</v>
      </c>
      <c r="F4459" t="s">
        <v>27</v>
      </c>
      <c r="G4459" t="s">
        <v>11</v>
      </c>
      <c r="H4459" t="s">
        <v>12</v>
      </c>
      <c r="I4459" t="s">
        <v>13</v>
      </c>
      <c r="J4459" t="s">
        <v>42</v>
      </c>
      <c r="K4459" t="s">
        <v>36</v>
      </c>
    </row>
    <row r="4460" spans="1:11" hidden="1" x14ac:dyDescent="0.25">
      <c r="A4460">
        <v>16558</v>
      </c>
      <c r="B4460" s="1">
        <v>44726</v>
      </c>
      <c r="C4460" t="s">
        <v>26</v>
      </c>
      <c r="D4460">
        <v>5</v>
      </c>
      <c r="E4460">
        <v>8</v>
      </c>
      <c r="F4460" t="s">
        <v>27</v>
      </c>
      <c r="G4460" t="s">
        <v>14</v>
      </c>
      <c r="H4460" t="s">
        <v>12</v>
      </c>
      <c r="I4460" t="s">
        <v>15</v>
      </c>
      <c r="J4460" t="s">
        <v>42</v>
      </c>
      <c r="K4460" t="s">
        <v>36</v>
      </c>
    </row>
    <row r="4461" spans="1:11" hidden="1" x14ac:dyDescent="0.25">
      <c r="A4461">
        <v>18561</v>
      </c>
      <c r="B4461" s="1">
        <v>44726</v>
      </c>
      <c r="C4461" t="s">
        <v>26</v>
      </c>
      <c r="D4461">
        <v>16</v>
      </c>
      <c r="E4461">
        <v>25</v>
      </c>
      <c r="F4461" t="s">
        <v>27</v>
      </c>
      <c r="G4461" t="s">
        <v>23</v>
      </c>
      <c r="H4461" t="s">
        <v>12</v>
      </c>
      <c r="I4461" t="s">
        <v>24</v>
      </c>
      <c r="J4461" t="s">
        <v>42</v>
      </c>
      <c r="K4461" t="s">
        <v>36</v>
      </c>
    </row>
    <row r="4462" spans="1:11" hidden="1" x14ac:dyDescent="0.25">
      <c r="A4462">
        <v>18560</v>
      </c>
      <c r="B4462" s="1">
        <v>44726</v>
      </c>
      <c r="C4462" t="s">
        <v>26</v>
      </c>
      <c r="D4462">
        <v>15</v>
      </c>
      <c r="E4462">
        <v>24</v>
      </c>
      <c r="F4462" t="s">
        <v>27</v>
      </c>
      <c r="G4462" t="s">
        <v>22</v>
      </c>
      <c r="H4462" t="s">
        <v>21</v>
      </c>
      <c r="I4462" t="s">
        <v>24</v>
      </c>
      <c r="J4462" t="s">
        <v>42</v>
      </c>
      <c r="K4462" t="s">
        <v>36</v>
      </c>
    </row>
    <row r="4463" spans="1:11" hidden="1" x14ac:dyDescent="0.25">
      <c r="A4463">
        <v>18558</v>
      </c>
      <c r="B4463" s="1">
        <v>44726</v>
      </c>
      <c r="C4463" t="s">
        <v>26</v>
      </c>
      <c r="D4463">
        <v>13</v>
      </c>
      <c r="E4463">
        <v>26</v>
      </c>
      <c r="F4463" t="s">
        <v>27</v>
      </c>
      <c r="G4463" t="s">
        <v>14</v>
      </c>
      <c r="H4463" t="s">
        <v>12</v>
      </c>
      <c r="I4463" t="s">
        <v>24</v>
      </c>
      <c r="J4463" t="s">
        <v>42</v>
      </c>
      <c r="K4463" t="s">
        <v>36</v>
      </c>
    </row>
    <row r="4464" spans="1:11" hidden="1" x14ac:dyDescent="0.25">
      <c r="A4464">
        <v>16561</v>
      </c>
      <c r="B4464" s="1">
        <v>44726</v>
      </c>
      <c r="C4464" t="s">
        <v>26</v>
      </c>
      <c r="D4464">
        <v>14</v>
      </c>
      <c r="E4464">
        <v>21</v>
      </c>
      <c r="F4464" t="s">
        <v>27</v>
      </c>
      <c r="G4464" t="s">
        <v>23</v>
      </c>
      <c r="H4464" t="s">
        <v>12</v>
      </c>
      <c r="I4464" t="s">
        <v>15</v>
      </c>
      <c r="J4464" t="s">
        <v>42</v>
      </c>
      <c r="K4464" t="s">
        <v>36</v>
      </c>
    </row>
    <row r="4465" spans="1:11" hidden="1" x14ac:dyDescent="0.25">
      <c r="A4465">
        <v>17560</v>
      </c>
      <c r="B4465" s="1">
        <v>44726</v>
      </c>
      <c r="C4465" t="s">
        <v>26</v>
      </c>
      <c r="D4465">
        <v>14</v>
      </c>
      <c r="E4465">
        <v>25</v>
      </c>
      <c r="F4465" t="s">
        <v>27</v>
      </c>
      <c r="G4465" t="s">
        <v>22</v>
      </c>
      <c r="H4465" t="s">
        <v>21</v>
      </c>
      <c r="I4465" t="s">
        <v>13</v>
      </c>
      <c r="J4465" t="s">
        <v>42</v>
      </c>
      <c r="K4465" t="s">
        <v>36</v>
      </c>
    </row>
    <row r="4466" spans="1:11" hidden="1" x14ac:dyDescent="0.25">
      <c r="A4466">
        <v>17561</v>
      </c>
      <c r="B4466" s="1">
        <v>44726</v>
      </c>
      <c r="C4466" t="s">
        <v>26</v>
      </c>
      <c r="D4466">
        <v>14</v>
      </c>
      <c r="E4466">
        <v>19</v>
      </c>
      <c r="F4466" t="s">
        <v>27</v>
      </c>
      <c r="G4466" t="s">
        <v>23</v>
      </c>
      <c r="H4466" t="s">
        <v>12</v>
      </c>
      <c r="I4466" t="s">
        <v>13</v>
      </c>
      <c r="J4466" t="s">
        <v>42</v>
      </c>
      <c r="K4466" t="s">
        <v>36</v>
      </c>
    </row>
    <row r="4467" spans="1:11" hidden="1" x14ac:dyDescent="0.25">
      <c r="A4467">
        <v>17563</v>
      </c>
      <c r="B4467" s="1">
        <v>44726</v>
      </c>
      <c r="C4467" t="s">
        <v>26</v>
      </c>
      <c r="D4467">
        <v>9</v>
      </c>
      <c r="E4467">
        <v>16</v>
      </c>
      <c r="F4467" t="s">
        <v>27</v>
      </c>
      <c r="G4467" t="s">
        <v>20</v>
      </c>
      <c r="H4467" t="s">
        <v>21</v>
      </c>
      <c r="I4467" t="s">
        <v>13</v>
      </c>
      <c r="J4467" t="s">
        <v>42</v>
      </c>
      <c r="K4467" t="s">
        <v>36</v>
      </c>
    </row>
    <row r="4468" spans="1:11" hidden="1" x14ac:dyDescent="0.25">
      <c r="A4468">
        <v>18559</v>
      </c>
      <c r="B4468" s="1">
        <v>44726</v>
      </c>
      <c r="C4468" t="s">
        <v>26</v>
      </c>
      <c r="D4468">
        <v>9</v>
      </c>
      <c r="E4468">
        <v>23</v>
      </c>
      <c r="F4468" t="s">
        <v>27</v>
      </c>
      <c r="G4468" t="s">
        <v>11</v>
      </c>
      <c r="H4468" t="s">
        <v>12</v>
      </c>
      <c r="I4468" t="s">
        <v>24</v>
      </c>
      <c r="J4468" t="s">
        <v>42</v>
      </c>
      <c r="K4468" t="s">
        <v>36</v>
      </c>
    </row>
    <row r="4469" spans="1:11" hidden="1" x14ac:dyDescent="0.25">
      <c r="A4469">
        <v>19558</v>
      </c>
      <c r="B4469" s="1">
        <v>44726</v>
      </c>
      <c r="C4469" t="s">
        <v>26</v>
      </c>
      <c r="D4469">
        <v>9</v>
      </c>
      <c r="E4469">
        <v>21</v>
      </c>
      <c r="F4469" t="s">
        <v>27</v>
      </c>
      <c r="G4469" t="s">
        <v>14</v>
      </c>
      <c r="H4469" t="s">
        <v>12</v>
      </c>
      <c r="I4469" t="s">
        <v>17</v>
      </c>
      <c r="J4469" t="s">
        <v>42</v>
      </c>
      <c r="K4469" t="s">
        <v>36</v>
      </c>
    </row>
    <row r="4470" spans="1:11" hidden="1" x14ac:dyDescent="0.25">
      <c r="A4470">
        <v>16560</v>
      </c>
      <c r="B4470" s="1">
        <v>44726</v>
      </c>
      <c r="C4470" t="s">
        <v>26</v>
      </c>
      <c r="D4470">
        <v>10</v>
      </c>
      <c r="E4470">
        <v>20</v>
      </c>
      <c r="F4470" t="s">
        <v>27</v>
      </c>
      <c r="G4470" t="s">
        <v>22</v>
      </c>
      <c r="H4470" t="s">
        <v>21</v>
      </c>
      <c r="I4470" t="s">
        <v>15</v>
      </c>
      <c r="J4470" t="s">
        <v>42</v>
      </c>
      <c r="K4470" t="s">
        <v>36</v>
      </c>
    </row>
    <row r="4471" spans="1:11" hidden="1" x14ac:dyDescent="0.25">
      <c r="A4471">
        <v>16562</v>
      </c>
      <c r="B4471" s="1">
        <v>44726</v>
      </c>
      <c r="C4471" t="s">
        <v>26</v>
      </c>
      <c r="D4471">
        <v>10</v>
      </c>
      <c r="E4471">
        <v>18</v>
      </c>
      <c r="F4471" t="s">
        <v>27</v>
      </c>
      <c r="G4471" t="s">
        <v>16</v>
      </c>
      <c r="H4471" t="s">
        <v>12</v>
      </c>
      <c r="I4471" t="s">
        <v>15</v>
      </c>
      <c r="J4471" t="s">
        <v>42</v>
      </c>
      <c r="K4471" t="s">
        <v>36</v>
      </c>
    </row>
    <row r="4472" spans="1:11" hidden="1" x14ac:dyDescent="0.25">
      <c r="A4472">
        <v>18563</v>
      </c>
      <c r="B4472" s="1">
        <v>44726</v>
      </c>
      <c r="C4472" t="s">
        <v>26</v>
      </c>
      <c r="D4472">
        <v>12</v>
      </c>
      <c r="E4472">
        <v>23</v>
      </c>
      <c r="F4472" t="s">
        <v>27</v>
      </c>
      <c r="G4472" t="s">
        <v>20</v>
      </c>
      <c r="H4472" t="s">
        <v>21</v>
      </c>
      <c r="I4472" t="s">
        <v>24</v>
      </c>
      <c r="J4472" t="s">
        <v>42</v>
      </c>
      <c r="K4472" t="s">
        <v>36</v>
      </c>
    </row>
    <row r="4473" spans="1:11" hidden="1" x14ac:dyDescent="0.25">
      <c r="A4473">
        <v>16563</v>
      </c>
      <c r="B4473" s="1">
        <v>44726</v>
      </c>
      <c r="C4473" t="s">
        <v>26</v>
      </c>
      <c r="D4473">
        <v>11</v>
      </c>
      <c r="E4473">
        <v>20</v>
      </c>
      <c r="F4473" t="s">
        <v>27</v>
      </c>
      <c r="G4473" t="s">
        <v>20</v>
      </c>
      <c r="H4473" t="s">
        <v>21</v>
      </c>
      <c r="I4473" t="s">
        <v>15</v>
      </c>
      <c r="J4473" t="s">
        <v>42</v>
      </c>
      <c r="K4473" t="s">
        <v>36</v>
      </c>
    </row>
    <row r="4474" spans="1:11" hidden="1" x14ac:dyDescent="0.25">
      <c r="A4474">
        <v>17559</v>
      </c>
      <c r="B4474" s="1">
        <v>44726</v>
      </c>
      <c r="C4474" t="s">
        <v>26</v>
      </c>
      <c r="D4474">
        <v>11</v>
      </c>
      <c r="E4474">
        <v>16</v>
      </c>
      <c r="F4474" t="s">
        <v>27</v>
      </c>
      <c r="G4474" t="s">
        <v>11</v>
      </c>
      <c r="H4474" t="s">
        <v>12</v>
      </c>
      <c r="I4474" t="s">
        <v>13</v>
      </c>
      <c r="J4474" t="s">
        <v>42</v>
      </c>
      <c r="K4474" t="s">
        <v>36</v>
      </c>
    </row>
    <row r="4475" spans="1:11" hidden="1" x14ac:dyDescent="0.25">
      <c r="A4475">
        <v>19560</v>
      </c>
      <c r="B4475" s="1">
        <v>44726</v>
      </c>
      <c r="C4475" t="s">
        <v>26</v>
      </c>
      <c r="D4475">
        <v>11</v>
      </c>
      <c r="E4475">
        <v>19</v>
      </c>
      <c r="F4475" t="s">
        <v>27</v>
      </c>
      <c r="G4475" t="s">
        <v>22</v>
      </c>
      <c r="H4475" t="s">
        <v>21</v>
      </c>
      <c r="I4475" t="s">
        <v>17</v>
      </c>
      <c r="J4475" t="s">
        <v>42</v>
      </c>
      <c r="K4475" t="s">
        <v>36</v>
      </c>
    </row>
    <row r="4476" spans="1:11" hidden="1" x14ac:dyDescent="0.25">
      <c r="A4476">
        <v>17564</v>
      </c>
      <c r="B4476" s="1">
        <v>44726</v>
      </c>
      <c r="C4476" t="s">
        <v>26</v>
      </c>
      <c r="D4476">
        <v>11</v>
      </c>
      <c r="E4476">
        <v>24</v>
      </c>
      <c r="F4476" t="s">
        <v>27</v>
      </c>
      <c r="G4476" t="s">
        <v>25</v>
      </c>
      <c r="H4476" t="s">
        <v>21</v>
      </c>
      <c r="I4476" t="s">
        <v>13</v>
      </c>
      <c r="J4476" t="s">
        <v>42</v>
      </c>
      <c r="K4476" t="s">
        <v>36</v>
      </c>
    </row>
    <row r="4477" spans="1:11" hidden="1" x14ac:dyDescent="0.25">
      <c r="A4477">
        <v>16558</v>
      </c>
      <c r="B4477" s="1">
        <v>44726</v>
      </c>
      <c r="C4477" t="s">
        <v>28</v>
      </c>
      <c r="D4477">
        <v>2</v>
      </c>
      <c r="E4477">
        <v>3</v>
      </c>
      <c r="F4477" t="s">
        <v>29</v>
      </c>
      <c r="G4477" t="s">
        <v>14</v>
      </c>
      <c r="H4477" t="s">
        <v>12</v>
      </c>
      <c r="I4477" t="s">
        <v>15</v>
      </c>
      <c r="J4477" t="s">
        <v>42</v>
      </c>
      <c r="K4477" t="s">
        <v>36</v>
      </c>
    </row>
    <row r="4478" spans="1:11" hidden="1" x14ac:dyDescent="0.25">
      <c r="A4478">
        <v>16562</v>
      </c>
      <c r="B4478" s="1">
        <v>44726</v>
      </c>
      <c r="C4478" t="s">
        <v>28</v>
      </c>
      <c r="D4478">
        <v>4</v>
      </c>
      <c r="E4478">
        <v>6</v>
      </c>
      <c r="F4478" t="s">
        <v>29</v>
      </c>
      <c r="G4478" t="s">
        <v>16</v>
      </c>
      <c r="H4478" t="s">
        <v>12</v>
      </c>
      <c r="I4478" t="s">
        <v>15</v>
      </c>
      <c r="J4478" t="s">
        <v>42</v>
      </c>
      <c r="K4478" t="s">
        <v>36</v>
      </c>
    </row>
    <row r="4479" spans="1:11" hidden="1" x14ac:dyDescent="0.25">
      <c r="A4479">
        <v>16561</v>
      </c>
      <c r="B4479" s="1">
        <v>44726</v>
      </c>
      <c r="C4479" t="s">
        <v>28</v>
      </c>
      <c r="D4479">
        <v>6</v>
      </c>
      <c r="E4479">
        <v>10</v>
      </c>
      <c r="F4479" t="s">
        <v>29</v>
      </c>
      <c r="G4479" t="s">
        <v>23</v>
      </c>
      <c r="H4479" t="s">
        <v>12</v>
      </c>
      <c r="I4479" t="s">
        <v>15</v>
      </c>
      <c r="J4479" t="s">
        <v>42</v>
      </c>
      <c r="K4479" t="s">
        <v>36</v>
      </c>
    </row>
    <row r="4480" spans="1:11" hidden="1" x14ac:dyDescent="0.25">
      <c r="A4480">
        <v>18561</v>
      </c>
      <c r="B4480" s="1">
        <v>44726</v>
      </c>
      <c r="C4480" t="s">
        <v>28</v>
      </c>
      <c r="D4480">
        <v>6</v>
      </c>
      <c r="E4480">
        <v>9</v>
      </c>
      <c r="F4480" t="s">
        <v>29</v>
      </c>
      <c r="G4480" t="s">
        <v>23</v>
      </c>
      <c r="H4480" t="s">
        <v>12</v>
      </c>
      <c r="I4480" t="s">
        <v>24</v>
      </c>
      <c r="J4480" t="s">
        <v>42</v>
      </c>
      <c r="K4480" t="s">
        <v>36</v>
      </c>
    </row>
    <row r="4481" spans="1:11" hidden="1" x14ac:dyDescent="0.25">
      <c r="A4481">
        <v>17560</v>
      </c>
      <c r="B4481" s="1">
        <v>44726</v>
      </c>
      <c r="C4481" t="s">
        <v>28</v>
      </c>
      <c r="D4481">
        <v>7</v>
      </c>
      <c r="E4481">
        <v>13</v>
      </c>
      <c r="F4481" t="s">
        <v>29</v>
      </c>
      <c r="G4481" t="s">
        <v>22</v>
      </c>
      <c r="H4481" t="s">
        <v>21</v>
      </c>
      <c r="I4481" t="s">
        <v>13</v>
      </c>
      <c r="J4481" t="s">
        <v>42</v>
      </c>
      <c r="K4481" t="s">
        <v>36</v>
      </c>
    </row>
    <row r="4482" spans="1:11" hidden="1" x14ac:dyDescent="0.25">
      <c r="A4482">
        <v>19559</v>
      </c>
      <c r="B4482" s="1">
        <v>44726</v>
      </c>
      <c r="C4482" t="s">
        <v>28</v>
      </c>
      <c r="D4482">
        <v>1</v>
      </c>
      <c r="E4482">
        <v>3</v>
      </c>
      <c r="F4482" t="s">
        <v>29</v>
      </c>
      <c r="G4482" t="s">
        <v>11</v>
      </c>
      <c r="H4482" t="s">
        <v>12</v>
      </c>
      <c r="I4482" t="s">
        <v>17</v>
      </c>
      <c r="J4482" t="s">
        <v>42</v>
      </c>
      <c r="K4482" t="s">
        <v>36</v>
      </c>
    </row>
    <row r="4483" spans="1:11" hidden="1" x14ac:dyDescent="0.25">
      <c r="A4483">
        <v>17564</v>
      </c>
      <c r="B4483" s="1">
        <v>44726</v>
      </c>
      <c r="C4483" t="s">
        <v>28</v>
      </c>
      <c r="D4483">
        <v>7</v>
      </c>
      <c r="E4483">
        <v>17</v>
      </c>
      <c r="F4483" t="s">
        <v>29</v>
      </c>
      <c r="G4483" t="s">
        <v>25</v>
      </c>
      <c r="H4483" t="s">
        <v>21</v>
      </c>
      <c r="I4483" t="s">
        <v>13</v>
      </c>
      <c r="J4483" t="s">
        <v>42</v>
      </c>
      <c r="K4483" t="s">
        <v>36</v>
      </c>
    </row>
    <row r="4484" spans="1:11" hidden="1" x14ac:dyDescent="0.25">
      <c r="A4484">
        <v>18560</v>
      </c>
      <c r="B4484" s="1">
        <v>44726</v>
      </c>
      <c r="C4484" t="s">
        <v>28</v>
      </c>
      <c r="D4484">
        <v>10</v>
      </c>
      <c r="E4484">
        <v>15</v>
      </c>
      <c r="F4484" t="s">
        <v>29</v>
      </c>
      <c r="G4484" t="s">
        <v>22</v>
      </c>
      <c r="H4484" t="s">
        <v>21</v>
      </c>
      <c r="I4484" t="s">
        <v>24</v>
      </c>
      <c r="J4484" t="s">
        <v>42</v>
      </c>
      <c r="K4484" t="s">
        <v>36</v>
      </c>
    </row>
    <row r="4485" spans="1:11" hidden="1" x14ac:dyDescent="0.25">
      <c r="A4485">
        <v>19560</v>
      </c>
      <c r="B4485" s="1">
        <v>44726</v>
      </c>
      <c r="C4485" t="s">
        <v>28</v>
      </c>
      <c r="D4485">
        <v>9</v>
      </c>
      <c r="E4485">
        <v>16</v>
      </c>
      <c r="F4485" t="s">
        <v>29</v>
      </c>
      <c r="G4485" t="s">
        <v>22</v>
      </c>
      <c r="H4485" t="s">
        <v>21</v>
      </c>
      <c r="I4485" t="s">
        <v>17</v>
      </c>
      <c r="J4485" t="s">
        <v>42</v>
      </c>
      <c r="K4485" t="s">
        <v>36</v>
      </c>
    </row>
    <row r="4486" spans="1:11" hidden="1" x14ac:dyDescent="0.25">
      <c r="A4486">
        <v>18559</v>
      </c>
      <c r="B4486" s="1">
        <v>44726</v>
      </c>
      <c r="C4486" t="s">
        <v>28</v>
      </c>
      <c r="D4486">
        <v>8</v>
      </c>
      <c r="E4486">
        <v>19</v>
      </c>
      <c r="F4486" t="s">
        <v>29</v>
      </c>
      <c r="G4486" t="s">
        <v>11</v>
      </c>
      <c r="H4486" t="s">
        <v>12</v>
      </c>
      <c r="I4486" t="s">
        <v>24</v>
      </c>
      <c r="J4486" t="s">
        <v>42</v>
      </c>
      <c r="K4486" t="s">
        <v>36</v>
      </c>
    </row>
    <row r="4487" spans="1:11" hidden="1" x14ac:dyDescent="0.25">
      <c r="A4487">
        <v>17563</v>
      </c>
      <c r="B4487" s="1">
        <v>44726</v>
      </c>
      <c r="C4487" t="s">
        <v>28</v>
      </c>
      <c r="D4487">
        <v>12</v>
      </c>
      <c r="E4487">
        <v>19</v>
      </c>
      <c r="F4487" t="s">
        <v>29</v>
      </c>
      <c r="G4487" t="s">
        <v>20</v>
      </c>
      <c r="H4487" t="s">
        <v>21</v>
      </c>
      <c r="I4487" t="s">
        <v>13</v>
      </c>
      <c r="J4487" t="s">
        <v>42</v>
      </c>
      <c r="K4487" t="s">
        <v>36</v>
      </c>
    </row>
    <row r="4488" spans="1:11" hidden="1" x14ac:dyDescent="0.25">
      <c r="A4488">
        <v>19562</v>
      </c>
      <c r="B4488" s="1">
        <v>44726</v>
      </c>
      <c r="C4488" t="s">
        <v>28</v>
      </c>
      <c r="D4488">
        <v>8</v>
      </c>
      <c r="E4488">
        <v>14</v>
      </c>
      <c r="F4488" t="s">
        <v>29</v>
      </c>
      <c r="G4488" t="s">
        <v>16</v>
      </c>
      <c r="H4488" t="s">
        <v>12</v>
      </c>
      <c r="I4488" t="s">
        <v>17</v>
      </c>
      <c r="J4488" t="s">
        <v>42</v>
      </c>
      <c r="K4488" t="s">
        <v>36</v>
      </c>
    </row>
    <row r="4489" spans="1:11" hidden="1" x14ac:dyDescent="0.25">
      <c r="A4489">
        <v>17559</v>
      </c>
      <c r="B4489" s="1">
        <v>44726</v>
      </c>
      <c r="C4489" t="s">
        <v>28</v>
      </c>
      <c r="D4489">
        <v>9</v>
      </c>
      <c r="E4489">
        <v>14</v>
      </c>
      <c r="F4489" t="s">
        <v>29</v>
      </c>
      <c r="G4489" t="s">
        <v>11</v>
      </c>
      <c r="H4489" t="s">
        <v>12</v>
      </c>
      <c r="I4489" t="s">
        <v>13</v>
      </c>
      <c r="J4489" t="s">
        <v>42</v>
      </c>
      <c r="K4489" t="s">
        <v>36</v>
      </c>
    </row>
    <row r="4490" spans="1:11" hidden="1" x14ac:dyDescent="0.25">
      <c r="A4490">
        <v>18558</v>
      </c>
      <c r="B4490" s="1">
        <v>44726</v>
      </c>
      <c r="C4490" t="s">
        <v>28</v>
      </c>
      <c r="D4490">
        <v>10</v>
      </c>
      <c r="E4490">
        <v>20</v>
      </c>
      <c r="F4490" t="s">
        <v>29</v>
      </c>
      <c r="G4490" t="s">
        <v>14</v>
      </c>
      <c r="H4490" t="s">
        <v>12</v>
      </c>
      <c r="I4490" t="s">
        <v>24</v>
      </c>
      <c r="J4490" t="s">
        <v>42</v>
      </c>
      <c r="K4490" t="s">
        <v>36</v>
      </c>
    </row>
    <row r="4491" spans="1:11" x14ac:dyDescent="0.25">
      <c r="A4491">
        <v>18562</v>
      </c>
      <c r="B4491" s="1">
        <v>44726</v>
      </c>
      <c r="C4491" t="s">
        <v>28</v>
      </c>
      <c r="D4491">
        <v>13</v>
      </c>
      <c r="E4491">
        <v>20</v>
      </c>
      <c r="F4491" t="s">
        <v>29</v>
      </c>
      <c r="G4491" t="s">
        <v>16</v>
      </c>
      <c r="H4491" t="s">
        <v>12</v>
      </c>
      <c r="I4491" t="s">
        <v>24</v>
      </c>
      <c r="J4491" t="s">
        <v>42</v>
      </c>
      <c r="K4491" t="s">
        <v>36</v>
      </c>
    </row>
    <row r="4492" spans="1:11" hidden="1" x14ac:dyDescent="0.25">
      <c r="A4492">
        <v>18563</v>
      </c>
      <c r="B4492" s="1">
        <v>44726</v>
      </c>
      <c r="C4492" t="s">
        <v>28</v>
      </c>
      <c r="D4492">
        <v>10</v>
      </c>
      <c r="E4492">
        <v>18</v>
      </c>
      <c r="F4492" t="s">
        <v>29</v>
      </c>
      <c r="G4492" t="s">
        <v>20</v>
      </c>
      <c r="H4492" t="s">
        <v>21</v>
      </c>
      <c r="I4492" t="s">
        <v>24</v>
      </c>
      <c r="J4492" t="s">
        <v>42</v>
      </c>
      <c r="K4492" t="s">
        <v>36</v>
      </c>
    </row>
    <row r="4493" spans="1:11" hidden="1" x14ac:dyDescent="0.25">
      <c r="A4493">
        <v>16563</v>
      </c>
      <c r="B4493" s="1">
        <v>44726</v>
      </c>
      <c r="C4493" t="s">
        <v>28</v>
      </c>
      <c r="D4493">
        <v>12</v>
      </c>
      <c r="E4493">
        <v>18</v>
      </c>
      <c r="F4493" t="s">
        <v>29</v>
      </c>
      <c r="G4493" t="s">
        <v>20</v>
      </c>
      <c r="H4493" t="s">
        <v>21</v>
      </c>
      <c r="I4493" t="s">
        <v>15</v>
      </c>
      <c r="J4493" t="s">
        <v>42</v>
      </c>
      <c r="K4493" t="s">
        <v>36</v>
      </c>
    </row>
    <row r="4494" spans="1:11" hidden="1" x14ac:dyDescent="0.25">
      <c r="A4494">
        <v>16559</v>
      </c>
      <c r="B4494" s="1">
        <v>44726</v>
      </c>
      <c r="C4494" t="s">
        <v>28</v>
      </c>
      <c r="D4494">
        <v>10</v>
      </c>
      <c r="E4494">
        <v>18</v>
      </c>
      <c r="F4494" t="s">
        <v>29</v>
      </c>
      <c r="G4494" t="s">
        <v>11</v>
      </c>
      <c r="H4494" t="s">
        <v>12</v>
      </c>
      <c r="I4494" t="s">
        <v>13</v>
      </c>
      <c r="J4494" t="s">
        <v>42</v>
      </c>
      <c r="K4494" t="s">
        <v>36</v>
      </c>
    </row>
    <row r="4495" spans="1:11" hidden="1" x14ac:dyDescent="0.25">
      <c r="A4495">
        <v>17558</v>
      </c>
      <c r="B4495" s="1">
        <v>44726</v>
      </c>
      <c r="C4495" t="s">
        <v>28</v>
      </c>
      <c r="D4495">
        <v>3</v>
      </c>
      <c r="E4495">
        <v>6</v>
      </c>
      <c r="F4495" t="s">
        <v>29</v>
      </c>
      <c r="G4495" t="s">
        <v>14</v>
      </c>
      <c r="H4495" t="s">
        <v>12</v>
      </c>
      <c r="I4495" t="s">
        <v>13</v>
      </c>
      <c r="J4495" t="s">
        <v>42</v>
      </c>
      <c r="K4495" t="s">
        <v>36</v>
      </c>
    </row>
    <row r="4496" spans="1:11" hidden="1" x14ac:dyDescent="0.25">
      <c r="A4496">
        <v>17562</v>
      </c>
      <c r="B4496" s="1">
        <v>44726</v>
      </c>
      <c r="C4496" t="s">
        <v>28</v>
      </c>
      <c r="D4496">
        <v>3</v>
      </c>
      <c r="E4496">
        <v>6</v>
      </c>
      <c r="F4496" t="s">
        <v>29</v>
      </c>
      <c r="G4496" t="s">
        <v>16</v>
      </c>
      <c r="H4496" t="s">
        <v>12</v>
      </c>
      <c r="I4496" t="s">
        <v>13</v>
      </c>
      <c r="J4496" t="s">
        <v>42</v>
      </c>
      <c r="K4496" t="s">
        <v>36</v>
      </c>
    </row>
    <row r="4497" spans="1:11" hidden="1" x14ac:dyDescent="0.25">
      <c r="A4497">
        <v>19563</v>
      </c>
      <c r="B4497" s="1">
        <v>44726</v>
      </c>
      <c r="C4497" t="s">
        <v>28</v>
      </c>
      <c r="D4497">
        <v>3</v>
      </c>
      <c r="E4497">
        <v>6</v>
      </c>
      <c r="F4497" t="s">
        <v>29</v>
      </c>
      <c r="G4497" t="s">
        <v>20</v>
      </c>
      <c r="H4497" t="s">
        <v>21</v>
      </c>
      <c r="I4497" t="s">
        <v>17</v>
      </c>
      <c r="J4497" t="s">
        <v>42</v>
      </c>
      <c r="K4497" t="s">
        <v>36</v>
      </c>
    </row>
    <row r="4498" spans="1:11" hidden="1" x14ac:dyDescent="0.25">
      <c r="A4498">
        <v>16560</v>
      </c>
      <c r="B4498" s="1">
        <v>44726</v>
      </c>
      <c r="C4498" t="s">
        <v>28</v>
      </c>
      <c r="D4498">
        <v>3</v>
      </c>
      <c r="E4498">
        <v>7</v>
      </c>
      <c r="F4498" t="s">
        <v>29</v>
      </c>
      <c r="G4498" t="s">
        <v>22</v>
      </c>
      <c r="H4498" t="s">
        <v>21</v>
      </c>
      <c r="I4498" t="s">
        <v>15</v>
      </c>
      <c r="J4498" t="s">
        <v>42</v>
      </c>
      <c r="K4498" t="s">
        <v>36</v>
      </c>
    </row>
    <row r="4499" spans="1:11" hidden="1" x14ac:dyDescent="0.25">
      <c r="A4499">
        <v>19558</v>
      </c>
      <c r="B4499" s="1">
        <v>44726</v>
      </c>
      <c r="C4499" t="s">
        <v>28</v>
      </c>
      <c r="D4499">
        <v>3</v>
      </c>
      <c r="E4499">
        <v>7</v>
      </c>
      <c r="F4499" t="s">
        <v>29</v>
      </c>
      <c r="G4499" t="s">
        <v>14</v>
      </c>
      <c r="H4499" t="s">
        <v>12</v>
      </c>
      <c r="I4499" t="s">
        <v>17</v>
      </c>
      <c r="J4499" t="s">
        <v>42</v>
      </c>
      <c r="K4499" t="s">
        <v>36</v>
      </c>
    </row>
    <row r="4500" spans="1:11" hidden="1" x14ac:dyDescent="0.25">
      <c r="A4500">
        <v>19561</v>
      </c>
      <c r="B4500" s="1">
        <v>44726</v>
      </c>
      <c r="C4500" t="s">
        <v>28</v>
      </c>
      <c r="D4500">
        <v>3</v>
      </c>
      <c r="E4500">
        <v>7</v>
      </c>
      <c r="F4500" t="s">
        <v>29</v>
      </c>
      <c r="G4500" t="s">
        <v>23</v>
      </c>
      <c r="H4500" t="s">
        <v>12</v>
      </c>
      <c r="I4500" t="s">
        <v>17</v>
      </c>
      <c r="J4500" t="s">
        <v>42</v>
      </c>
      <c r="K4500" t="s">
        <v>36</v>
      </c>
    </row>
    <row r="4501" spans="1:11" hidden="1" x14ac:dyDescent="0.25">
      <c r="A4501">
        <v>17561</v>
      </c>
      <c r="B4501" s="1">
        <v>44726</v>
      </c>
      <c r="C4501" t="s">
        <v>28</v>
      </c>
      <c r="D4501">
        <v>3</v>
      </c>
      <c r="E4501">
        <v>4</v>
      </c>
      <c r="F4501" t="s">
        <v>29</v>
      </c>
      <c r="G4501" t="s">
        <v>23</v>
      </c>
      <c r="H4501" t="s">
        <v>12</v>
      </c>
      <c r="I4501" t="s">
        <v>13</v>
      </c>
      <c r="J4501" t="s">
        <v>42</v>
      </c>
      <c r="K4501" t="s">
        <v>36</v>
      </c>
    </row>
    <row r="4502" spans="1:11" hidden="1" x14ac:dyDescent="0.25">
      <c r="A4502">
        <v>16559</v>
      </c>
      <c r="B4502" s="1">
        <v>44727</v>
      </c>
      <c r="C4502" t="s">
        <v>9</v>
      </c>
      <c r="D4502">
        <v>18</v>
      </c>
      <c r="E4502">
        <v>30</v>
      </c>
      <c r="F4502" t="s">
        <v>10</v>
      </c>
      <c r="G4502" t="s">
        <v>11</v>
      </c>
      <c r="H4502" t="s">
        <v>12</v>
      </c>
      <c r="I4502" t="s">
        <v>13</v>
      </c>
      <c r="J4502" t="s">
        <v>42</v>
      </c>
      <c r="K4502" t="s">
        <v>36</v>
      </c>
    </row>
    <row r="4503" spans="1:11" hidden="1" x14ac:dyDescent="0.25">
      <c r="A4503">
        <v>18560</v>
      </c>
      <c r="B4503" s="1">
        <v>44727</v>
      </c>
      <c r="C4503" t="s">
        <v>9</v>
      </c>
      <c r="D4503">
        <v>18</v>
      </c>
      <c r="E4503">
        <v>30</v>
      </c>
      <c r="F4503" t="s">
        <v>10</v>
      </c>
      <c r="G4503" t="s">
        <v>22</v>
      </c>
      <c r="H4503" t="s">
        <v>21</v>
      </c>
      <c r="I4503" t="s">
        <v>24</v>
      </c>
      <c r="J4503" t="s">
        <v>42</v>
      </c>
      <c r="K4503" t="s">
        <v>36</v>
      </c>
    </row>
    <row r="4504" spans="1:11" hidden="1" x14ac:dyDescent="0.25">
      <c r="A4504">
        <v>19562</v>
      </c>
      <c r="B4504" s="1">
        <v>44727</v>
      </c>
      <c r="C4504" t="s">
        <v>9</v>
      </c>
      <c r="D4504">
        <v>19</v>
      </c>
      <c r="E4504">
        <v>30</v>
      </c>
      <c r="F4504" t="s">
        <v>10</v>
      </c>
      <c r="G4504" t="s">
        <v>16</v>
      </c>
      <c r="H4504" t="s">
        <v>12</v>
      </c>
      <c r="I4504" t="s">
        <v>17</v>
      </c>
      <c r="J4504" t="s">
        <v>42</v>
      </c>
      <c r="K4504" t="s">
        <v>36</v>
      </c>
    </row>
    <row r="4505" spans="1:11" hidden="1" x14ac:dyDescent="0.25">
      <c r="A4505">
        <v>19563</v>
      </c>
      <c r="B4505" s="1">
        <v>44727</v>
      </c>
      <c r="C4505" t="s">
        <v>9</v>
      </c>
      <c r="D4505">
        <v>14</v>
      </c>
      <c r="E4505">
        <v>30</v>
      </c>
      <c r="F4505" t="s">
        <v>10</v>
      </c>
      <c r="G4505" t="s">
        <v>20</v>
      </c>
      <c r="H4505" t="s">
        <v>21</v>
      </c>
      <c r="I4505" t="s">
        <v>17</v>
      </c>
      <c r="J4505" t="s">
        <v>42</v>
      </c>
      <c r="K4505" t="s">
        <v>36</v>
      </c>
    </row>
    <row r="4506" spans="1:11" hidden="1" x14ac:dyDescent="0.25">
      <c r="A4506">
        <v>17558</v>
      </c>
      <c r="B4506" s="1">
        <v>44727</v>
      </c>
      <c r="C4506" t="s">
        <v>9</v>
      </c>
      <c r="D4506">
        <v>10</v>
      </c>
      <c r="E4506">
        <v>19</v>
      </c>
      <c r="F4506" t="s">
        <v>10</v>
      </c>
      <c r="G4506" t="s">
        <v>14</v>
      </c>
      <c r="H4506" t="s">
        <v>12</v>
      </c>
      <c r="I4506" t="s">
        <v>13</v>
      </c>
      <c r="J4506" t="s">
        <v>42</v>
      </c>
      <c r="K4506" t="s">
        <v>36</v>
      </c>
    </row>
    <row r="4507" spans="1:11" hidden="1" x14ac:dyDescent="0.25">
      <c r="A4507">
        <v>16558</v>
      </c>
      <c r="B4507" s="1">
        <v>44727</v>
      </c>
      <c r="C4507" t="s">
        <v>9</v>
      </c>
      <c r="D4507">
        <v>11</v>
      </c>
      <c r="E4507">
        <v>19</v>
      </c>
      <c r="F4507" t="s">
        <v>10</v>
      </c>
      <c r="G4507" t="s">
        <v>14</v>
      </c>
      <c r="H4507" t="s">
        <v>12</v>
      </c>
      <c r="I4507" t="s">
        <v>15</v>
      </c>
      <c r="J4507" t="s">
        <v>42</v>
      </c>
      <c r="K4507" t="s">
        <v>36</v>
      </c>
    </row>
    <row r="4508" spans="1:11" hidden="1" x14ac:dyDescent="0.25">
      <c r="A4508">
        <v>17560</v>
      </c>
      <c r="B4508" s="1">
        <v>44727</v>
      </c>
      <c r="C4508" t="s">
        <v>9</v>
      </c>
      <c r="D4508">
        <v>20</v>
      </c>
      <c r="E4508">
        <v>40</v>
      </c>
      <c r="F4508" t="s">
        <v>10</v>
      </c>
      <c r="G4508" t="s">
        <v>22</v>
      </c>
      <c r="H4508" t="s">
        <v>21</v>
      </c>
      <c r="I4508" t="s">
        <v>13</v>
      </c>
      <c r="J4508" t="s">
        <v>42</v>
      </c>
      <c r="K4508" t="s">
        <v>36</v>
      </c>
    </row>
    <row r="4509" spans="1:11" hidden="1" x14ac:dyDescent="0.25">
      <c r="A4509">
        <v>19558</v>
      </c>
      <c r="B4509" s="1">
        <v>44727</v>
      </c>
      <c r="C4509" t="s">
        <v>9</v>
      </c>
      <c r="D4509">
        <v>18</v>
      </c>
      <c r="E4509">
        <v>40</v>
      </c>
      <c r="F4509" t="s">
        <v>10</v>
      </c>
      <c r="G4509" t="s">
        <v>14</v>
      </c>
      <c r="H4509" t="s">
        <v>12</v>
      </c>
      <c r="I4509" t="s">
        <v>17</v>
      </c>
      <c r="J4509" t="s">
        <v>42</v>
      </c>
      <c r="K4509" t="s">
        <v>36</v>
      </c>
    </row>
    <row r="4510" spans="1:11" hidden="1" x14ac:dyDescent="0.25">
      <c r="A4510">
        <v>19560</v>
      </c>
      <c r="B4510" s="1">
        <v>44727</v>
      </c>
      <c r="C4510" t="s">
        <v>9</v>
      </c>
      <c r="D4510">
        <v>15</v>
      </c>
      <c r="E4510">
        <v>26</v>
      </c>
      <c r="F4510" t="s">
        <v>10</v>
      </c>
      <c r="G4510" t="s">
        <v>22</v>
      </c>
      <c r="H4510" t="s">
        <v>21</v>
      </c>
      <c r="I4510" t="s">
        <v>17</v>
      </c>
      <c r="J4510" t="s">
        <v>42</v>
      </c>
      <c r="K4510" t="s">
        <v>36</v>
      </c>
    </row>
    <row r="4511" spans="1:11" hidden="1" x14ac:dyDescent="0.25">
      <c r="A4511">
        <v>17561</v>
      </c>
      <c r="B4511" s="1">
        <v>44727</v>
      </c>
      <c r="C4511" t="s">
        <v>9</v>
      </c>
      <c r="D4511">
        <v>15</v>
      </c>
      <c r="E4511">
        <v>26</v>
      </c>
      <c r="F4511" t="s">
        <v>10</v>
      </c>
      <c r="G4511" t="s">
        <v>23</v>
      </c>
      <c r="H4511" t="s">
        <v>12</v>
      </c>
      <c r="I4511" t="s">
        <v>13</v>
      </c>
      <c r="J4511" t="s">
        <v>42</v>
      </c>
      <c r="K4511" t="s">
        <v>36</v>
      </c>
    </row>
    <row r="4512" spans="1:11" hidden="1" x14ac:dyDescent="0.25">
      <c r="A4512">
        <v>16560</v>
      </c>
      <c r="B4512" s="1">
        <v>44727</v>
      </c>
      <c r="C4512" t="s">
        <v>9</v>
      </c>
      <c r="D4512">
        <v>20</v>
      </c>
      <c r="E4512">
        <v>34</v>
      </c>
      <c r="F4512" t="s">
        <v>10</v>
      </c>
      <c r="G4512" t="s">
        <v>22</v>
      </c>
      <c r="H4512" t="s">
        <v>21</v>
      </c>
      <c r="I4512" t="s">
        <v>15</v>
      </c>
      <c r="J4512" t="s">
        <v>42</v>
      </c>
      <c r="K4512" t="s">
        <v>36</v>
      </c>
    </row>
    <row r="4513" spans="1:11" hidden="1" x14ac:dyDescent="0.25">
      <c r="A4513">
        <v>16561</v>
      </c>
      <c r="B4513" s="1">
        <v>44727</v>
      </c>
      <c r="C4513" t="s">
        <v>9</v>
      </c>
      <c r="D4513">
        <v>11</v>
      </c>
      <c r="E4513">
        <v>18</v>
      </c>
      <c r="F4513" t="s">
        <v>10</v>
      </c>
      <c r="G4513" t="s">
        <v>23</v>
      </c>
      <c r="H4513" t="s">
        <v>12</v>
      </c>
      <c r="I4513" t="s">
        <v>15</v>
      </c>
      <c r="J4513" t="s">
        <v>42</v>
      </c>
      <c r="K4513" t="s">
        <v>36</v>
      </c>
    </row>
    <row r="4514" spans="1:11" hidden="1" x14ac:dyDescent="0.25">
      <c r="A4514">
        <v>16562</v>
      </c>
      <c r="B4514" s="1">
        <v>44727</v>
      </c>
      <c r="C4514" t="s">
        <v>9</v>
      </c>
      <c r="D4514">
        <v>14</v>
      </c>
      <c r="E4514">
        <v>31</v>
      </c>
      <c r="F4514" t="s">
        <v>10</v>
      </c>
      <c r="G4514" t="s">
        <v>16</v>
      </c>
      <c r="H4514" t="s">
        <v>12</v>
      </c>
      <c r="I4514" t="s">
        <v>15</v>
      </c>
      <c r="J4514" t="s">
        <v>42</v>
      </c>
      <c r="K4514" t="s">
        <v>36</v>
      </c>
    </row>
    <row r="4515" spans="1:11" hidden="1" x14ac:dyDescent="0.25">
      <c r="A4515">
        <v>16563</v>
      </c>
      <c r="B4515" s="1">
        <v>44727</v>
      </c>
      <c r="C4515" t="s">
        <v>9</v>
      </c>
      <c r="D4515">
        <v>26</v>
      </c>
      <c r="E4515">
        <v>41</v>
      </c>
      <c r="F4515" t="s">
        <v>10</v>
      </c>
      <c r="G4515" t="s">
        <v>20</v>
      </c>
      <c r="H4515" t="s">
        <v>21</v>
      </c>
      <c r="I4515" t="s">
        <v>15</v>
      </c>
      <c r="J4515" t="s">
        <v>42</v>
      </c>
      <c r="K4515" t="s">
        <v>36</v>
      </c>
    </row>
    <row r="4516" spans="1:11" hidden="1" x14ac:dyDescent="0.25">
      <c r="A4516">
        <v>17559</v>
      </c>
      <c r="B4516" s="1">
        <v>44727</v>
      </c>
      <c r="C4516" t="s">
        <v>9</v>
      </c>
      <c r="D4516">
        <v>20</v>
      </c>
      <c r="E4516">
        <v>32</v>
      </c>
      <c r="F4516" t="s">
        <v>10</v>
      </c>
      <c r="G4516" t="s">
        <v>11</v>
      </c>
      <c r="H4516" t="s">
        <v>12</v>
      </c>
      <c r="I4516" t="s">
        <v>13</v>
      </c>
      <c r="J4516" t="s">
        <v>42</v>
      </c>
      <c r="K4516" t="s">
        <v>36</v>
      </c>
    </row>
    <row r="4517" spans="1:11" hidden="1" x14ac:dyDescent="0.25">
      <c r="A4517">
        <v>17562</v>
      </c>
      <c r="B4517" s="1">
        <v>44727</v>
      </c>
      <c r="C4517" t="s">
        <v>9</v>
      </c>
      <c r="D4517">
        <v>8</v>
      </c>
      <c r="E4517">
        <v>20</v>
      </c>
      <c r="F4517" t="s">
        <v>10</v>
      </c>
      <c r="G4517" t="s">
        <v>16</v>
      </c>
      <c r="H4517" t="s">
        <v>12</v>
      </c>
      <c r="I4517" t="s">
        <v>13</v>
      </c>
      <c r="J4517" t="s">
        <v>42</v>
      </c>
      <c r="K4517" t="s">
        <v>36</v>
      </c>
    </row>
    <row r="4518" spans="1:11" hidden="1" x14ac:dyDescent="0.25">
      <c r="A4518">
        <v>17563</v>
      </c>
      <c r="B4518" s="1">
        <v>44727</v>
      </c>
      <c r="C4518" t="s">
        <v>9</v>
      </c>
      <c r="D4518">
        <v>17</v>
      </c>
      <c r="E4518">
        <v>25</v>
      </c>
      <c r="F4518" t="s">
        <v>10</v>
      </c>
      <c r="G4518" t="s">
        <v>20</v>
      </c>
      <c r="H4518" t="s">
        <v>21</v>
      </c>
      <c r="I4518" t="s">
        <v>13</v>
      </c>
      <c r="J4518" t="s">
        <v>42</v>
      </c>
      <c r="K4518" t="s">
        <v>36</v>
      </c>
    </row>
    <row r="4519" spans="1:11" hidden="1" x14ac:dyDescent="0.25">
      <c r="A4519">
        <v>18558</v>
      </c>
      <c r="B4519" s="1">
        <v>44727</v>
      </c>
      <c r="C4519" t="s">
        <v>9</v>
      </c>
      <c r="D4519">
        <v>8</v>
      </c>
      <c r="E4519">
        <v>15</v>
      </c>
      <c r="F4519" t="s">
        <v>10</v>
      </c>
      <c r="G4519" t="s">
        <v>14</v>
      </c>
      <c r="H4519" t="s">
        <v>12</v>
      </c>
      <c r="I4519" t="s">
        <v>24</v>
      </c>
      <c r="J4519" t="s">
        <v>42</v>
      </c>
      <c r="K4519" t="s">
        <v>36</v>
      </c>
    </row>
    <row r="4520" spans="1:11" hidden="1" x14ac:dyDescent="0.25">
      <c r="A4520">
        <v>18559</v>
      </c>
      <c r="B4520" s="1">
        <v>44727</v>
      </c>
      <c r="C4520" t="s">
        <v>9</v>
      </c>
      <c r="D4520">
        <v>19</v>
      </c>
      <c r="E4520">
        <v>42</v>
      </c>
      <c r="F4520" t="s">
        <v>10</v>
      </c>
      <c r="G4520" t="s">
        <v>11</v>
      </c>
      <c r="H4520" t="s">
        <v>12</v>
      </c>
      <c r="I4520" t="s">
        <v>24</v>
      </c>
      <c r="J4520" t="s">
        <v>42</v>
      </c>
      <c r="K4520" t="s">
        <v>36</v>
      </c>
    </row>
    <row r="4521" spans="1:11" hidden="1" x14ac:dyDescent="0.25">
      <c r="A4521">
        <v>18561</v>
      </c>
      <c r="B4521" s="1">
        <v>44727</v>
      </c>
      <c r="C4521" t="s">
        <v>9</v>
      </c>
      <c r="D4521">
        <v>21</v>
      </c>
      <c r="E4521">
        <v>33</v>
      </c>
      <c r="F4521" t="s">
        <v>10</v>
      </c>
      <c r="G4521" t="s">
        <v>23</v>
      </c>
      <c r="H4521" t="s">
        <v>12</v>
      </c>
      <c r="I4521" t="s">
        <v>24</v>
      </c>
      <c r="J4521" t="s">
        <v>42</v>
      </c>
      <c r="K4521" t="s">
        <v>36</v>
      </c>
    </row>
    <row r="4522" spans="1:11" x14ac:dyDescent="0.25">
      <c r="A4522">
        <v>18562</v>
      </c>
      <c r="B4522" s="1">
        <v>44727</v>
      </c>
      <c r="C4522" t="s">
        <v>9</v>
      </c>
      <c r="D4522">
        <v>21</v>
      </c>
      <c r="E4522">
        <v>38</v>
      </c>
      <c r="F4522" t="s">
        <v>10</v>
      </c>
      <c r="G4522" t="s">
        <v>16</v>
      </c>
      <c r="H4522" t="s">
        <v>12</v>
      </c>
      <c r="I4522" t="s">
        <v>24</v>
      </c>
      <c r="J4522" t="s">
        <v>42</v>
      </c>
      <c r="K4522" t="s">
        <v>36</v>
      </c>
    </row>
    <row r="4523" spans="1:11" hidden="1" x14ac:dyDescent="0.25">
      <c r="A4523">
        <v>18563</v>
      </c>
      <c r="B4523" s="1">
        <v>44727</v>
      </c>
      <c r="C4523" t="s">
        <v>9</v>
      </c>
      <c r="D4523">
        <v>14</v>
      </c>
      <c r="E4523">
        <v>27</v>
      </c>
      <c r="F4523" t="s">
        <v>10</v>
      </c>
      <c r="G4523" t="s">
        <v>20</v>
      </c>
      <c r="H4523" t="s">
        <v>21</v>
      </c>
      <c r="I4523" t="s">
        <v>24</v>
      </c>
      <c r="J4523" t="s">
        <v>42</v>
      </c>
      <c r="K4523" t="s">
        <v>36</v>
      </c>
    </row>
    <row r="4524" spans="1:11" hidden="1" x14ac:dyDescent="0.25">
      <c r="A4524">
        <v>19559</v>
      </c>
      <c r="B4524" s="1">
        <v>44727</v>
      </c>
      <c r="C4524" t="s">
        <v>9</v>
      </c>
      <c r="D4524">
        <v>12</v>
      </c>
      <c r="E4524">
        <v>24</v>
      </c>
      <c r="F4524" t="s">
        <v>10</v>
      </c>
      <c r="G4524" t="s">
        <v>11</v>
      </c>
      <c r="H4524" t="s">
        <v>12</v>
      </c>
      <c r="I4524" t="s">
        <v>17</v>
      </c>
      <c r="J4524" t="s">
        <v>42</v>
      </c>
      <c r="K4524" t="s">
        <v>36</v>
      </c>
    </row>
    <row r="4525" spans="1:11" hidden="1" x14ac:dyDescent="0.25">
      <c r="A4525">
        <v>19561</v>
      </c>
      <c r="B4525" s="1">
        <v>44727</v>
      </c>
      <c r="C4525" t="s">
        <v>9</v>
      </c>
      <c r="D4525">
        <v>18</v>
      </c>
      <c r="E4525">
        <v>36</v>
      </c>
      <c r="F4525" t="s">
        <v>10</v>
      </c>
      <c r="G4525" t="s">
        <v>23</v>
      </c>
      <c r="H4525" t="s">
        <v>12</v>
      </c>
      <c r="I4525" t="s">
        <v>17</v>
      </c>
      <c r="J4525" t="s">
        <v>42</v>
      </c>
      <c r="K4525" t="s">
        <v>36</v>
      </c>
    </row>
    <row r="4526" spans="1:11" hidden="1" x14ac:dyDescent="0.25">
      <c r="A4526">
        <v>17564</v>
      </c>
      <c r="B4526" s="1">
        <v>44727</v>
      </c>
      <c r="C4526" t="s">
        <v>9</v>
      </c>
      <c r="D4526">
        <v>7</v>
      </c>
      <c r="E4526">
        <v>16</v>
      </c>
      <c r="F4526" t="s">
        <v>10</v>
      </c>
      <c r="G4526" t="s">
        <v>25</v>
      </c>
      <c r="H4526" t="s">
        <v>21</v>
      </c>
      <c r="I4526" t="s">
        <v>13</v>
      </c>
      <c r="J4526" t="s">
        <v>42</v>
      </c>
      <c r="K4526" t="s">
        <v>36</v>
      </c>
    </row>
    <row r="4527" spans="1:11" hidden="1" x14ac:dyDescent="0.25">
      <c r="A4527">
        <v>19562</v>
      </c>
      <c r="B4527" s="1">
        <v>44727</v>
      </c>
      <c r="C4527" t="s">
        <v>18</v>
      </c>
      <c r="D4527">
        <v>14</v>
      </c>
      <c r="E4527">
        <v>23</v>
      </c>
      <c r="F4527" t="s">
        <v>19</v>
      </c>
      <c r="G4527" t="s">
        <v>16</v>
      </c>
      <c r="H4527" t="s">
        <v>12</v>
      </c>
      <c r="I4527" t="s">
        <v>17</v>
      </c>
      <c r="J4527" t="s">
        <v>42</v>
      </c>
      <c r="K4527" t="s">
        <v>36</v>
      </c>
    </row>
    <row r="4528" spans="1:11" hidden="1" x14ac:dyDescent="0.25">
      <c r="A4528">
        <v>18563</v>
      </c>
      <c r="B4528" s="1">
        <v>44727</v>
      </c>
      <c r="C4528" t="s">
        <v>18</v>
      </c>
      <c r="D4528">
        <v>14</v>
      </c>
      <c r="E4528">
        <v>29</v>
      </c>
      <c r="F4528" t="s">
        <v>19</v>
      </c>
      <c r="G4528" t="s">
        <v>20</v>
      </c>
      <c r="H4528" t="s">
        <v>21</v>
      </c>
      <c r="I4528" t="s">
        <v>24</v>
      </c>
      <c r="J4528" t="s">
        <v>42</v>
      </c>
      <c r="K4528" t="s">
        <v>36</v>
      </c>
    </row>
    <row r="4529" spans="1:11" hidden="1" x14ac:dyDescent="0.25">
      <c r="A4529">
        <v>17561</v>
      </c>
      <c r="B4529" s="1">
        <v>44727</v>
      </c>
      <c r="C4529" t="s">
        <v>18</v>
      </c>
      <c r="D4529">
        <v>22</v>
      </c>
      <c r="E4529">
        <v>36</v>
      </c>
      <c r="F4529" t="s">
        <v>19</v>
      </c>
      <c r="G4529" t="s">
        <v>23</v>
      </c>
      <c r="H4529" t="s">
        <v>12</v>
      </c>
      <c r="I4529" t="s">
        <v>13</v>
      </c>
      <c r="J4529" t="s">
        <v>42</v>
      </c>
      <c r="K4529" t="s">
        <v>36</v>
      </c>
    </row>
    <row r="4530" spans="1:11" hidden="1" x14ac:dyDescent="0.25">
      <c r="A4530">
        <v>17558</v>
      </c>
      <c r="B4530" s="1">
        <v>44727</v>
      </c>
      <c r="C4530" t="s">
        <v>18</v>
      </c>
      <c r="D4530">
        <v>27</v>
      </c>
      <c r="E4530">
        <v>50</v>
      </c>
      <c r="F4530" t="s">
        <v>19</v>
      </c>
      <c r="G4530" t="s">
        <v>14</v>
      </c>
      <c r="H4530" t="s">
        <v>12</v>
      </c>
      <c r="I4530" t="s">
        <v>13</v>
      </c>
      <c r="J4530" t="s">
        <v>42</v>
      </c>
      <c r="K4530" t="s">
        <v>36</v>
      </c>
    </row>
    <row r="4531" spans="1:11" hidden="1" x14ac:dyDescent="0.25">
      <c r="A4531">
        <v>16562</v>
      </c>
      <c r="B4531" s="1">
        <v>44727</v>
      </c>
      <c r="C4531" t="s">
        <v>18</v>
      </c>
      <c r="D4531">
        <v>23</v>
      </c>
      <c r="E4531">
        <v>43</v>
      </c>
      <c r="F4531" t="s">
        <v>19</v>
      </c>
      <c r="G4531" t="s">
        <v>16</v>
      </c>
      <c r="H4531" t="s">
        <v>12</v>
      </c>
      <c r="I4531" t="s">
        <v>15</v>
      </c>
      <c r="J4531" t="s">
        <v>42</v>
      </c>
      <c r="K4531" t="s">
        <v>36</v>
      </c>
    </row>
    <row r="4532" spans="1:11" hidden="1" x14ac:dyDescent="0.25">
      <c r="A4532">
        <v>16561</v>
      </c>
      <c r="B4532" s="1">
        <v>44727</v>
      </c>
      <c r="C4532" t="s">
        <v>18</v>
      </c>
      <c r="D4532">
        <v>14</v>
      </c>
      <c r="E4532">
        <v>24</v>
      </c>
      <c r="F4532" t="s">
        <v>19</v>
      </c>
      <c r="G4532" t="s">
        <v>23</v>
      </c>
      <c r="H4532" t="s">
        <v>12</v>
      </c>
      <c r="I4532" t="s">
        <v>15</v>
      </c>
      <c r="J4532" t="s">
        <v>42</v>
      </c>
      <c r="K4532" t="s">
        <v>36</v>
      </c>
    </row>
    <row r="4533" spans="1:11" hidden="1" x14ac:dyDescent="0.25">
      <c r="A4533">
        <v>16558</v>
      </c>
      <c r="B4533" s="1">
        <v>44727</v>
      </c>
      <c r="C4533" t="s">
        <v>18</v>
      </c>
      <c r="D4533">
        <v>15</v>
      </c>
      <c r="E4533">
        <v>22</v>
      </c>
      <c r="F4533" t="s">
        <v>19</v>
      </c>
      <c r="G4533" t="s">
        <v>14</v>
      </c>
      <c r="H4533" t="s">
        <v>12</v>
      </c>
      <c r="I4533" t="s">
        <v>15</v>
      </c>
      <c r="J4533" t="s">
        <v>42</v>
      </c>
      <c r="K4533" t="s">
        <v>36</v>
      </c>
    </row>
    <row r="4534" spans="1:11" hidden="1" x14ac:dyDescent="0.25">
      <c r="A4534">
        <v>19560</v>
      </c>
      <c r="B4534" s="1">
        <v>44727</v>
      </c>
      <c r="C4534" t="s">
        <v>18</v>
      </c>
      <c r="D4534">
        <v>22</v>
      </c>
      <c r="E4534">
        <v>38</v>
      </c>
      <c r="F4534" t="s">
        <v>19</v>
      </c>
      <c r="G4534" t="s">
        <v>22</v>
      </c>
      <c r="H4534" t="s">
        <v>21</v>
      </c>
      <c r="I4534" t="s">
        <v>17</v>
      </c>
      <c r="J4534" t="s">
        <v>42</v>
      </c>
      <c r="K4534" t="s">
        <v>36</v>
      </c>
    </row>
    <row r="4535" spans="1:11" hidden="1" x14ac:dyDescent="0.25">
      <c r="A4535">
        <v>16563</v>
      </c>
      <c r="B4535" s="1">
        <v>44727</v>
      </c>
      <c r="C4535" t="s">
        <v>18</v>
      </c>
      <c r="D4535">
        <v>24</v>
      </c>
      <c r="E4535">
        <v>38</v>
      </c>
      <c r="F4535" t="s">
        <v>19</v>
      </c>
      <c r="G4535" t="s">
        <v>20</v>
      </c>
      <c r="H4535" t="s">
        <v>21</v>
      </c>
      <c r="I4535" t="s">
        <v>15</v>
      </c>
      <c r="J4535" t="s">
        <v>42</v>
      </c>
      <c r="K4535" t="s">
        <v>36</v>
      </c>
    </row>
    <row r="4536" spans="1:11" hidden="1" x14ac:dyDescent="0.25">
      <c r="A4536">
        <v>16559</v>
      </c>
      <c r="B4536" s="1">
        <v>44727</v>
      </c>
      <c r="C4536" t="s">
        <v>18</v>
      </c>
      <c r="D4536">
        <v>26</v>
      </c>
      <c r="E4536">
        <v>41</v>
      </c>
      <c r="F4536" t="s">
        <v>19</v>
      </c>
      <c r="G4536" t="s">
        <v>11</v>
      </c>
      <c r="H4536" t="s">
        <v>12</v>
      </c>
      <c r="I4536" t="s">
        <v>13</v>
      </c>
      <c r="J4536" t="s">
        <v>42</v>
      </c>
      <c r="K4536" t="s">
        <v>36</v>
      </c>
    </row>
    <row r="4537" spans="1:11" hidden="1" x14ac:dyDescent="0.25">
      <c r="A4537">
        <v>19559</v>
      </c>
      <c r="B4537" s="1">
        <v>44727</v>
      </c>
      <c r="C4537" t="s">
        <v>18</v>
      </c>
      <c r="D4537">
        <v>19</v>
      </c>
      <c r="E4537">
        <v>41</v>
      </c>
      <c r="F4537" t="s">
        <v>19</v>
      </c>
      <c r="G4537" t="s">
        <v>11</v>
      </c>
      <c r="H4537" t="s">
        <v>12</v>
      </c>
      <c r="I4537" t="s">
        <v>17</v>
      </c>
      <c r="J4537" t="s">
        <v>42</v>
      </c>
      <c r="K4537" t="s">
        <v>36</v>
      </c>
    </row>
    <row r="4538" spans="1:11" hidden="1" x14ac:dyDescent="0.25">
      <c r="A4538">
        <v>19558</v>
      </c>
      <c r="B4538" s="1">
        <v>44727</v>
      </c>
      <c r="C4538" t="s">
        <v>18</v>
      </c>
      <c r="D4538">
        <v>17</v>
      </c>
      <c r="E4538">
        <v>39</v>
      </c>
      <c r="F4538" t="s">
        <v>19</v>
      </c>
      <c r="G4538" t="s">
        <v>14</v>
      </c>
      <c r="H4538" t="s">
        <v>12</v>
      </c>
      <c r="I4538" t="s">
        <v>17</v>
      </c>
      <c r="J4538" t="s">
        <v>42</v>
      </c>
      <c r="K4538" t="s">
        <v>36</v>
      </c>
    </row>
    <row r="4539" spans="1:11" hidden="1" x14ac:dyDescent="0.25">
      <c r="A4539">
        <v>17559</v>
      </c>
      <c r="B4539" s="1">
        <v>44727</v>
      </c>
      <c r="C4539" t="s">
        <v>18</v>
      </c>
      <c r="D4539">
        <v>26</v>
      </c>
      <c r="E4539">
        <v>39</v>
      </c>
      <c r="F4539" t="s">
        <v>19</v>
      </c>
      <c r="G4539" t="s">
        <v>11</v>
      </c>
      <c r="H4539" t="s">
        <v>12</v>
      </c>
      <c r="I4539" t="s">
        <v>13</v>
      </c>
      <c r="J4539" t="s">
        <v>42</v>
      </c>
      <c r="K4539" t="s">
        <v>36</v>
      </c>
    </row>
    <row r="4540" spans="1:11" hidden="1" x14ac:dyDescent="0.25">
      <c r="A4540">
        <v>16560</v>
      </c>
      <c r="B4540" s="1">
        <v>44727</v>
      </c>
      <c r="C4540" t="s">
        <v>18</v>
      </c>
      <c r="D4540">
        <v>19</v>
      </c>
      <c r="E4540">
        <v>34</v>
      </c>
      <c r="F4540" t="s">
        <v>19</v>
      </c>
      <c r="G4540" t="s">
        <v>22</v>
      </c>
      <c r="H4540" t="s">
        <v>21</v>
      </c>
      <c r="I4540" t="s">
        <v>15</v>
      </c>
      <c r="J4540" t="s">
        <v>42</v>
      </c>
      <c r="K4540" t="s">
        <v>36</v>
      </c>
    </row>
    <row r="4541" spans="1:11" x14ac:dyDescent="0.25">
      <c r="A4541">
        <v>18562</v>
      </c>
      <c r="B4541" s="1">
        <v>44727</v>
      </c>
      <c r="C4541" t="s">
        <v>18</v>
      </c>
      <c r="D4541">
        <v>19</v>
      </c>
      <c r="E4541">
        <v>34</v>
      </c>
      <c r="F4541" t="s">
        <v>19</v>
      </c>
      <c r="G4541" t="s">
        <v>16</v>
      </c>
      <c r="H4541" t="s">
        <v>12</v>
      </c>
      <c r="I4541" t="s">
        <v>24</v>
      </c>
      <c r="J4541" t="s">
        <v>42</v>
      </c>
      <c r="K4541" t="s">
        <v>36</v>
      </c>
    </row>
    <row r="4542" spans="1:11" hidden="1" x14ac:dyDescent="0.25">
      <c r="A4542">
        <v>18559</v>
      </c>
      <c r="B4542" s="1">
        <v>44727</v>
      </c>
      <c r="C4542" t="s">
        <v>18</v>
      </c>
      <c r="D4542">
        <v>17</v>
      </c>
      <c r="E4542">
        <v>44</v>
      </c>
      <c r="F4542" t="s">
        <v>19</v>
      </c>
      <c r="G4542" t="s">
        <v>11</v>
      </c>
      <c r="H4542" t="s">
        <v>12</v>
      </c>
      <c r="I4542" t="s">
        <v>24</v>
      </c>
      <c r="J4542" t="s">
        <v>42</v>
      </c>
      <c r="K4542" t="s">
        <v>36</v>
      </c>
    </row>
    <row r="4543" spans="1:11" hidden="1" x14ac:dyDescent="0.25">
      <c r="A4543">
        <v>17563</v>
      </c>
      <c r="B4543" s="1">
        <v>44727</v>
      </c>
      <c r="C4543" t="s">
        <v>18</v>
      </c>
      <c r="D4543">
        <v>30</v>
      </c>
      <c r="E4543">
        <v>44</v>
      </c>
      <c r="F4543" t="s">
        <v>19</v>
      </c>
      <c r="G4543" t="s">
        <v>20</v>
      </c>
      <c r="H4543" t="s">
        <v>21</v>
      </c>
      <c r="I4543" t="s">
        <v>13</v>
      </c>
      <c r="J4543" t="s">
        <v>42</v>
      </c>
      <c r="K4543" t="s">
        <v>36</v>
      </c>
    </row>
    <row r="4544" spans="1:11" hidden="1" x14ac:dyDescent="0.25">
      <c r="A4544">
        <v>17562</v>
      </c>
      <c r="B4544" s="1">
        <v>44727</v>
      </c>
      <c r="C4544" t="s">
        <v>18</v>
      </c>
      <c r="D4544">
        <v>13</v>
      </c>
      <c r="E4544">
        <v>30</v>
      </c>
      <c r="F4544" t="s">
        <v>19</v>
      </c>
      <c r="G4544" t="s">
        <v>16</v>
      </c>
      <c r="H4544" t="s">
        <v>12</v>
      </c>
      <c r="I4544" t="s">
        <v>13</v>
      </c>
      <c r="J4544" t="s">
        <v>42</v>
      </c>
      <c r="K4544" t="s">
        <v>36</v>
      </c>
    </row>
    <row r="4545" spans="1:11" hidden="1" x14ac:dyDescent="0.25">
      <c r="A4545">
        <v>18558</v>
      </c>
      <c r="B4545" s="1">
        <v>44727</v>
      </c>
      <c r="C4545" t="s">
        <v>18</v>
      </c>
      <c r="D4545">
        <v>14</v>
      </c>
      <c r="E4545">
        <v>30</v>
      </c>
      <c r="F4545" t="s">
        <v>19</v>
      </c>
      <c r="G4545" t="s">
        <v>14</v>
      </c>
      <c r="H4545" t="s">
        <v>12</v>
      </c>
      <c r="I4545" t="s">
        <v>24</v>
      </c>
      <c r="J4545" t="s">
        <v>42</v>
      </c>
      <c r="K4545" t="s">
        <v>36</v>
      </c>
    </row>
    <row r="4546" spans="1:11" hidden="1" x14ac:dyDescent="0.25">
      <c r="A4546">
        <v>17564</v>
      </c>
      <c r="B4546" s="1">
        <v>44727</v>
      </c>
      <c r="C4546" t="s">
        <v>18</v>
      </c>
      <c r="D4546">
        <v>19</v>
      </c>
      <c r="E4546">
        <v>40</v>
      </c>
      <c r="F4546" t="s">
        <v>19</v>
      </c>
      <c r="G4546" t="s">
        <v>25</v>
      </c>
      <c r="H4546" t="s">
        <v>21</v>
      </c>
      <c r="I4546" t="s">
        <v>13</v>
      </c>
      <c r="J4546" t="s">
        <v>42</v>
      </c>
      <c r="K4546" t="s">
        <v>36</v>
      </c>
    </row>
    <row r="4547" spans="1:11" hidden="1" x14ac:dyDescent="0.25">
      <c r="A4547">
        <v>18561</v>
      </c>
      <c r="B4547" s="1">
        <v>44727</v>
      </c>
      <c r="C4547" t="s">
        <v>18</v>
      </c>
      <c r="D4547">
        <v>26</v>
      </c>
      <c r="E4547">
        <v>40</v>
      </c>
      <c r="F4547" t="s">
        <v>19</v>
      </c>
      <c r="G4547" t="s">
        <v>23</v>
      </c>
      <c r="H4547" t="s">
        <v>12</v>
      </c>
      <c r="I4547" t="s">
        <v>24</v>
      </c>
      <c r="J4547" t="s">
        <v>42</v>
      </c>
      <c r="K4547" t="s">
        <v>36</v>
      </c>
    </row>
    <row r="4548" spans="1:11" hidden="1" x14ac:dyDescent="0.25">
      <c r="A4548">
        <v>18560</v>
      </c>
      <c r="B4548" s="1">
        <v>44727</v>
      </c>
      <c r="C4548" t="s">
        <v>18</v>
      </c>
      <c r="D4548">
        <v>28</v>
      </c>
      <c r="E4548">
        <v>40</v>
      </c>
      <c r="F4548" t="s">
        <v>19</v>
      </c>
      <c r="G4548" t="s">
        <v>22</v>
      </c>
      <c r="H4548" t="s">
        <v>21</v>
      </c>
      <c r="I4548" t="s">
        <v>24</v>
      </c>
      <c r="J4548" t="s">
        <v>42</v>
      </c>
      <c r="K4548" t="s">
        <v>36</v>
      </c>
    </row>
    <row r="4549" spans="1:11" hidden="1" x14ac:dyDescent="0.25">
      <c r="A4549">
        <v>17560</v>
      </c>
      <c r="B4549" s="1">
        <v>44727</v>
      </c>
      <c r="C4549" t="s">
        <v>18</v>
      </c>
      <c r="D4549">
        <v>21</v>
      </c>
      <c r="E4549">
        <v>45</v>
      </c>
      <c r="F4549" t="s">
        <v>19</v>
      </c>
      <c r="G4549" t="s">
        <v>22</v>
      </c>
      <c r="H4549" t="s">
        <v>21</v>
      </c>
      <c r="I4549" t="s">
        <v>13</v>
      </c>
      <c r="J4549" t="s">
        <v>42</v>
      </c>
      <c r="K4549" t="s">
        <v>36</v>
      </c>
    </row>
    <row r="4550" spans="1:11" hidden="1" x14ac:dyDescent="0.25">
      <c r="A4550">
        <v>19561</v>
      </c>
      <c r="B4550" s="1">
        <v>44727</v>
      </c>
      <c r="C4550" t="s">
        <v>18</v>
      </c>
      <c r="D4550">
        <v>22</v>
      </c>
      <c r="E4550">
        <v>45</v>
      </c>
      <c r="F4550" t="s">
        <v>19</v>
      </c>
      <c r="G4550" t="s">
        <v>23</v>
      </c>
      <c r="H4550" t="s">
        <v>12</v>
      </c>
      <c r="I4550" t="s">
        <v>17</v>
      </c>
      <c r="J4550" t="s">
        <v>42</v>
      </c>
      <c r="K4550" t="s">
        <v>36</v>
      </c>
    </row>
    <row r="4551" spans="1:11" hidden="1" x14ac:dyDescent="0.25">
      <c r="A4551">
        <v>19563</v>
      </c>
      <c r="B4551" s="1">
        <v>44727</v>
      </c>
      <c r="C4551" t="s">
        <v>18</v>
      </c>
      <c r="D4551">
        <v>22</v>
      </c>
      <c r="E4551">
        <v>45</v>
      </c>
      <c r="F4551" t="s">
        <v>19</v>
      </c>
      <c r="G4551" t="s">
        <v>20</v>
      </c>
      <c r="H4551" t="s">
        <v>21</v>
      </c>
      <c r="I4551" t="s">
        <v>17</v>
      </c>
      <c r="J4551" t="s">
        <v>42</v>
      </c>
      <c r="K4551" t="s">
        <v>36</v>
      </c>
    </row>
    <row r="4552" spans="1:11" hidden="1" x14ac:dyDescent="0.25">
      <c r="A4552">
        <v>19563</v>
      </c>
      <c r="B4552" s="1">
        <v>44727</v>
      </c>
      <c r="C4552" t="s">
        <v>26</v>
      </c>
      <c r="D4552">
        <v>14</v>
      </c>
      <c r="E4552">
        <v>29</v>
      </c>
      <c r="F4552" t="s">
        <v>27</v>
      </c>
      <c r="G4552" t="s">
        <v>20</v>
      </c>
      <c r="H4552" t="s">
        <v>21</v>
      </c>
      <c r="I4552" t="s">
        <v>17</v>
      </c>
      <c r="J4552" t="s">
        <v>42</v>
      </c>
      <c r="K4552" t="s">
        <v>36</v>
      </c>
    </row>
    <row r="4553" spans="1:11" hidden="1" x14ac:dyDescent="0.25">
      <c r="A4553">
        <v>19562</v>
      </c>
      <c r="B4553" s="1">
        <v>44727</v>
      </c>
      <c r="C4553" t="s">
        <v>26</v>
      </c>
      <c r="D4553">
        <v>19</v>
      </c>
      <c r="E4553">
        <v>29</v>
      </c>
      <c r="F4553" t="s">
        <v>27</v>
      </c>
      <c r="G4553" t="s">
        <v>16</v>
      </c>
      <c r="H4553" t="s">
        <v>12</v>
      </c>
      <c r="I4553" t="s">
        <v>17</v>
      </c>
      <c r="J4553" t="s">
        <v>42</v>
      </c>
      <c r="K4553" t="s">
        <v>36</v>
      </c>
    </row>
    <row r="4554" spans="1:11" hidden="1" x14ac:dyDescent="0.25">
      <c r="A4554">
        <v>19561</v>
      </c>
      <c r="B4554" s="1">
        <v>44727</v>
      </c>
      <c r="C4554" t="s">
        <v>26</v>
      </c>
      <c r="D4554">
        <v>15</v>
      </c>
      <c r="E4554">
        <v>29</v>
      </c>
      <c r="F4554" t="s">
        <v>27</v>
      </c>
      <c r="G4554" t="s">
        <v>23</v>
      </c>
      <c r="H4554" t="s">
        <v>12</v>
      </c>
      <c r="I4554" t="s">
        <v>17</v>
      </c>
      <c r="J4554" t="s">
        <v>42</v>
      </c>
      <c r="K4554" t="s">
        <v>36</v>
      </c>
    </row>
    <row r="4555" spans="1:11" x14ac:dyDescent="0.25">
      <c r="A4555">
        <v>18562</v>
      </c>
      <c r="B4555" s="1">
        <v>44727</v>
      </c>
      <c r="C4555" t="s">
        <v>26</v>
      </c>
      <c r="D4555">
        <v>17</v>
      </c>
      <c r="E4555">
        <v>29</v>
      </c>
      <c r="F4555" t="s">
        <v>27</v>
      </c>
      <c r="G4555" t="s">
        <v>16</v>
      </c>
      <c r="H4555" t="s">
        <v>12</v>
      </c>
      <c r="I4555" t="s">
        <v>24</v>
      </c>
      <c r="J4555" t="s">
        <v>42</v>
      </c>
      <c r="K4555" t="s">
        <v>36</v>
      </c>
    </row>
    <row r="4556" spans="1:11" hidden="1" x14ac:dyDescent="0.25">
      <c r="A4556">
        <v>17558</v>
      </c>
      <c r="B4556" s="1">
        <v>44727</v>
      </c>
      <c r="C4556" t="s">
        <v>26</v>
      </c>
      <c r="D4556">
        <v>13</v>
      </c>
      <c r="E4556">
        <v>27</v>
      </c>
      <c r="F4556" t="s">
        <v>27</v>
      </c>
      <c r="G4556" t="s">
        <v>14</v>
      </c>
      <c r="H4556" t="s">
        <v>12</v>
      </c>
      <c r="I4556" t="s">
        <v>13</v>
      </c>
      <c r="J4556" t="s">
        <v>42</v>
      </c>
      <c r="K4556" t="s">
        <v>36</v>
      </c>
    </row>
    <row r="4557" spans="1:11" hidden="1" x14ac:dyDescent="0.25">
      <c r="A4557">
        <v>17562</v>
      </c>
      <c r="B4557" s="1">
        <v>44727</v>
      </c>
      <c r="C4557" t="s">
        <v>26</v>
      </c>
      <c r="D4557">
        <v>11</v>
      </c>
      <c r="E4557">
        <v>27</v>
      </c>
      <c r="F4557" t="s">
        <v>27</v>
      </c>
      <c r="G4557" t="s">
        <v>16</v>
      </c>
      <c r="H4557" t="s">
        <v>12</v>
      </c>
      <c r="I4557" t="s">
        <v>13</v>
      </c>
      <c r="J4557" t="s">
        <v>42</v>
      </c>
      <c r="K4557" t="s">
        <v>36</v>
      </c>
    </row>
    <row r="4558" spans="1:11" hidden="1" x14ac:dyDescent="0.25">
      <c r="A4558">
        <v>19559</v>
      </c>
      <c r="B4558" s="1">
        <v>44727</v>
      </c>
      <c r="C4558" t="s">
        <v>26</v>
      </c>
      <c r="D4558">
        <v>13</v>
      </c>
      <c r="E4558">
        <v>27</v>
      </c>
      <c r="F4558" t="s">
        <v>27</v>
      </c>
      <c r="G4558" t="s">
        <v>11</v>
      </c>
      <c r="H4558" t="s">
        <v>12</v>
      </c>
      <c r="I4558" t="s">
        <v>17</v>
      </c>
      <c r="J4558" t="s">
        <v>42</v>
      </c>
      <c r="K4558" t="s">
        <v>36</v>
      </c>
    </row>
    <row r="4559" spans="1:11" hidden="1" x14ac:dyDescent="0.25">
      <c r="A4559">
        <v>16559</v>
      </c>
      <c r="B4559" s="1">
        <v>44727</v>
      </c>
      <c r="C4559" t="s">
        <v>26</v>
      </c>
      <c r="D4559">
        <v>23</v>
      </c>
      <c r="E4559">
        <v>32</v>
      </c>
      <c r="F4559" t="s">
        <v>27</v>
      </c>
      <c r="G4559" t="s">
        <v>11</v>
      </c>
      <c r="H4559" t="s">
        <v>12</v>
      </c>
      <c r="I4559" t="s">
        <v>13</v>
      </c>
      <c r="J4559" t="s">
        <v>42</v>
      </c>
      <c r="K4559" t="s">
        <v>36</v>
      </c>
    </row>
    <row r="4560" spans="1:11" hidden="1" x14ac:dyDescent="0.25">
      <c r="A4560">
        <v>16558</v>
      </c>
      <c r="B4560" s="1">
        <v>44727</v>
      </c>
      <c r="C4560" t="s">
        <v>26</v>
      </c>
      <c r="D4560">
        <v>5</v>
      </c>
      <c r="E4560">
        <v>8</v>
      </c>
      <c r="F4560" t="s">
        <v>27</v>
      </c>
      <c r="G4560" t="s">
        <v>14</v>
      </c>
      <c r="H4560" t="s">
        <v>12</v>
      </c>
      <c r="I4560" t="s">
        <v>15</v>
      </c>
      <c r="J4560" t="s">
        <v>42</v>
      </c>
      <c r="K4560" t="s">
        <v>36</v>
      </c>
    </row>
    <row r="4561" spans="1:11" hidden="1" x14ac:dyDescent="0.25">
      <c r="A4561">
        <v>18561</v>
      </c>
      <c r="B4561" s="1">
        <v>44727</v>
      </c>
      <c r="C4561" t="s">
        <v>26</v>
      </c>
      <c r="D4561">
        <v>17</v>
      </c>
      <c r="E4561">
        <v>25</v>
      </c>
      <c r="F4561" t="s">
        <v>27</v>
      </c>
      <c r="G4561" t="s">
        <v>23</v>
      </c>
      <c r="H4561" t="s">
        <v>12</v>
      </c>
      <c r="I4561" t="s">
        <v>24</v>
      </c>
      <c r="J4561" t="s">
        <v>42</v>
      </c>
      <c r="K4561" t="s">
        <v>36</v>
      </c>
    </row>
    <row r="4562" spans="1:11" hidden="1" x14ac:dyDescent="0.25">
      <c r="A4562">
        <v>18560</v>
      </c>
      <c r="B4562" s="1">
        <v>44727</v>
      </c>
      <c r="C4562" t="s">
        <v>26</v>
      </c>
      <c r="D4562">
        <v>13</v>
      </c>
      <c r="E4562">
        <v>24</v>
      </c>
      <c r="F4562" t="s">
        <v>27</v>
      </c>
      <c r="G4562" t="s">
        <v>22</v>
      </c>
      <c r="H4562" t="s">
        <v>21</v>
      </c>
      <c r="I4562" t="s">
        <v>24</v>
      </c>
      <c r="J4562" t="s">
        <v>42</v>
      </c>
      <c r="K4562" t="s">
        <v>36</v>
      </c>
    </row>
    <row r="4563" spans="1:11" hidden="1" x14ac:dyDescent="0.25">
      <c r="A4563">
        <v>16561</v>
      </c>
      <c r="B4563" s="1">
        <v>44727</v>
      </c>
      <c r="C4563" t="s">
        <v>26</v>
      </c>
      <c r="D4563">
        <v>14</v>
      </c>
      <c r="E4563">
        <v>21</v>
      </c>
      <c r="F4563" t="s">
        <v>27</v>
      </c>
      <c r="G4563" t="s">
        <v>23</v>
      </c>
      <c r="H4563" t="s">
        <v>12</v>
      </c>
      <c r="I4563" t="s">
        <v>15</v>
      </c>
      <c r="J4563" t="s">
        <v>42</v>
      </c>
      <c r="K4563" t="s">
        <v>36</v>
      </c>
    </row>
    <row r="4564" spans="1:11" hidden="1" x14ac:dyDescent="0.25">
      <c r="A4564">
        <v>18558</v>
      </c>
      <c r="B4564" s="1">
        <v>44727</v>
      </c>
      <c r="C4564" t="s">
        <v>26</v>
      </c>
      <c r="D4564">
        <v>14</v>
      </c>
      <c r="E4564">
        <v>26</v>
      </c>
      <c r="F4564" t="s">
        <v>27</v>
      </c>
      <c r="G4564" t="s">
        <v>14</v>
      </c>
      <c r="H4564" t="s">
        <v>12</v>
      </c>
      <c r="I4564" t="s">
        <v>24</v>
      </c>
      <c r="J4564" t="s">
        <v>42</v>
      </c>
      <c r="K4564" t="s">
        <v>36</v>
      </c>
    </row>
    <row r="4565" spans="1:11" hidden="1" x14ac:dyDescent="0.25">
      <c r="A4565">
        <v>16562</v>
      </c>
      <c r="B4565" s="1">
        <v>44727</v>
      </c>
      <c r="C4565" t="s">
        <v>26</v>
      </c>
      <c r="D4565">
        <v>9</v>
      </c>
      <c r="E4565">
        <v>18</v>
      </c>
      <c r="F4565" t="s">
        <v>27</v>
      </c>
      <c r="G4565" t="s">
        <v>16</v>
      </c>
      <c r="H4565" t="s">
        <v>12</v>
      </c>
      <c r="I4565" t="s">
        <v>15</v>
      </c>
      <c r="J4565" t="s">
        <v>42</v>
      </c>
      <c r="K4565" t="s">
        <v>36</v>
      </c>
    </row>
    <row r="4566" spans="1:11" hidden="1" x14ac:dyDescent="0.25">
      <c r="A4566">
        <v>18559</v>
      </c>
      <c r="B4566" s="1">
        <v>44727</v>
      </c>
      <c r="C4566" t="s">
        <v>26</v>
      </c>
      <c r="D4566">
        <v>9</v>
      </c>
      <c r="E4566">
        <v>23</v>
      </c>
      <c r="F4566" t="s">
        <v>27</v>
      </c>
      <c r="G4566" t="s">
        <v>11</v>
      </c>
      <c r="H4566" t="s">
        <v>12</v>
      </c>
      <c r="I4566" t="s">
        <v>24</v>
      </c>
      <c r="J4566" t="s">
        <v>42</v>
      </c>
      <c r="K4566" t="s">
        <v>36</v>
      </c>
    </row>
    <row r="4567" spans="1:11" hidden="1" x14ac:dyDescent="0.25">
      <c r="A4567">
        <v>19558</v>
      </c>
      <c r="B4567" s="1">
        <v>44727</v>
      </c>
      <c r="C4567" t="s">
        <v>26</v>
      </c>
      <c r="D4567">
        <v>9</v>
      </c>
      <c r="E4567">
        <v>21</v>
      </c>
      <c r="F4567" t="s">
        <v>27</v>
      </c>
      <c r="G4567" t="s">
        <v>14</v>
      </c>
      <c r="H4567" t="s">
        <v>12</v>
      </c>
      <c r="I4567" t="s">
        <v>17</v>
      </c>
      <c r="J4567" t="s">
        <v>42</v>
      </c>
      <c r="K4567" t="s">
        <v>36</v>
      </c>
    </row>
    <row r="4568" spans="1:11" hidden="1" x14ac:dyDescent="0.25">
      <c r="A4568">
        <v>16560</v>
      </c>
      <c r="B4568" s="1">
        <v>44727</v>
      </c>
      <c r="C4568" t="s">
        <v>26</v>
      </c>
      <c r="D4568">
        <v>10</v>
      </c>
      <c r="E4568">
        <v>20</v>
      </c>
      <c r="F4568" t="s">
        <v>27</v>
      </c>
      <c r="G4568" t="s">
        <v>22</v>
      </c>
      <c r="H4568" t="s">
        <v>21</v>
      </c>
      <c r="I4568" t="s">
        <v>15</v>
      </c>
      <c r="J4568" t="s">
        <v>42</v>
      </c>
      <c r="K4568" t="s">
        <v>36</v>
      </c>
    </row>
    <row r="4569" spans="1:11" hidden="1" x14ac:dyDescent="0.25">
      <c r="A4569">
        <v>17559</v>
      </c>
      <c r="B4569" s="1">
        <v>44727</v>
      </c>
      <c r="C4569" t="s">
        <v>26</v>
      </c>
      <c r="D4569">
        <v>10</v>
      </c>
      <c r="E4569">
        <v>16</v>
      </c>
      <c r="F4569" t="s">
        <v>27</v>
      </c>
      <c r="G4569" t="s">
        <v>11</v>
      </c>
      <c r="H4569" t="s">
        <v>12</v>
      </c>
      <c r="I4569" t="s">
        <v>13</v>
      </c>
      <c r="J4569" t="s">
        <v>42</v>
      </c>
      <c r="K4569" t="s">
        <v>36</v>
      </c>
    </row>
    <row r="4570" spans="1:11" hidden="1" x14ac:dyDescent="0.25">
      <c r="A4570">
        <v>17564</v>
      </c>
      <c r="B4570" s="1">
        <v>44727</v>
      </c>
      <c r="C4570" t="s">
        <v>26</v>
      </c>
      <c r="D4570">
        <v>10</v>
      </c>
      <c r="E4570">
        <v>24</v>
      </c>
      <c r="F4570" t="s">
        <v>27</v>
      </c>
      <c r="G4570" t="s">
        <v>25</v>
      </c>
      <c r="H4570" t="s">
        <v>21</v>
      </c>
      <c r="I4570" t="s">
        <v>13</v>
      </c>
      <c r="J4570" t="s">
        <v>42</v>
      </c>
      <c r="K4570" t="s">
        <v>36</v>
      </c>
    </row>
    <row r="4571" spans="1:11" hidden="1" x14ac:dyDescent="0.25">
      <c r="A4571">
        <v>16563</v>
      </c>
      <c r="B4571" s="1">
        <v>44727</v>
      </c>
      <c r="C4571" t="s">
        <v>26</v>
      </c>
      <c r="D4571">
        <v>12</v>
      </c>
      <c r="E4571">
        <v>20</v>
      </c>
      <c r="F4571" t="s">
        <v>27</v>
      </c>
      <c r="G4571" t="s">
        <v>20</v>
      </c>
      <c r="H4571" t="s">
        <v>21</v>
      </c>
      <c r="I4571" t="s">
        <v>15</v>
      </c>
      <c r="J4571" t="s">
        <v>42</v>
      </c>
      <c r="K4571" t="s">
        <v>36</v>
      </c>
    </row>
    <row r="4572" spans="1:11" hidden="1" x14ac:dyDescent="0.25">
      <c r="A4572">
        <v>17560</v>
      </c>
      <c r="B4572" s="1">
        <v>44727</v>
      </c>
      <c r="C4572" t="s">
        <v>26</v>
      </c>
      <c r="D4572">
        <v>12</v>
      </c>
      <c r="E4572">
        <v>25</v>
      </c>
      <c r="F4572" t="s">
        <v>27</v>
      </c>
      <c r="G4572" t="s">
        <v>22</v>
      </c>
      <c r="H4572" t="s">
        <v>21</v>
      </c>
      <c r="I4572" t="s">
        <v>13</v>
      </c>
      <c r="J4572" t="s">
        <v>42</v>
      </c>
      <c r="K4572" t="s">
        <v>36</v>
      </c>
    </row>
    <row r="4573" spans="1:11" hidden="1" x14ac:dyDescent="0.25">
      <c r="A4573">
        <v>17561</v>
      </c>
      <c r="B4573" s="1">
        <v>44727</v>
      </c>
      <c r="C4573" t="s">
        <v>26</v>
      </c>
      <c r="D4573">
        <v>11</v>
      </c>
      <c r="E4573">
        <v>19</v>
      </c>
      <c r="F4573" t="s">
        <v>27</v>
      </c>
      <c r="G4573" t="s">
        <v>23</v>
      </c>
      <c r="H4573" t="s">
        <v>12</v>
      </c>
      <c r="I4573" t="s">
        <v>13</v>
      </c>
      <c r="J4573" t="s">
        <v>42</v>
      </c>
      <c r="K4573" t="s">
        <v>36</v>
      </c>
    </row>
    <row r="4574" spans="1:11" hidden="1" x14ac:dyDescent="0.25">
      <c r="A4574">
        <v>17563</v>
      </c>
      <c r="B4574" s="1">
        <v>44727</v>
      </c>
      <c r="C4574" t="s">
        <v>26</v>
      </c>
      <c r="D4574">
        <v>11</v>
      </c>
      <c r="E4574">
        <v>16</v>
      </c>
      <c r="F4574" t="s">
        <v>27</v>
      </c>
      <c r="G4574" t="s">
        <v>20</v>
      </c>
      <c r="H4574" t="s">
        <v>21</v>
      </c>
      <c r="I4574" t="s">
        <v>13</v>
      </c>
      <c r="J4574" t="s">
        <v>42</v>
      </c>
      <c r="K4574" t="s">
        <v>36</v>
      </c>
    </row>
    <row r="4575" spans="1:11" hidden="1" x14ac:dyDescent="0.25">
      <c r="A4575">
        <v>18563</v>
      </c>
      <c r="B4575" s="1">
        <v>44727</v>
      </c>
      <c r="C4575" t="s">
        <v>26</v>
      </c>
      <c r="D4575">
        <v>11</v>
      </c>
      <c r="E4575">
        <v>23</v>
      </c>
      <c r="F4575" t="s">
        <v>27</v>
      </c>
      <c r="G4575" t="s">
        <v>20</v>
      </c>
      <c r="H4575" t="s">
        <v>21</v>
      </c>
      <c r="I4575" t="s">
        <v>24</v>
      </c>
      <c r="J4575" t="s">
        <v>42</v>
      </c>
      <c r="K4575" t="s">
        <v>36</v>
      </c>
    </row>
    <row r="4576" spans="1:11" hidden="1" x14ac:dyDescent="0.25">
      <c r="A4576">
        <v>19560</v>
      </c>
      <c r="B4576" s="1">
        <v>44727</v>
      </c>
      <c r="C4576" t="s">
        <v>26</v>
      </c>
      <c r="D4576">
        <v>11</v>
      </c>
      <c r="E4576">
        <v>19</v>
      </c>
      <c r="F4576" t="s">
        <v>27</v>
      </c>
      <c r="G4576" t="s">
        <v>22</v>
      </c>
      <c r="H4576" t="s">
        <v>21</v>
      </c>
      <c r="I4576" t="s">
        <v>17</v>
      </c>
      <c r="J4576" t="s">
        <v>42</v>
      </c>
      <c r="K4576" t="s">
        <v>36</v>
      </c>
    </row>
    <row r="4577" spans="1:11" hidden="1" x14ac:dyDescent="0.25">
      <c r="A4577">
        <v>17562</v>
      </c>
      <c r="B4577" s="1">
        <v>44727</v>
      </c>
      <c r="C4577" t="s">
        <v>28</v>
      </c>
      <c r="D4577">
        <v>2</v>
      </c>
      <c r="E4577">
        <v>6</v>
      </c>
      <c r="F4577" t="s">
        <v>29</v>
      </c>
      <c r="G4577" t="s">
        <v>16</v>
      </c>
      <c r="H4577" t="s">
        <v>12</v>
      </c>
      <c r="I4577" t="s">
        <v>13</v>
      </c>
      <c r="J4577" t="s">
        <v>42</v>
      </c>
      <c r="K4577" t="s">
        <v>36</v>
      </c>
    </row>
    <row r="4578" spans="1:11" hidden="1" x14ac:dyDescent="0.25">
      <c r="A4578">
        <v>16558</v>
      </c>
      <c r="B4578" s="1">
        <v>44727</v>
      </c>
      <c r="C4578" t="s">
        <v>28</v>
      </c>
      <c r="D4578">
        <v>2</v>
      </c>
      <c r="E4578">
        <v>3</v>
      </c>
      <c r="F4578" t="s">
        <v>29</v>
      </c>
      <c r="G4578" t="s">
        <v>14</v>
      </c>
      <c r="H4578" t="s">
        <v>12</v>
      </c>
      <c r="I4578" t="s">
        <v>15</v>
      </c>
      <c r="J4578" t="s">
        <v>42</v>
      </c>
      <c r="K4578" t="s">
        <v>36</v>
      </c>
    </row>
    <row r="4579" spans="1:11" hidden="1" x14ac:dyDescent="0.25">
      <c r="A4579">
        <v>16562</v>
      </c>
      <c r="B4579" s="1">
        <v>44727</v>
      </c>
      <c r="C4579" t="s">
        <v>28</v>
      </c>
      <c r="D4579">
        <v>4</v>
      </c>
      <c r="E4579">
        <v>6</v>
      </c>
      <c r="F4579" t="s">
        <v>29</v>
      </c>
      <c r="G4579" t="s">
        <v>16</v>
      </c>
      <c r="H4579" t="s">
        <v>12</v>
      </c>
      <c r="I4579" t="s">
        <v>15</v>
      </c>
      <c r="J4579" t="s">
        <v>42</v>
      </c>
      <c r="K4579" t="s">
        <v>36</v>
      </c>
    </row>
    <row r="4580" spans="1:11" hidden="1" x14ac:dyDescent="0.25">
      <c r="A4580">
        <v>17558</v>
      </c>
      <c r="B4580" s="1">
        <v>44727</v>
      </c>
      <c r="C4580" t="s">
        <v>28</v>
      </c>
      <c r="D4580">
        <v>4</v>
      </c>
      <c r="E4580">
        <v>6</v>
      </c>
      <c r="F4580" t="s">
        <v>29</v>
      </c>
      <c r="G4580" t="s">
        <v>14</v>
      </c>
      <c r="H4580" t="s">
        <v>12</v>
      </c>
      <c r="I4580" t="s">
        <v>13</v>
      </c>
      <c r="J4580" t="s">
        <v>42</v>
      </c>
      <c r="K4580" t="s">
        <v>36</v>
      </c>
    </row>
    <row r="4581" spans="1:11" hidden="1" x14ac:dyDescent="0.25">
      <c r="A4581">
        <v>16560</v>
      </c>
      <c r="B4581" s="1">
        <v>44727</v>
      </c>
      <c r="C4581" t="s">
        <v>28</v>
      </c>
      <c r="D4581">
        <v>4</v>
      </c>
      <c r="E4581">
        <v>7</v>
      </c>
      <c r="F4581" t="s">
        <v>29</v>
      </c>
      <c r="G4581" t="s">
        <v>22</v>
      </c>
      <c r="H4581" t="s">
        <v>21</v>
      </c>
      <c r="I4581" t="s">
        <v>15</v>
      </c>
      <c r="J4581" t="s">
        <v>42</v>
      </c>
      <c r="K4581" t="s">
        <v>36</v>
      </c>
    </row>
    <row r="4582" spans="1:11" hidden="1" x14ac:dyDescent="0.25">
      <c r="A4582">
        <v>19561</v>
      </c>
      <c r="B4582" s="1">
        <v>44727</v>
      </c>
      <c r="C4582" t="s">
        <v>28</v>
      </c>
      <c r="D4582">
        <v>4</v>
      </c>
      <c r="E4582">
        <v>7</v>
      </c>
      <c r="F4582" t="s">
        <v>29</v>
      </c>
      <c r="G4582" t="s">
        <v>23</v>
      </c>
      <c r="H4582" t="s">
        <v>12</v>
      </c>
      <c r="I4582" t="s">
        <v>17</v>
      </c>
      <c r="J4582" t="s">
        <v>42</v>
      </c>
      <c r="K4582" t="s">
        <v>36</v>
      </c>
    </row>
    <row r="4583" spans="1:11" hidden="1" x14ac:dyDescent="0.25">
      <c r="A4583">
        <v>16561</v>
      </c>
      <c r="B4583" s="1">
        <v>44727</v>
      </c>
      <c r="C4583" t="s">
        <v>28</v>
      </c>
      <c r="D4583">
        <v>6</v>
      </c>
      <c r="E4583">
        <v>10</v>
      </c>
      <c r="F4583" t="s">
        <v>29</v>
      </c>
      <c r="G4583" t="s">
        <v>23</v>
      </c>
      <c r="H4583" t="s">
        <v>12</v>
      </c>
      <c r="I4583" t="s">
        <v>15</v>
      </c>
      <c r="J4583" t="s">
        <v>42</v>
      </c>
      <c r="K4583" t="s">
        <v>36</v>
      </c>
    </row>
    <row r="4584" spans="1:11" hidden="1" x14ac:dyDescent="0.25">
      <c r="A4584">
        <v>17560</v>
      </c>
      <c r="B4584" s="1">
        <v>44727</v>
      </c>
      <c r="C4584" t="s">
        <v>28</v>
      </c>
      <c r="D4584">
        <v>6</v>
      </c>
      <c r="E4584">
        <v>13</v>
      </c>
      <c r="F4584" t="s">
        <v>29</v>
      </c>
      <c r="G4584" t="s">
        <v>22</v>
      </c>
      <c r="H4584" t="s">
        <v>21</v>
      </c>
      <c r="I4584" t="s">
        <v>13</v>
      </c>
      <c r="J4584" t="s">
        <v>42</v>
      </c>
      <c r="K4584" t="s">
        <v>36</v>
      </c>
    </row>
    <row r="4585" spans="1:11" hidden="1" x14ac:dyDescent="0.25">
      <c r="A4585">
        <v>18561</v>
      </c>
      <c r="B4585" s="1">
        <v>44727</v>
      </c>
      <c r="C4585" t="s">
        <v>28</v>
      </c>
      <c r="D4585">
        <v>6</v>
      </c>
      <c r="E4585">
        <v>9</v>
      </c>
      <c r="F4585" t="s">
        <v>29</v>
      </c>
      <c r="G4585" t="s">
        <v>23</v>
      </c>
      <c r="H4585" t="s">
        <v>12</v>
      </c>
      <c r="I4585" t="s">
        <v>24</v>
      </c>
      <c r="J4585" t="s">
        <v>42</v>
      </c>
      <c r="K4585" t="s">
        <v>36</v>
      </c>
    </row>
    <row r="4586" spans="1:11" hidden="1" x14ac:dyDescent="0.25">
      <c r="A4586">
        <v>19559</v>
      </c>
      <c r="B4586" s="1">
        <v>44727</v>
      </c>
      <c r="C4586" t="s">
        <v>28</v>
      </c>
      <c r="D4586">
        <v>1</v>
      </c>
      <c r="E4586">
        <v>3</v>
      </c>
      <c r="F4586" t="s">
        <v>29</v>
      </c>
      <c r="G4586" t="s">
        <v>11</v>
      </c>
      <c r="H4586" t="s">
        <v>12</v>
      </c>
      <c r="I4586" t="s">
        <v>17</v>
      </c>
      <c r="J4586" t="s">
        <v>42</v>
      </c>
      <c r="K4586" t="s">
        <v>36</v>
      </c>
    </row>
    <row r="4587" spans="1:11" hidden="1" x14ac:dyDescent="0.25">
      <c r="A4587">
        <v>17564</v>
      </c>
      <c r="B4587" s="1">
        <v>44727</v>
      </c>
      <c r="C4587" t="s">
        <v>28</v>
      </c>
      <c r="D4587">
        <v>9</v>
      </c>
      <c r="E4587">
        <v>17</v>
      </c>
      <c r="F4587" t="s">
        <v>29</v>
      </c>
      <c r="G4587" t="s">
        <v>25</v>
      </c>
      <c r="H4587" t="s">
        <v>21</v>
      </c>
      <c r="I4587" t="s">
        <v>13</v>
      </c>
      <c r="J4587" t="s">
        <v>42</v>
      </c>
      <c r="K4587" t="s">
        <v>36</v>
      </c>
    </row>
    <row r="4588" spans="1:11" hidden="1" x14ac:dyDescent="0.25">
      <c r="A4588">
        <v>18560</v>
      </c>
      <c r="B4588" s="1">
        <v>44727</v>
      </c>
      <c r="C4588" t="s">
        <v>28</v>
      </c>
      <c r="D4588">
        <v>11</v>
      </c>
      <c r="E4588">
        <v>15</v>
      </c>
      <c r="F4588" t="s">
        <v>29</v>
      </c>
      <c r="G4588" t="s">
        <v>22</v>
      </c>
      <c r="H4588" t="s">
        <v>21</v>
      </c>
      <c r="I4588" t="s">
        <v>24</v>
      </c>
      <c r="J4588" t="s">
        <v>42</v>
      </c>
      <c r="K4588" t="s">
        <v>36</v>
      </c>
    </row>
    <row r="4589" spans="1:11" hidden="1" x14ac:dyDescent="0.25">
      <c r="A4589">
        <v>19560</v>
      </c>
      <c r="B4589" s="1">
        <v>44727</v>
      </c>
      <c r="C4589" t="s">
        <v>28</v>
      </c>
      <c r="D4589">
        <v>10</v>
      </c>
      <c r="E4589">
        <v>16</v>
      </c>
      <c r="F4589" t="s">
        <v>29</v>
      </c>
      <c r="G4589" t="s">
        <v>22</v>
      </c>
      <c r="H4589" t="s">
        <v>21</v>
      </c>
      <c r="I4589" t="s">
        <v>17</v>
      </c>
      <c r="J4589" t="s">
        <v>42</v>
      </c>
      <c r="K4589" t="s">
        <v>36</v>
      </c>
    </row>
    <row r="4590" spans="1:11" hidden="1" x14ac:dyDescent="0.25">
      <c r="A4590">
        <v>18559</v>
      </c>
      <c r="B4590" s="1">
        <v>44727</v>
      </c>
      <c r="C4590" t="s">
        <v>28</v>
      </c>
      <c r="D4590">
        <v>9</v>
      </c>
      <c r="E4590">
        <v>19</v>
      </c>
      <c r="F4590" t="s">
        <v>29</v>
      </c>
      <c r="G4590" t="s">
        <v>11</v>
      </c>
      <c r="H4590" t="s">
        <v>12</v>
      </c>
      <c r="I4590" t="s">
        <v>24</v>
      </c>
      <c r="J4590" t="s">
        <v>42</v>
      </c>
      <c r="K4590" t="s">
        <v>36</v>
      </c>
    </row>
    <row r="4591" spans="1:11" hidden="1" x14ac:dyDescent="0.25">
      <c r="A4591">
        <v>17563</v>
      </c>
      <c r="B4591" s="1">
        <v>44727</v>
      </c>
      <c r="C4591" t="s">
        <v>28</v>
      </c>
      <c r="D4591">
        <v>11</v>
      </c>
      <c r="E4591">
        <v>19</v>
      </c>
      <c r="F4591" t="s">
        <v>29</v>
      </c>
      <c r="G4591" t="s">
        <v>20</v>
      </c>
      <c r="H4591" t="s">
        <v>21</v>
      </c>
      <c r="I4591" t="s">
        <v>13</v>
      </c>
      <c r="J4591" t="s">
        <v>42</v>
      </c>
      <c r="K4591" t="s">
        <v>36</v>
      </c>
    </row>
    <row r="4592" spans="1:11" hidden="1" x14ac:dyDescent="0.25">
      <c r="A4592">
        <v>19562</v>
      </c>
      <c r="B4592" s="1">
        <v>44727</v>
      </c>
      <c r="C4592" t="s">
        <v>28</v>
      </c>
      <c r="D4592">
        <v>8</v>
      </c>
      <c r="E4592">
        <v>14</v>
      </c>
      <c r="F4592" t="s">
        <v>29</v>
      </c>
      <c r="G4592" t="s">
        <v>16</v>
      </c>
      <c r="H4592" t="s">
        <v>12</v>
      </c>
      <c r="I4592" t="s">
        <v>17</v>
      </c>
      <c r="J4592" t="s">
        <v>42</v>
      </c>
      <c r="K4592" t="s">
        <v>36</v>
      </c>
    </row>
    <row r="4593" spans="1:11" hidden="1" x14ac:dyDescent="0.25">
      <c r="A4593">
        <v>17559</v>
      </c>
      <c r="B4593" s="1">
        <v>44727</v>
      </c>
      <c r="C4593" t="s">
        <v>28</v>
      </c>
      <c r="D4593">
        <v>9</v>
      </c>
      <c r="E4593">
        <v>14</v>
      </c>
      <c r="F4593" t="s">
        <v>29</v>
      </c>
      <c r="G4593" t="s">
        <v>11</v>
      </c>
      <c r="H4593" t="s">
        <v>12</v>
      </c>
      <c r="I4593" t="s">
        <v>13</v>
      </c>
      <c r="J4593" t="s">
        <v>42</v>
      </c>
      <c r="K4593" t="s">
        <v>36</v>
      </c>
    </row>
    <row r="4594" spans="1:11" hidden="1" x14ac:dyDescent="0.25">
      <c r="A4594">
        <v>18558</v>
      </c>
      <c r="B4594" s="1">
        <v>44727</v>
      </c>
      <c r="C4594" t="s">
        <v>28</v>
      </c>
      <c r="D4594">
        <v>9</v>
      </c>
      <c r="E4594">
        <v>20</v>
      </c>
      <c r="F4594" t="s">
        <v>29</v>
      </c>
      <c r="G4594" t="s">
        <v>14</v>
      </c>
      <c r="H4594" t="s">
        <v>12</v>
      </c>
      <c r="I4594" t="s">
        <v>24</v>
      </c>
      <c r="J4594" t="s">
        <v>42</v>
      </c>
      <c r="K4594" t="s">
        <v>36</v>
      </c>
    </row>
    <row r="4595" spans="1:11" x14ac:dyDescent="0.25">
      <c r="A4595">
        <v>18562</v>
      </c>
      <c r="B4595" s="1">
        <v>44727</v>
      </c>
      <c r="C4595" t="s">
        <v>28</v>
      </c>
      <c r="D4595">
        <v>13</v>
      </c>
      <c r="E4595">
        <v>20</v>
      </c>
      <c r="F4595" t="s">
        <v>29</v>
      </c>
      <c r="G4595" t="s">
        <v>16</v>
      </c>
      <c r="H4595" t="s">
        <v>12</v>
      </c>
      <c r="I4595" t="s">
        <v>24</v>
      </c>
      <c r="J4595" t="s">
        <v>42</v>
      </c>
      <c r="K4595" t="s">
        <v>36</v>
      </c>
    </row>
    <row r="4596" spans="1:11" hidden="1" x14ac:dyDescent="0.25">
      <c r="A4596">
        <v>18563</v>
      </c>
      <c r="B4596" s="1">
        <v>44727</v>
      </c>
      <c r="C4596" t="s">
        <v>28</v>
      </c>
      <c r="D4596">
        <v>10</v>
      </c>
      <c r="E4596">
        <v>18</v>
      </c>
      <c r="F4596" t="s">
        <v>29</v>
      </c>
      <c r="G4596" t="s">
        <v>20</v>
      </c>
      <c r="H4596" t="s">
        <v>21</v>
      </c>
      <c r="I4596" t="s">
        <v>24</v>
      </c>
      <c r="J4596" t="s">
        <v>42</v>
      </c>
      <c r="K4596" t="s">
        <v>36</v>
      </c>
    </row>
    <row r="4597" spans="1:11" hidden="1" x14ac:dyDescent="0.25">
      <c r="A4597">
        <v>16563</v>
      </c>
      <c r="B4597" s="1">
        <v>44727</v>
      </c>
      <c r="C4597" t="s">
        <v>28</v>
      </c>
      <c r="D4597">
        <v>12</v>
      </c>
      <c r="E4597">
        <v>18</v>
      </c>
      <c r="F4597" t="s">
        <v>29</v>
      </c>
      <c r="G4597" t="s">
        <v>20</v>
      </c>
      <c r="H4597" t="s">
        <v>21</v>
      </c>
      <c r="I4597" t="s">
        <v>15</v>
      </c>
      <c r="J4597" t="s">
        <v>42</v>
      </c>
      <c r="K4597" t="s">
        <v>36</v>
      </c>
    </row>
    <row r="4598" spans="1:11" hidden="1" x14ac:dyDescent="0.25">
      <c r="A4598">
        <v>16559</v>
      </c>
      <c r="B4598" s="1">
        <v>44727</v>
      </c>
      <c r="C4598" t="s">
        <v>28</v>
      </c>
      <c r="D4598">
        <v>11</v>
      </c>
      <c r="E4598">
        <v>18</v>
      </c>
      <c r="F4598" t="s">
        <v>29</v>
      </c>
      <c r="G4598" t="s">
        <v>11</v>
      </c>
      <c r="H4598" t="s">
        <v>12</v>
      </c>
      <c r="I4598" t="s">
        <v>13</v>
      </c>
      <c r="J4598" t="s">
        <v>42</v>
      </c>
      <c r="K4598" t="s">
        <v>36</v>
      </c>
    </row>
    <row r="4599" spans="1:11" hidden="1" x14ac:dyDescent="0.25">
      <c r="A4599">
        <v>19563</v>
      </c>
      <c r="B4599" s="1">
        <v>44727</v>
      </c>
      <c r="C4599" t="s">
        <v>28</v>
      </c>
      <c r="D4599">
        <v>3</v>
      </c>
      <c r="E4599">
        <v>6</v>
      </c>
      <c r="F4599" t="s">
        <v>29</v>
      </c>
      <c r="G4599" t="s">
        <v>20</v>
      </c>
      <c r="H4599" t="s">
        <v>21</v>
      </c>
      <c r="I4599" t="s">
        <v>17</v>
      </c>
      <c r="J4599" t="s">
        <v>42</v>
      </c>
      <c r="K4599" t="s">
        <v>36</v>
      </c>
    </row>
    <row r="4600" spans="1:11" hidden="1" x14ac:dyDescent="0.25">
      <c r="A4600">
        <v>19558</v>
      </c>
      <c r="B4600" s="1">
        <v>44727</v>
      </c>
      <c r="C4600" t="s">
        <v>28</v>
      </c>
      <c r="D4600">
        <v>3</v>
      </c>
      <c r="E4600">
        <v>7</v>
      </c>
      <c r="F4600" t="s">
        <v>29</v>
      </c>
      <c r="G4600" t="s">
        <v>14</v>
      </c>
      <c r="H4600" t="s">
        <v>12</v>
      </c>
      <c r="I4600" t="s">
        <v>17</v>
      </c>
      <c r="J4600" t="s">
        <v>42</v>
      </c>
      <c r="K4600" t="s">
        <v>36</v>
      </c>
    </row>
    <row r="4601" spans="1:11" hidden="1" x14ac:dyDescent="0.25">
      <c r="A4601">
        <v>17561</v>
      </c>
      <c r="B4601" s="1">
        <v>44727</v>
      </c>
      <c r="C4601" t="s">
        <v>28</v>
      </c>
      <c r="D4601">
        <v>3</v>
      </c>
      <c r="E4601">
        <v>4</v>
      </c>
      <c r="F4601" t="s">
        <v>29</v>
      </c>
      <c r="G4601" t="s">
        <v>23</v>
      </c>
      <c r="H4601" t="s">
        <v>12</v>
      </c>
      <c r="I4601" t="s">
        <v>13</v>
      </c>
      <c r="J4601" t="s">
        <v>42</v>
      </c>
      <c r="K4601" t="s">
        <v>36</v>
      </c>
    </row>
    <row r="4602" spans="1:11" hidden="1" x14ac:dyDescent="0.25">
      <c r="A4602">
        <v>19563</v>
      </c>
      <c r="B4602" s="1">
        <v>44728</v>
      </c>
      <c r="C4602" t="s">
        <v>26</v>
      </c>
      <c r="D4602">
        <v>15</v>
      </c>
      <c r="E4602">
        <v>29</v>
      </c>
      <c r="F4602" t="s">
        <v>27</v>
      </c>
      <c r="G4602" t="s">
        <v>20</v>
      </c>
      <c r="H4602" t="s">
        <v>21</v>
      </c>
      <c r="I4602" t="s">
        <v>17</v>
      </c>
      <c r="J4602" t="s">
        <v>42</v>
      </c>
      <c r="K4602" t="s">
        <v>36</v>
      </c>
    </row>
    <row r="4603" spans="1:11" hidden="1" x14ac:dyDescent="0.25">
      <c r="A4603">
        <v>18560</v>
      </c>
      <c r="B4603" s="1">
        <v>44728</v>
      </c>
      <c r="C4603" t="s">
        <v>9</v>
      </c>
      <c r="D4603">
        <v>16</v>
      </c>
      <c r="E4603">
        <v>30</v>
      </c>
      <c r="F4603" t="s">
        <v>10</v>
      </c>
      <c r="G4603" t="s">
        <v>22</v>
      </c>
      <c r="H4603" t="s">
        <v>21</v>
      </c>
      <c r="I4603" t="s">
        <v>24</v>
      </c>
      <c r="J4603" t="s">
        <v>42</v>
      </c>
      <c r="K4603" t="s">
        <v>36</v>
      </c>
    </row>
    <row r="4604" spans="1:11" hidden="1" x14ac:dyDescent="0.25">
      <c r="A4604">
        <v>19562</v>
      </c>
      <c r="B4604" s="1">
        <v>44728</v>
      </c>
      <c r="C4604" t="s">
        <v>9</v>
      </c>
      <c r="D4604">
        <v>20</v>
      </c>
      <c r="E4604">
        <v>30</v>
      </c>
      <c r="F4604" t="s">
        <v>10</v>
      </c>
      <c r="G4604" t="s">
        <v>16</v>
      </c>
      <c r="H4604" t="s">
        <v>12</v>
      </c>
      <c r="I4604" t="s">
        <v>17</v>
      </c>
      <c r="J4604" t="s">
        <v>42</v>
      </c>
      <c r="K4604" t="s">
        <v>36</v>
      </c>
    </row>
    <row r="4605" spans="1:11" hidden="1" x14ac:dyDescent="0.25">
      <c r="A4605">
        <v>19563</v>
      </c>
      <c r="B4605" s="1">
        <v>44728</v>
      </c>
      <c r="C4605" t="s">
        <v>9</v>
      </c>
      <c r="D4605">
        <v>16</v>
      </c>
      <c r="E4605">
        <v>30</v>
      </c>
      <c r="F4605" t="s">
        <v>10</v>
      </c>
      <c r="G4605" t="s">
        <v>20</v>
      </c>
      <c r="H4605" t="s">
        <v>21</v>
      </c>
      <c r="I4605" t="s">
        <v>17</v>
      </c>
      <c r="J4605" t="s">
        <v>42</v>
      </c>
      <c r="K4605" t="s">
        <v>36</v>
      </c>
    </row>
    <row r="4606" spans="1:11" hidden="1" x14ac:dyDescent="0.25">
      <c r="A4606">
        <v>17558</v>
      </c>
      <c r="B4606" s="1">
        <v>44728</v>
      </c>
      <c r="C4606" t="s">
        <v>9</v>
      </c>
      <c r="D4606">
        <v>9</v>
      </c>
      <c r="E4606">
        <v>19</v>
      </c>
      <c r="F4606" t="s">
        <v>10</v>
      </c>
      <c r="G4606" t="s">
        <v>14</v>
      </c>
      <c r="H4606" t="s">
        <v>12</v>
      </c>
      <c r="I4606" t="s">
        <v>13</v>
      </c>
      <c r="J4606" t="s">
        <v>42</v>
      </c>
      <c r="K4606" t="s">
        <v>36</v>
      </c>
    </row>
    <row r="4607" spans="1:11" hidden="1" x14ac:dyDescent="0.25">
      <c r="A4607">
        <v>16558</v>
      </c>
      <c r="B4607" s="1">
        <v>44728</v>
      </c>
      <c r="C4607" t="s">
        <v>9</v>
      </c>
      <c r="D4607">
        <v>10</v>
      </c>
      <c r="E4607">
        <v>19</v>
      </c>
      <c r="F4607" t="s">
        <v>10</v>
      </c>
      <c r="G4607" t="s">
        <v>14</v>
      </c>
      <c r="H4607" t="s">
        <v>12</v>
      </c>
      <c r="I4607" t="s">
        <v>15</v>
      </c>
      <c r="J4607" t="s">
        <v>42</v>
      </c>
      <c r="K4607" t="s">
        <v>36</v>
      </c>
    </row>
    <row r="4608" spans="1:11" hidden="1" x14ac:dyDescent="0.25">
      <c r="A4608">
        <v>17560</v>
      </c>
      <c r="B4608" s="1">
        <v>44728</v>
      </c>
      <c r="C4608" t="s">
        <v>9</v>
      </c>
      <c r="D4608">
        <v>23</v>
      </c>
      <c r="E4608">
        <v>40</v>
      </c>
      <c r="F4608" t="s">
        <v>10</v>
      </c>
      <c r="G4608" t="s">
        <v>22</v>
      </c>
      <c r="H4608" t="s">
        <v>21</v>
      </c>
      <c r="I4608" t="s">
        <v>13</v>
      </c>
      <c r="J4608" t="s">
        <v>42</v>
      </c>
      <c r="K4608" t="s">
        <v>36</v>
      </c>
    </row>
    <row r="4609" spans="1:11" hidden="1" x14ac:dyDescent="0.25">
      <c r="A4609">
        <v>19558</v>
      </c>
      <c r="B4609" s="1">
        <v>44728</v>
      </c>
      <c r="C4609" t="s">
        <v>9</v>
      </c>
      <c r="D4609">
        <v>14</v>
      </c>
      <c r="E4609">
        <v>40</v>
      </c>
      <c r="F4609" t="s">
        <v>10</v>
      </c>
      <c r="G4609" t="s">
        <v>14</v>
      </c>
      <c r="H4609" t="s">
        <v>12</v>
      </c>
      <c r="I4609" t="s">
        <v>17</v>
      </c>
      <c r="J4609" t="s">
        <v>42</v>
      </c>
      <c r="K4609" t="s">
        <v>36</v>
      </c>
    </row>
    <row r="4610" spans="1:11" hidden="1" x14ac:dyDescent="0.25">
      <c r="A4610">
        <v>19560</v>
      </c>
      <c r="B4610" s="1">
        <v>44728</v>
      </c>
      <c r="C4610" t="s">
        <v>9</v>
      </c>
      <c r="D4610">
        <v>15</v>
      </c>
      <c r="E4610">
        <v>26</v>
      </c>
      <c r="F4610" t="s">
        <v>10</v>
      </c>
      <c r="G4610" t="s">
        <v>22</v>
      </c>
      <c r="H4610" t="s">
        <v>21</v>
      </c>
      <c r="I4610" t="s">
        <v>17</v>
      </c>
      <c r="J4610" t="s">
        <v>42</v>
      </c>
      <c r="K4610" t="s">
        <v>36</v>
      </c>
    </row>
    <row r="4611" spans="1:11" hidden="1" x14ac:dyDescent="0.25">
      <c r="A4611">
        <v>17561</v>
      </c>
      <c r="B4611" s="1">
        <v>44728</v>
      </c>
      <c r="C4611" t="s">
        <v>9</v>
      </c>
      <c r="D4611">
        <v>15</v>
      </c>
      <c r="E4611">
        <v>26</v>
      </c>
      <c r="F4611" t="s">
        <v>10</v>
      </c>
      <c r="G4611" t="s">
        <v>23</v>
      </c>
      <c r="H4611" t="s">
        <v>12</v>
      </c>
      <c r="I4611" t="s">
        <v>13</v>
      </c>
      <c r="J4611" t="s">
        <v>42</v>
      </c>
      <c r="K4611" t="s">
        <v>36</v>
      </c>
    </row>
    <row r="4612" spans="1:11" hidden="1" x14ac:dyDescent="0.25">
      <c r="A4612">
        <v>16560</v>
      </c>
      <c r="B4612" s="1">
        <v>44728</v>
      </c>
      <c r="C4612" t="s">
        <v>9</v>
      </c>
      <c r="D4612">
        <v>19</v>
      </c>
      <c r="E4612">
        <v>34</v>
      </c>
      <c r="F4612" t="s">
        <v>10</v>
      </c>
      <c r="G4612" t="s">
        <v>22</v>
      </c>
      <c r="H4612" t="s">
        <v>21</v>
      </c>
      <c r="I4612" t="s">
        <v>15</v>
      </c>
      <c r="J4612" t="s">
        <v>42</v>
      </c>
      <c r="K4612" t="s">
        <v>36</v>
      </c>
    </row>
    <row r="4613" spans="1:11" hidden="1" x14ac:dyDescent="0.25">
      <c r="A4613">
        <v>16561</v>
      </c>
      <c r="B4613" s="1">
        <v>44728</v>
      </c>
      <c r="C4613" t="s">
        <v>9</v>
      </c>
      <c r="D4613">
        <v>10</v>
      </c>
      <c r="E4613">
        <v>18</v>
      </c>
      <c r="F4613" t="s">
        <v>10</v>
      </c>
      <c r="G4613" t="s">
        <v>23</v>
      </c>
      <c r="H4613" t="s">
        <v>12</v>
      </c>
      <c r="I4613" t="s">
        <v>15</v>
      </c>
      <c r="J4613" t="s">
        <v>42</v>
      </c>
      <c r="K4613" t="s">
        <v>36</v>
      </c>
    </row>
    <row r="4614" spans="1:11" hidden="1" x14ac:dyDescent="0.25">
      <c r="A4614">
        <v>16562</v>
      </c>
      <c r="B4614" s="1">
        <v>44728</v>
      </c>
      <c r="C4614" t="s">
        <v>9</v>
      </c>
      <c r="D4614">
        <v>14</v>
      </c>
      <c r="E4614">
        <v>31</v>
      </c>
      <c r="F4614" t="s">
        <v>10</v>
      </c>
      <c r="G4614" t="s">
        <v>16</v>
      </c>
      <c r="H4614" t="s">
        <v>12</v>
      </c>
      <c r="I4614" t="s">
        <v>15</v>
      </c>
      <c r="J4614" t="s">
        <v>42</v>
      </c>
      <c r="K4614" t="s">
        <v>36</v>
      </c>
    </row>
    <row r="4615" spans="1:11" hidden="1" x14ac:dyDescent="0.25">
      <c r="A4615">
        <v>16563</v>
      </c>
      <c r="B4615" s="1">
        <v>44728</v>
      </c>
      <c r="C4615" t="s">
        <v>9</v>
      </c>
      <c r="D4615">
        <v>29</v>
      </c>
      <c r="E4615">
        <v>41</v>
      </c>
      <c r="F4615" t="s">
        <v>10</v>
      </c>
      <c r="G4615" t="s">
        <v>20</v>
      </c>
      <c r="H4615" t="s">
        <v>21</v>
      </c>
      <c r="I4615" t="s">
        <v>15</v>
      </c>
      <c r="J4615" t="s">
        <v>42</v>
      </c>
      <c r="K4615" t="s">
        <v>36</v>
      </c>
    </row>
    <row r="4616" spans="1:11" hidden="1" x14ac:dyDescent="0.25">
      <c r="A4616">
        <v>17559</v>
      </c>
      <c r="B4616" s="1">
        <v>44728</v>
      </c>
      <c r="C4616" t="s">
        <v>9</v>
      </c>
      <c r="D4616">
        <v>18</v>
      </c>
      <c r="E4616">
        <v>32</v>
      </c>
      <c r="F4616" t="s">
        <v>10</v>
      </c>
      <c r="G4616" t="s">
        <v>11</v>
      </c>
      <c r="H4616" t="s">
        <v>12</v>
      </c>
      <c r="I4616" t="s">
        <v>13</v>
      </c>
      <c r="J4616" t="s">
        <v>42</v>
      </c>
      <c r="K4616" t="s">
        <v>36</v>
      </c>
    </row>
    <row r="4617" spans="1:11" hidden="1" x14ac:dyDescent="0.25">
      <c r="A4617">
        <v>17562</v>
      </c>
      <c r="B4617" s="1">
        <v>44728</v>
      </c>
      <c r="C4617" t="s">
        <v>9</v>
      </c>
      <c r="D4617">
        <v>7</v>
      </c>
      <c r="E4617">
        <v>20</v>
      </c>
      <c r="F4617" t="s">
        <v>10</v>
      </c>
      <c r="G4617" t="s">
        <v>16</v>
      </c>
      <c r="H4617" t="s">
        <v>12</v>
      </c>
      <c r="I4617" t="s">
        <v>13</v>
      </c>
      <c r="J4617" t="s">
        <v>42</v>
      </c>
      <c r="K4617" t="s">
        <v>36</v>
      </c>
    </row>
    <row r="4618" spans="1:11" hidden="1" x14ac:dyDescent="0.25">
      <c r="A4618">
        <v>17563</v>
      </c>
      <c r="B4618" s="1">
        <v>44728</v>
      </c>
      <c r="C4618" t="s">
        <v>9</v>
      </c>
      <c r="D4618">
        <v>16</v>
      </c>
      <c r="E4618">
        <v>25</v>
      </c>
      <c r="F4618" t="s">
        <v>10</v>
      </c>
      <c r="G4618" t="s">
        <v>20</v>
      </c>
      <c r="H4618" t="s">
        <v>21</v>
      </c>
      <c r="I4618" t="s">
        <v>13</v>
      </c>
      <c r="J4618" t="s">
        <v>42</v>
      </c>
      <c r="K4618" t="s">
        <v>36</v>
      </c>
    </row>
    <row r="4619" spans="1:11" hidden="1" x14ac:dyDescent="0.25">
      <c r="A4619">
        <v>18558</v>
      </c>
      <c r="B4619" s="1">
        <v>44728</v>
      </c>
      <c r="C4619" t="s">
        <v>9</v>
      </c>
      <c r="D4619">
        <v>8</v>
      </c>
      <c r="E4619">
        <v>15</v>
      </c>
      <c r="F4619" t="s">
        <v>10</v>
      </c>
      <c r="G4619" t="s">
        <v>14</v>
      </c>
      <c r="H4619" t="s">
        <v>12</v>
      </c>
      <c r="I4619" t="s">
        <v>24</v>
      </c>
      <c r="J4619" t="s">
        <v>42</v>
      </c>
      <c r="K4619" t="s">
        <v>36</v>
      </c>
    </row>
    <row r="4620" spans="1:11" hidden="1" x14ac:dyDescent="0.25">
      <c r="A4620">
        <v>18559</v>
      </c>
      <c r="B4620" s="1">
        <v>44728</v>
      </c>
      <c r="C4620" t="s">
        <v>9</v>
      </c>
      <c r="D4620">
        <v>17</v>
      </c>
      <c r="E4620">
        <v>42</v>
      </c>
      <c r="F4620" t="s">
        <v>10</v>
      </c>
      <c r="G4620" t="s">
        <v>11</v>
      </c>
      <c r="H4620" t="s">
        <v>12</v>
      </c>
      <c r="I4620" t="s">
        <v>24</v>
      </c>
      <c r="J4620" t="s">
        <v>42</v>
      </c>
      <c r="K4620" t="s">
        <v>36</v>
      </c>
    </row>
    <row r="4621" spans="1:11" hidden="1" x14ac:dyDescent="0.25">
      <c r="A4621">
        <v>18561</v>
      </c>
      <c r="B4621" s="1">
        <v>44728</v>
      </c>
      <c r="C4621" t="s">
        <v>9</v>
      </c>
      <c r="D4621">
        <v>22</v>
      </c>
      <c r="E4621">
        <v>33</v>
      </c>
      <c r="F4621" t="s">
        <v>10</v>
      </c>
      <c r="G4621" t="s">
        <v>23</v>
      </c>
      <c r="H4621" t="s">
        <v>12</v>
      </c>
      <c r="I4621" t="s">
        <v>24</v>
      </c>
      <c r="J4621" t="s">
        <v>42</v>
      </c>
      <c r="K4621" t="s">
        <v>36</v>
      </c>
    </row>
    <row r="4622" spans="1:11" x14ac:dyDescent="0.25">
      <c r="A4622">
        <v>18562</v>
      </c>
      <c r="B4622" s="1">
        <v>44728</v>
      </c>
      <c r="C4622" t="s">
        <v>9</v>
      </c>
      <c r="D4622">
        <v>20</v>
      </c>
      <c r="E4622">
        <v>38</v>
      </c>
      <c r="F4622" t="s">
        <v>10</v>
      </c>
      <c r="G4622" t="s">
        <v>16</v>
      </c>
      <c r="H4622" t="s">
        <v>12</v>
      </c>
      <c r="I4622" t="s">
        <v>24</v>
      </c>
      <c r="J4622" t="s">
        <v>42</v>
      </c>
      <c r="K4622" t="s">
        <v>36</v>
      </c>
    </row>
    <row r="4623" spans="1:11" hidden="1" x14ac:dyDescent="0.25">
      <c r="A4623">
        <v>18563</v>
      </c>
      <c r="B4623" s="1">
        <v>44728</v>
      </c>
      <c r="C4623" t="s">
        <v>9</v>
      </c>
      <c r="D4623">
        <v>13</v>
      </c>
      <c r="E4623">
        <v>27</v>
      </c>
      <c r="F4623" t="s">
        <v>10</v>
      </c>
      <c r="G4623" t="s">
        <v>20</v>
      </c>
      <c r="H4623" t="s">
        <v>21</v>
      </c>
      <c r="I4623" t="s">
        <v>24</v>
      </c>
      <c r="J4623" t="s">
        <v>42</v>
      </c>
      <c r="K4623" t="s">
        <v>36</v>
      </c>
    </row>
    <row r="4624" spans="1:11" hidden="1" x14ac:dyDescent="0.25">
      <c r="A4624">
        <v>19559</v>
      </c>
      <c r="B4624" s="1">
        <v>44728</v>
      </c>
      <c r="C4624" t="s">
        <v>9</v>
      </c>
      <c r="D4624">
        <v>12</v>
      </c>
      <c r="E4624">
        <v>24</v>
      </c>
      <c r="F4624" t="s">
        <v>10</v>
      </c>
      <c r="G4624" t="s">
        <v>11</v>
      </c>
      <c r="H4624" t="s">
        <v>12</v>
      </c>
      <c r="I4624" t="s">
        <v>17</v>
      </c>
      <c r="J4624" t="s">
        <v>42</v>
      </c>
      <c r="K4624" t="s">
        <v>36</v>
      </c>
    </row>
    <row r="4625" spans="1:11" hidden="1" x14ac:dyDescent="0.25">
      <c r="A4625">
        <v>19561</v>
      </c>
      <c r="B4625" s="1">
        <v>44728</v>
      </c>
      <c r="C4625" t="s">
        <v>9</v>
      </c>
      <c r="D4625">
        <v>18</v>
      </c>
      <c r="E4625">
        <v>36</v>
      </c>
      <c r="F4625" t="s">
        <v>10</v>
      </c>
      <c r="G4625" t="s">
        <v>23</v>
      </c>
      <c r="H4625" t="s">
        <v>12</v>
      </c>
      <c r="I4625" t="s">
        <v>17</v>
      </c>
      <c r="J4625" t="s">
        <v>42</v>
      </c>
      <c r="K4625" t="s">
        <v>36</v>
      </c>
    </row>
    <row r="4626" spans="1:11" hidden="1" x14ac:dyDescent="0.25">
      <c r="A4626">
        <v>17564</v>
      </c>
      <c r="B4626" s="1">
        <v>44728</v>
      </c>
      <c r="C4626" t="s">
        <v>9</v>
      </c>
      <c r="D4626">
        <v>7</v>
      </c>
      <c r="E4626">
        <v>16</v>
      </c>
      <c r="F4626" t="s">
        <v>10</v>
      </c>
      <c r="G4626" t="s">
        <v>25</v>
      </c>
      <c r="H4626" t="s">
        <v>21</v>
      </c>
      <c r="I4626" t="s">
        <v>13</v>
      </c>
      <c r="J4626" t="s">
        <v>42</v>
      </c>
      <c r="K4626" t="s">
        <v>36</v>
      </c>
    </row>
    <row r="4627" spans="1:11" hidden="1" x14ac:dyDescent="0.25">
      <c r="A4627">
        <v>19562</v>
      </c>
      <c r="B4627" s="1">
        <v>44728</v>
      </c>
      <c r="C4627" t="s">
        <v>18</v>
      </c>
      <c r="D4627">
        <v>14</v>
      </c>
      <c r="E4627">
        <v>23</v>
      </c>
      <c r="F4627" t="s">
        <v>19</v>
      </c>
      <c r="G4627" t="s">
        <v>16</v>
      </c>
      <c r="H4627" t="s">
        <v>12</v>
      </c>
      <c r="I4627" t="s">
        <v>17</v>
      </c>
      <c r="J4627" t="s">
        <v>42</v>
      </c>
      <c r="K4627" t="s">
        <v>36</v>
      </c>
    </row>
    <row r="4628" spans="1:11" hidden="1" x14ac:dyDescent="0.25">
      <c r="A4628">
        <v>18563</v>
      </c>
      <c r="B4628" s="1">
        <v>44728</v>
      </c>
      <c r="C4628" t="s">
        <v>18</v>
      </c>
      <c r="D4628">
        <v>13</v>
      </c>
      <c r="E4628">
        <v>29</v>
      </c>
      <c r="F4628" t="s">
        <v>19</v>
      </c>
      <c r="G4628" t="s">
        <v>20</v>
      </c>
      <c r="H4628" t="s">
        <v>21</v>
      </c>
      <c r="I4628" t="s">
        <v>24</v>
      </c>
      <c r="J4628" t="s">
        <v>42</v>
      </c>
      <c r="K4628" t="s">
        <v>36</v>
      </c>
    </row>
    <row r="4629" spans="1:11" hidden="1" x14ac:dyDescent="0.25">
      <c r="A4629">
        <v>17561</v>
      </c>
      <c r="B4629" s="1">
        <v>44728</v>
      </c>
      <c r="C4629" t="s">
        <v>18</v>
      </c>
      <c r="D4629">
        <v>23</v>
      </c>
      <c r="E4629">
        <v>36</v>
      </c>
      <c r="F4629" t="s">
        <v>19</v>
      </c>
      <c r="G4629" t="s">
        <v>23</v>
      </c>
      <c r="H4629" t="s">
        <v>12</v>
      </c>
      <c r="I4629" t="s">
        <v>13</v>
      </c>
      <c r="J4629" t="s">
        <v>42</v>
      </c>
      <c r="K4629" t="s">
        <v>36</v>
      </c>
    </row>
    <row r="4630" spans="1:11" hidden="1" x14ac:dyDescent="0.25">
      <c r="A4630">
        <v>17558</v>
      </c>
      <c r="B4630" s="1">
        <v>44728</v>
      </c>
      <c r="C4630" t="s">
        <v>18</v>
      </c>
      <c r="D4630">
        <v>23</v>
      </c>
      <c r="E4630">
        <v>50</v>
      </c>
      <c r="F4630" t="s">
        <v>19</v>
      </c>
      <c r="G4630" t="s">
        <v>14</v>
      </c>
      <c r="H4630" t="s">
        <v>12</v>
      </c>
      <c r="I4630" t="s">
        <v>13</v>
      </c>
      <c r="J4630" t="s">
        <v>42</v>
      </c>
      <c r="K4630" t="s">
        <v>36</v>
      </c>
    </row>
    <row r="4631" spans="1:11" hidden="1" x14ac:dyDescent="0.25">
      <c r="A4631">
        <v>16562</v>
      </c>
      <c r="B4631" s="1">
        <v>44728</v>
      </c>
      <c r="C4631" t="s">
        <v>18</v>
      </c>
      <c r="D4631">
        <v>22</v>
      </c>
      <c r="E4631">
        <v>43</v>
      </c>
      <c r="F4631" t="s">
        <v>19</v>
      </c>
      <c r="G4631" t="s">
        <v>16</v>
      </c>
      <c r="H4631" t="s">
        <v>12</v>
      </c>
      <c r="I4631" t="s">
        <v>15</v>
      </c>
      <c r="J4631" t="s">
        <v>42</v>
      </c>
      <c r="K4631" t="s">
        <v>36</v>
      </c>
    </row>
    <row r="4632" spans="1:11" hidden="1" x14ac:dyDescent="0.25">
      <c r="A4632">
        <v>16561</v>
      </c>
      <c r="B4632" s="1">
        <v>44728</v>
      </c>
      <c r="C4632" t="s">
        <v>18</v>
      </c>
      <c r="D4632">
        <v>13</v>
      </c>
      <c r="E4632">
        <v>24</v>
      </c>
      <c r="F4632" t="s">
        <v>19</v>
      </c>
      <c r="G4632" t="s">
        <v>23</v>
      </c>
      <c r="H4632" t="s">
        <v>12</v>
      </c>
      <c r="I4632" t="s">
        <v>15</v>
      </c>
      <c r="J4632" t="s">
        <v>42</v>
      </c>
      <c r="K4632" t="s">
        <v>36</v>
      </c>
    </row>
    <row r="4633" spans="1:11" hidden="1" x14ac:dyDescent="0.25">
      <c r="A4633">
        <v>16558</v>
      </c>
      <c r="B4633" s="1">
        <v>44728</v>
      </c>
      <c r="C4633" t="s">
        <v>18</v>
      </c>
      <c r="D4633">
        <v>14</v>
      </c>
      <c r="E4633">
        <v>22</v>
      </c>
      <c r="F4633" t="s">
        <v>19</v>
      </c>
      <c r="G4633" t="s">
        <v>14</v>
      </c>
      <c r="H4633" t="s">
        <v>12</v>
      </c>
      <c r="I4633" t="s">
        <v>15</v>
      </c>
      <c r="J4633" t="s">
        <v>42</v>
      </c>
      <c r="K4633" t="s">
        <v>36</v>
      </c>
    </row>
    <row r="4634" spans="1:11" hidden="1" x14ac:dyDescent="0.25">
      <c r="A4634">
        <v>19560</v>
      </c>
      <c r="B4634" s="1">
        <v>44728</v>
      </c>
      <c r="C4634" t="s">
        <v>18</v>
      </c>
      <c r="D4634">
        <v>23</v>
      </c>
      <c r="E4634">
        <v>38</v>
      </c>
      <c r="F4634" t="s">
        <v>19</v>
      </c>
      <c r="G4634" t="s">
        <v>22</v>
      </c>
      <c r="H4634" t="s">
        <v>21</v>
      </c>
      <c r="I4634" t="s">
        <v>17</v>
      </c>
      <c r="J4634" t="s">
        <v>42</v>
      </c>
      <c r="K4634" t="s">
        <v>36</v>
      </c>
    </row>
    <row r="4635" spans="1:11" hidden="1" x14ac:dyDescent="0.25">
      <c r="A4635">
        <v>16563</v>
      </c>
      <c r="B4635" s="1">
        <v>44728</v>
      </c>
      <c r="C4635" t="s">
        <v>18</v>
      </c>
      <c r="D4635">
        <v>22</v>
      </c>
      <c r="E4635">
        <v>38</v>
      </c>
      <c r="F4635" t="s">
        <v>19</v>
      </c>
      <c r="G4635" t="s">
        <v>20</v>
      </c>
      <c r="H4635" t="s">
        <v>21</v>
      </c>
      <c r="I4635" t="s">
        <v>15</v>
      </c>
      <c r="J4635" t="s">
        <v>42</v>
      </c>
      <c r="K4635" t="s">
        <v>36</v>
      </c>
    </row>
    <row r="4636" spans="1:11" hidden="1" x14ac:dyDescent="0.25">
      <c r="A4636">
        <v>16559</v>
      </c>
      <c r="B4636" s="1">
        <v>44728</v>
      </c>
      <c r="C4636" t="s">
        <v>18</v>
      </c>
      <c r="D4636">
        <v>25</v>
      </c>
      <c r="E4636">
        <v>41</v>
      </c>
      <c r="F4636" t="s">
        <v>19</v>
      </c>
      <c r="G4636" t="s">
        <v>11</v>
      </c>
      <c r="H4636" t="s">
        <v>12</v>
      </c>
      <c r="I4636" t="s">
        <v>13</v>
      </c>
      <c r="J4636" t="s">
        <v>42</v>
      </c>
      <c r="K4636" t="s">
        <v>36</v>
      </c>
    </row>
    <row r="4637" spans="1:11" hidden="1" x14ac:dyDescent="0.25">
      <c r="A4637">
        <v>19559</v>
      </c>
      <c r="B4637" s="1">
        <v>44728</v>
      </c>
      <c r="C4637" t="s">
        <v>18</v>
      </c>
      <c r="D4637">
        <v>21</v>
      </c>
      <c r="E4637">
        <v>41</v>
      </c>
      <c r="F4637" t="s">
        <v>19</v>
      </c>
      <c r="G4637" t="s">
        <v>11</v>
      </c>
      <c r="H4637" t="s">
        <v>12</v>
      </c>
      <c r="I4637" t="s">
        <v>17</v>
      </c>
      <c r="J4637" t="s">
        <v>42</v>
      </c>
      <c r="K4637" t="s">
        <v>36</v>
      </c>
    </row>
    <row r="4638" spans="1:11" hidden="1" x14ac:dyDescent="0.25">
      <c r="A4638">
        <v>19558</v>
      </c>
      <c r="B4638" s="1">
        <v>44728</v>
      </c>
      <c r="C4638" t="s">
        <v>18</v>
      </c>
      <c r="D4638">
        <v>16</v>
      </c>
      <c r="E4638">
        <v>39</v>
      </c>
      <c r="F4638" t="s">
        <v>19</v>
      </c>
      <c r="G4638" t="s">
        <v>14</v>
      </c>
      <c r="H4638" t="s">
        <v>12</v>
      </c>
      <c r="I4638" t="s">
        <v>17</v>
      </c>
      <c r="J4638" t="s">
        <v>42</v>
      </c>
      <c r="K4638" t="s">
        <v>36</v>
      </c>
    </row>
    <row r="4639" spans="1:11" hidden="1" x14ac:dyDescent="0.25">
      <c r="A4639">
        <v>17559</v>
      </c>
      <c r="B4639" s="1">
        <v>44728</v>
      </c>
      <c r="C4639" t="s">
        <v>18</v>
      </c>
      <c r="D4639">
        <v>25</v>
      </c>
      <c r="E4639">
        <v>39</v>
      </c>
      <c r="F4639" t="s">
        <v>19</v>
      </c>
      <c r="G4639" t="s">
        <v>11</v>
      </c>
      <c r="H4639" t="s">
        <v>12</v>
      </c>
      <c r="I4639" t="s">
        <v>13</v>
      </c>
      <c r="J4639" t="s">
        <v>42</v>
      </c>
      <c r="K4639" t="s">
        <v>36</v>
      </c>
    </row>
    <row r="4640" spans="1:11" hidden="1" x14ac:dyDescent="0.25">
      <c r="A4640">
        <v>16560</v>
      </c>
      <c r="B4640" s="1">
        <v>44728</v>
      </c>
      <c r="C4640" t="s">
        <v>18</v>
      </c>
      <c r="D4640">
        <v>18</v>
      </c>
      <c r="E4640">
        <v>34</v>
      </c>
      <c r="F4640" t="s">
        <v>19</v>
      </c>
      <c r="G4640" t="s">
        <v>22</v>
      </c>
      <c r="H4640" t="s">
        <v>21</v>
      </c>
      <c r="I4640" t="s">
        <v>15</v>
      </c>
      <c r="J4640" t="s">
        <v>42</v>
      </c>
      <c r="K4640" t="s">
        <v>36</v>
      </c>
    </row>
    <row r="4641" spans="1:11" x14ac:dyDescent="0.25">
      <c r="A4641">
        <v>18562</v>
      </c>
      <c r="B4641" s="1">
        <v>44728</v>
      </c>
      <c r="C4641" t="s">
        <v>18</v>
      </c>
      <c r="D4641">
        <v>19</v>
      </c>
      <c r="E4641">
        <v>34</v>
      </c>
      <c r="F4641" t="s">
        <v>19</v>
      </c>
      <c r="G4641" t="s">
        <v>16</v>
      </c>
      <c r="H4641" t="s">
        <v>12</v>
      </c>
      <c r="I4641" t="s">
        <v>24</v>
      </c>
      <c r="J4641" t="s">
        <v>42</v>
      </c>
      <c r="K4641" t="s">
        <v>36</v>
      </c>
    </row>
    <row r="4642" spans="1:11" hidden="1" x14ac:dyDescent="0.25">
      <c r="A4642">
        <v>18559</v>
      </c>
      <c r="B4642" s="1">
        <v>44728</v>
      </c>
      <c r="C4642" t="s">
        <v>18</v>
      </c>
      <c r="D4642">
        <v>17</v>
      </c>
      <c r="E4642">
        <v>44</v>
      </c>
      <c r="F4642" t="s">
        <v>19</v>
      </c>
      <c r="G4642" t="s">
        <v>11</v>
      </c>
      <c r="H4642" t="s">
        <v>12</v>
      </c>
      <c r="I4642" t="s">
        <v>24</v>
      </c>
      <c r="J4642" t="s">
        <v>42</v>
      </c>
      <c r="K4642" t="s">
        <v>36</v>
      </c>
    </row>
    <row r="4643" spans="1:11" hidden="1" x14ac:dyDescent="0.25">
      <c r="A4643">
        <v>17563</v>
      </c>
      <c r="B4643" s="1">
        <v>44728</v>
      </c>
      <c r="C4643" t="s">
        <v>18</v>
      </c>
      <c r="D4643">
        <v>29</v>
      </c>
      <c r="E4643">
        <v>44</v>
      </c>
      <c r="F4643" t="s">
        <v>19</v>
      </c>
      <c r="G4643" t="s">
        <v>20</v>
      </c>
      <c r="H4643" t="s">
        <v>21</v>
      </c>
      <c r="I4643" t="s">
        <v>13</v>
      </c>
      <c r="J4643" t="s">
        <v>42</v>
      </c>
      <c r="K4643" t="s">
        <v>36</v>
      </c>
    </row>
    <row r="4644" spans="1:11" hidden="1" x14ac:dyDescent="0.25">
      <c r="A4644">
        <v>17562</v>
      </c>
      <c r="B4644" s="1">
        <v>44728</v>
      </c>
      <c r="C4644" t="s">
        <v>18</v>
      </c>
      <c r="D4644">
        <v>11</v>
      </c>
      <c r="E4644">
        <v>30</v>
      </c>
      <c r="F4644" t="s">
        <v>19</v>
      </c>
      <c r="G4644" t="s">
        <v>16</v>
      </c>
      <c r="H4644" t="s">
        <v>12</v>
      </c>
      <c r="I4644" t="s">
        <v>13</v>
      </c>
      <c r="J4644" t="s">
        <v>42</v>
      </c>
      <c r="K4644" t="s">
        <v>36</v>
      </c>
    </row>
    <row r="4645" spans="1:11" hidden="1" x14ac:dyDescent="0.25">
      <c r="A4645">
        <v>18558</v>
      </c>
      <c r="B4645" s="1">
        <v>44728</v>
      </c>
      <c r="C4645" t="s">
        <v>18</v>
      </c>
      <c r="D4645">
        <v>15</v>
      </c>
      <c r="E4645">
        <v>30</v>
      </c>
      <c r="F4645" t="s">
        <v>19</v>
      </c>
      <c r="G4645" t="s">
        <v>14</v>
      </c>
      <c r="H4645" t="s">
        <v>12</v>
      </c>
      <c r="I4645" t="s">
        <v>24</v>
      </c>
      <c r="J4645" t="s">
        <v>42</v>
      </c>
      <c r="K4645" t="s">
        <v>36</v>
      </c>
    </row>
    <row r="4646" spans="1:11" hidden="1" x14ac:dyDescent="0.25">
      <c r="A4646">
        <v>17564</v>
      </c>
      <c r="B4646" s="1">
        <v>44728</v>
      </c>
      <c r="C4646" t="s">
        <v>18</v>
      </c>
      <c r="D4646">
        <v>16</v>
      </c>
      <c r="E4646">
        <v>40</v>
      </c>
      <c r="F4646" t="s">
        <v>19</v>
      </c>
      <c r="G4646" t="s">
        <v>25</v>
      </c>
      <c r="H4646" t="s">
        <v>21</v>
      </c>
      <c r="I4646" t="s">
        <v>13</v>
      </c>
      <c r="J4646" t="s">
        <v>42</v>
      </c>
      <c r="K4646" t="s">
        <v>36</v>
      </c>
    </row>
    <row r="4647" spans="1:11" hidden="1" x14ac:dyDescent="0.25">
      <c r="A4647">
        <v>18561</v>
      </c>
      <c r="B4647" s="1">
        <v>44728</v>
      </c>
      <c r="C4647" t="s">
        <v>18</v>
      </c>
      <c r="D4647">
        <v>25</v>
      </c>
      <c r="E4647">
        <v>40</v>
      </c>
      <c r="F4647" t="s">
        <v>19</v>
      </c>
      <c r="G4647" t="s">
        <v>23</v>
      </c>
      <c r="H4647" t="s">
        <v>12</v>
      </c>
      <c r="I4647" t="s">
        <v>24</v>
      </c>
      <c r="J4647" t="s">
        <v>42</v>
      </c>
      <c r="K4647" t="s">
        <v>36</v>
      </c>
    </row>
    <row r="4648" spans="1:11" hidden="1" x14ac:dyDescent="0.25">
      <c r="A4648">
        <v>18560</v>
      </c>
      <c r="B4648" s="1">
        <v>44728</v>
      </c>
      <c r="C4648" t="s">
        <v>18</v>
      </c>
      <c r="D4648">
        <v>29</v>
      </c>
      <c r="E4648">
        <v>40</v>
      </c>
      <c r="F4648" t="s">
        <v>19</v>
      </c>
      <c r="G4648" t="s">
        <v>22</v>
      </c>
      <c r="H4648" t="s">
        <v>21</v>
      </c>
      <c r="I4648" t="s">
        <v>24</v>
      </c>
      <c r="J4648" t="s">
        <v>42</v>
      </c>
      <c r="K4648" t="s">
        <v>36</v>
      </c>
    </row>
    <row r="4649" spans="1:11" hidden="1" x14ac:dyDescent="0.25">
      <c r="A4649">
        <v>17560</v>
      </c>
      <c r="B4649" s="1">
        <v>44728</v>
      </c>
      <c r="C4649" t="s">
        <v>18</v>
      </c>
      <c r="D4649">
        <v>22</v>
      </c>
      <c r="E4649">
        <v>45</v>
      </c>
      <c r="F4649" t="s">
        <v>19</v>
      </c>
      <c r="G4649" t="s">
        <v>22</v>
      </c>
      <c r="H4649" t="s">
        <v>21</v>
      </c>
      <c r="I4649" t="s">
        <v>13</v>
      </c>
      <c r="J4649" t="s">
        <v>42</v>
      </c>
      <c r="K4649" t="s">
        <v>36</v>
      </c>
    </row>
    <row r="4650" spans="1:11" hidden="1" x14ac:dyDescent="0.25">
      <c r="A4650">
        <v>19561</v>
      </c>
      <c r="B4650" s="1">
        <v>44728</v>
      </c>
      <c r="C4650" t="s">
        <v>18</v>
      </c>
      <c r="D4650">
        <v>21</v>
      </c>
      <c r="E4650">
        <v>45</v>
      </c>
      <c r="F4650" t="s">
        <v>19</v>
      </c>
      <c r="G4650" t="s">
        <v>23</v>
      </c>
      <c r="H4650" t="s">
        <v>12</v>
      </c>
      <c r="I4650" t="s">
        <v>17</v>
      </c>
      <c r="J4650" t="s">
        <v>42</v>
      </c>
      <c r="K4650" t="s">
        <v>36</v>
      </c>
    </row>
    <row r="4651" spans="1:11" hidden="1" x14ac:dyDescent="0.25">
      <c r="A4651">
        <v>19563</v>
      </c>
      <c r="B4651" s="1">
        <v>44728</v>
      </c>
      <c r="C4651" t="s">
        <v>18</v>
      </c>
      <c r="D4651">
        <v>26</v>
      </c>
      <c r="E4651">
        <v>45</v>
      </c>
      <c r="F4651" t="s">
        <v>19</v>
      </c>
      <c r="G4651" t="s">
        <v>20</v>
      </c>
      <c r="H4651" t="s">
        <v>21</v>
      </c>
      <c r="I4651" t="s">
        <v>17</v>
      </c>
      <c r="J4651" t="s">
        <v>42</v>
      </c>
      <c r="K4651" t="s">
        <v>36</v>
      </c>
    </row>
    <row r="4652" spans="1:11" hidden="1" x14ac:dyDescent="0.25">
      <c r="A4652">
        <v>16559</v>
      </c>
      <c r="B4652" s="1">
        <v>44728</v>
      </c>
      <c r="C4652" t="s">
        <v>9</v>
      </c>
      <c r="D4652">
        <v>20</v>
      </c>
      <c r="E4652">
        <v>30</v>
      </c>
      <c r="F4652" t="s">
        <v>10</v>
      </c>
      <c r="G4652" t="s">
        <v>11</v>
      </c>
      <c r="H4652" t="s">
        <v>12</v>
      </c>
      <c r="I4652" t="s">
        <v>13</v>
      </c>
      <c r="J4652" t="s">
        <v>42</v>
      </c>
      <c r="K4652" t="s">
        <v>36</v>
      </c>
    </row>
    <row r="4653" spans="1:11" hidden="1" x14ac:dyDescent="0.25">
      <c r="A4653">
        <v>19562</v>
      </c>
      <c r="B4653" s="1">
        <v>44728</v>
      </c>
      <c r="C4653" t="s">
        <v>26</v>
      </c>
      <c r="D4653">
        <v>17</v>
      </c>
      <c r="E4653">
        <v>29</v>
      </c>
      <c r="F4653" t="s">
        <v>27</v>
      </c>
      <c r="G4653" t="s">
        <v>16</v>
      </c>
      <c r="H4653" t="s">
        <v>12</v>
      </c>
      <c r="I4653" t="s">
        <v>17</v>
      </c>
      <c r="J4653" t="s">
        <v>42</v>
      </c>
      <c r="K4653" t="s">
        <v>36</v>
      </c>
    </row>
    <row r="4654" spans="1:11" hidden="1" x14ac:dyDescent="0.25">
      <c r="A4654">
        <v>19561</v>
      </c>
      <c r="B4654" s="1">
        <v>44728</v>
      </c>
      <c r="C4654" t="s">
        <v>26</v>
      </c>
      <c r="D4654">
        <v>13</v>
      </c>
      <c r="E4654">
        <v>29</v>
      </c>
      <c r="F4654" t="s">
        <v>27</v>
      </c>
      <c r="G4654" t="s">
        <v>23</v>
      </c>
      <c r="H4654" t="s">
        <v>12</v>
      </c>
      <c r="I4654" t="s">
        <v>17</v>
      </c>
      <c r="J4654" t="s">
        <v>42</v>
      </c>
      <c r="K4654" t="s">
        <v>36</v>
      </c>
    </row>
    <row r="4655" spans="1:11" x14ac:dyDescent="0.25">
      <c r="A4655">
        <v>18562</v>
      </c>
      <c r="B4655" s="1">
        <v>44728</v>
      </c>
      <c r="C4655" t="s">
        <v>26</v>
      </c>
      <c r="D4655">
        <v>17</v>
      </c>
      <c r="E4655">
        <v>29</v>
      </c>
      <c r="F4655" t="s">
        <v>27</v>
      </c>
      <c r="G4655" t="s">
        <v>16</v>
      </c>
      <c r="H4655" t="s">
        <v>12</v>
      </c>
      <c r="I4655" t="s">
        <v>24</v>
      </c>
      <c r="J4655" t="s">
        <v>42</v>
      </c>
      <c r="K4655" t="s">
        <v>36</v>
      </c>
    </row>
    <row r="4656" spans="1:11" hidden="1" x14ac:dyDescent="0.25">
      <c r="A4656">
        <v>17558</v>
      </c>
      <c r="B4656" s="1">
        <v>44728</v>
      </c>
      <c r="C4656" t="s">
        <v>26</v>
      </c>
      <c r="D4656">
        <v>13</v>
      </c>
      <c r="E4656">
        <v>27</v>
      </c>
      <c r="F4656" t="s">
        <v>27</v>
      </c>
      <c r="G4656" t="s">
        <v>14</v>
      </c>
      <c r="H4656" t="s">
        <v>12</v>
      </c>
      <c r="I4656" t="s">
        <v>13</v>
      </c>
      <c r="J4656" t="s">
        <v>42</v>
      </c>
      <c r="K4656" t="s">
        <v>36</v>
      </c>
    </row>
    <row r="4657" spans="1:11" hidden="1" x14ac:dyDescent="0.25">
      <c r="A4657">
        <v>17562</v>
      </c>
      <c r="B4657" s="1">
        <v>44728</v>
      </c>
      <c r="C4657" t="s">
        <v>26</v>
      </c>
      <c r="D4657">
        <v>12</v>
      </c>
      <c r="E4657">
        <v>27</v>
      </c>
      <c r="F4657" t="s">
        <v>27</v>
      </c>
      <c r="G4657" t="s">
        <v>16</v>
      </c>
      <c r="H4657" t="s">
        <v>12</v>
      </c>
      <c r="I4657" t="s">
        <v>13</v>
      </c>
      <c r="J4657" t="s">
        <v>42</v>
      </c>
      <c r="K4657" t="s">
        <v>36</v>
      </c>
    </row>
    <row r="4658" spans="1:11" hidden="1" x14ac:dyDescent="0.25">
      <c r="A4658">
        <v>19559</v>
      </c>
      <c r="B4658" s="1">
        <v>44728</v>
      </c>
      <c r="C4658" t="s">
        <v>26</v>
      </c>
      <c r="D4658">
        <v>12</v>
      </c>
      <c r="E4658">
        <v>27</v>
      </c>
      <c r="F4658" t="s">
        <v>27</v>
      </c>
      <c r="G4658" t="s">
        <v>11</v>
      </c>
      <c r="H4658" t="s">
        <v>12</v>
      </c>
      <c r="I4658" t="s">
        <v>17</v>
      </c>
      <c r="J4658" t="s">
        <v>42</v>
      </c>
      <c r="K4658" t="s">
        <v>36</v>
      </c>
    </row>
    <row r="4659" spans="1:11" hidden="1" x14ac:dyDescent="0.25">
      <c r="A4659">
        <v>16559</v>
      </c>
      <c r="B4659" s="1">
        <v>44728</v>
      </c>
      <c r="C4659" t="s">
        <v>26</v>
      </c>
      <c r="D4659">
        <v>20</v>
      </c>
      <c r="E4659">
        <v>32</v>
      </c>
      <c r="F4659" t="s">
        <v>27</v>
      </c>
      <c r="G4659" t="s">
        <v>11</v>
      </c>
      <c r="H4659" t="s">
        <v>12</v>
      </c>
      <c r="I4659" t="s">
        <v>13</v>
      </c>
      <c r="J4659" t="s">
        <v>42</v>
      </c>
      <c r="K4659" t="s">
        <v>36</v>
      </c>
    </row>
    <row r="4660" spans="1:11" hidden="1" x14ac:dyDescent="0.25">
      <c r="A4660">
        <v>16558</v>
      </c>
      <c r="B4660" s="1">
        <v>44728</v>
      </c>
      <c r="C4660" t="s">
        <v>26</v>
      </c>
      <c r="D4660">
        <v>5</v>
      </c>
      <c r="E4660">
        <v>8</v>
      </c>
      <c r="F4660" t="s">
        <v>27</v>
      </c>
      <c r="G4660" t="s">
        <v>14</v>
      </c>
      <c r="H4660" t="s">
        <v>12</v>
      </c>
      <c r="I4660" t="s">
        <v>15</v>
      </c>
      <c r="J4660" t="s">
        <v>42</v>
      </c>
      <c r="K4660" t="s">
        <v>36</v>
      </c>
    </row>
    <row r="4661" spans="1:11" hidden="1" x14ac:dyDescent="0.25">
      <c r="A4661">
        <v>18561</v>
      </c>
      <c r="B4661" s="1">
        <v>44728</v>
      </c>
      <c r="C4661" t="s">
        <v>26</v>
      </c>
      <c r="D4661">
        <v>16</v>
      </c>
      <c r="E4661">
        <v>25</v>
      </c>
      <c r="F4661" t="s">
        <v>27</v>
      </c>
      <c r="G4661" t="s">
        <v>23</v>
      </c>
      <c r="H4661" t="s">
        <v>12</v>
      </c>
      <c r="I4661" t="s">
        <v>24</v>
      </c>
      <c r="J4661" t="s">
        <v>42</v>
      </c>
      <c r="K4661" t="s">
        <v>36</v>
      </c>
    </row>
    <row r="4662" spans="1:11" hidden="1" x14ac:dyDescent="0.25">
      <c r="A4662">
        <v>16561</v>
      </c>
      <c r="B4662" s="1">
        <v>44728</v>
      </c>
      <c r="C4662" t="s">
        <v>26</v>
      </c>
      <c r="D4662">
        <v>13</v>
      </c>
      <c r="E4662">
        <v>21</v>
      </c>
      <c r="F4662" t="s">
        <v>27</v>
      </c>
      <c r="G4662" t="s">
        <v>23</v>
      </c>
      <c r="H4662" t="s">
        <v>12</v>
      </c>
      <c r="I4662" t="s">
        <v>15</v>
      </c>
      <c r="J4662" t="s">
        <v>42</v>
      </c>
      <c r="K4662" t="s">
        <v>36</v>
      </c>
    </row>
    <row r="4663" spans="1:11" hidden="1" x14ac:dyDescent="0.25">
      <c r="A4663">
        <v>17560</v>
      </c>
      <c r="B4663" s="1">
        <v>44728</v>
      </c>
      <c r="C4663" t="s">
        <v>26</v>
      </c>
      <c r="D4663">
        <v>13</v>
      </c>
      <c r="E4663">
        <v>25</v>
      </c>
      <c r="F4663" t="s">
        <v>27</v>
      </c>
      <c r="G4663" t="s">
        <v>22</v>
      </c>
      <c r="H4663" t="s">
        <v>21</v>
      </c>
      <c r="I4663" t="s">
        <v>13</v>
      </c>
      <c r="J4663" t="s">
        <v>42</v>
      </c>
      <c r="K4663" t="s">
        <v>36</v>
      </c>
    </row>
    <row r="4664" spans="1:11" hidden="1" x14ac:dyDescent="0.25">
      <c r="A4664">
        <v>18558</v>
      </c>
      <c r="B4664" s="1">
        <v>44728</v>
      </c>
      <c r="C4664" t="s">
        <v>26</v>
      </c>
      <c r="D4664">
        <v>13</v>
      </c>
      <c r="E4664">
        <v>26</v>
      </c>
      <c r="F4664" t="s">
        <v>27</v>
      </c>
      <c r="G4664" t="s">
        <v>14</v>
      </c>
      <c r="H4664" t="s">
        <v>12</v>
      </c>
      <c r="I4664" t="s">
        <v>24</v>
      </c>
      <c r="J4664" t="s">
        <v>42</v>
      </c>
      <c r="K4664" t="s">
        <v>36</v>
      </c>
    </row>
    <row r="4665" spans="1:11" hidden="1" x14ac:dyDescent="0.25">
      <c r="A4665">
        <v>16563</v>
      </c>
      <c r="B4665" s="1">
        <v>44728</v>
      </c>
      <c r="C4665" t="s">
        <v>26</v>
      </c>
      <c r="D4665">
        <v>14</v>
      </c>
      <c r="E4665">
        <v>20</v>
      </c>
      <c r="F4665" t="s">
        <v>27</v>
      </c>
      <c r="G4665" t="s">
        <v>20</v>
      </c>
      <c r="H4665" t="s">
        <v>21</v>
      </c>
      <c r="I4665" t="s">
        <v>15</v>
      </c>
      <c r="J4665" t="s">
        <v>42</v>
      </c>
      <c r="K4665" t="s">
        <v>36</v>
      </c>
    </row>
    <row r="4666" spans="1:11" hidden="1" x14ac:dyDescent="0.25">
      <c r="A4666">
        <v>18560</v>
      </c>
      <c r="B4666" s="1">
        <v>44728</v>
      </c>
      <c r="C4666" t="s">
        <v>26</v>
      </c>
      <c r="D4666">
        <v>14</v>
      </c>
      <c r="E4666">
        <v>24</v>
      </c>
      <c r="F4666" t="s">
        <v>27</v>
      </c>
      <c r="G4666" t="s">
        <v>22</v>
      </c>
      <c r="H4666" t="s">
        <v>21</v>
      </c>
      <c r="I4666" t="s">
        <v>24</v>
      </c>
      <c r="J4666" t="s">
        <v>42</v>
      </c>
      <c r="K4666" t="s">
        <v>36</v>
      </c>
    </row>
    <row r="4667" spans="1:11" hidden="1" x14ac:dyDescent="0.25">
      <c r="A4667">
        <v>19558</v>
      </c>
      <c r="B4667" s="1">
        <v>44728</v>
      </c>
      <c r="C4667" t="s">
        <v>26</v>
      </c>
      <c r="D4667">
        <v>9</v>
      </c>
      <c r="E4667">
        <v>21</v>
      </c>
      <c r="F4667" t="s">
        <v>27</v>
      </c>
      <c r="G4667" t="s">
        <v>14</v>
      </c>
      <c r="H4667" t="s">
        <v>12</v>
      </c>
      <c r="I4667" t="s">
        <v>17</v>
      </c>
      <c r="J4667" t="s">
        <v>42</v>
      </c>
      <c r="K4667" t="s">
        <v>36</v>
      </c>
    </row>
    <row r="4668" spans="1:11" hidden="1" x14ac:dyDescent="0.25">
      <c r="A4668">
        <v>16562</v>
      </c>
      <c r="B4668" s="1">
        <v>44728</v>
      </c>
      <c r="C4668" t="s">
        <v>26</v>
      </c>
      <c r="D4668">
        <v>10</v>
      </c>
      <c r="E4668">
        <v>18</v>
      </c>
      <c r="F4668" t="s">
        <v>27</v>
      </c>
      <c r="G4668" t="s">
        <v>16</v>
      </c>
      <c r="H4668" t="s">
        <v>12</v>
      </c>
      <c r="I4668" t="s">
        <v>15</v>
      </c>
      <c r="J4668" t="s">
        <v>42</v>
      </c>
      <c r="K4668" t="s">
        <v>36</v>
      </c>
    </row>
    <row r="4669" spans="1:11" hidden="1" x14ac:dyDescent="0.25">
      <c r="A4669">
        <v>17559</v>
      </c>
      <c r="B4669" s="1">
        <v>44728</v>
      </c>
      <c r="C4669" t="s">
        <v>26</v>
      </c>
      <c r="D4669">
        <v>10</v>
      </c>
      <c r="E4669">
        <v>16</v>
      </c>
      <c r="F4669" t="s">
        <v>27</v>
      </c>
      <c r="G4669" t="s">
        <v>11</v>
      </c>
      <c r="H4669" t="s">
        <v>12</v>
      </c>
      <c r="I4669" t="s">
        <v>13</v>
      </c>
      <c r="J4669" t="s">
        <v>42</v>
      </c>
      <c r="K4669" t="s">
        <v>36</v>
      </c>
    </row>
    <row r="4670" spans="1:11" hidden="1" x14ac:dyDescent="0.25">
      <c r="A4670">
        <v>17563</v>
      </c>
      <c r="B4670" s="1">
        <v>44728</v>
      </c>
      <c r="C4670" t="s">
        <v>26</v>
      </c>
      <c r="D4670">
        <v>10</v>
      </c>
      <c r="E4670">
        <v>16</v>
      </c>
      <c r="F4670" t="s">
        <v>27</v>
      </c>
      <c r="G4670" t="s">
        <v>20</v>
      </c>
      <c r="H4670" t="s">
        <v>21</v>
      </c>
      <c r="I4670" t="s">
        <v>13</v>
      </c>
      <c r="J4670" t="s">
        <v>42</v>
      </c>
      <c r="K4670" t="s">
        <v>36</v>
      </c>
    </row>
    <row r="4671" spans="1:11" hidden="1" x14ac:dyDescent="0.25">
      <c r="A4671">
        <v>18559</v>
      </c>
      <c r="B4671" s="1">
        <v>44728</v>
      </c>
      <c r="C4671" t="s">
        <v>26</v>
      </c>
      <c r="D4671">
        <v>10</v>
      </c>
      <c r="E4671">
        <v>23</v>
      </c>
      <c r="F4671" t="s">
        <v>27</v>
      </c>
      <c r="G4671" t="s">
        <v>11</v>
      </c>
      <c r="H4671" t="s">
        <v>12</v>
      </c>
      <c r="I4671" t="s">
        <v>24</v>
      </c>
      <c r="J4671" t="s">
        <v>42</v>
      </c>
      <c r="K4671" t="s">
        <v>36</v>
      </c>
    </row>
    <row r="4672" spans="1:11" hidden="1" x14ac:dyDescent="0.25">
      <c r="A4672">
        <v>18563</v>
      </c>
      <c r="B4672" s="1">
        <v>44728</v>
      </c>
      <c r="C4672" t="s">
        <v>26</v>
      </c>
      <c r="D4672">
        <v>10</v>
      </c>
      <c r="E4672">
        <v>23</v>
      </c>
      <c r="F4672" t="s">
        <v>27</v>
      </c>
      <c r="G4672" t="s">
        <v>20</v>
      </c>
      <c r="H4672" t="s">
        <v>21</v>
      </c>
      <c r="I4672" t="s">
        <v>24</v>
      </c>
      <c r="J4672" t="s">
        <v>42</v>
      </c>
      <c r="K4672" t="s">
        <v>36</v>
      </c>
    </row>
    <row r="4673" spans="1:11" hidden="1" x14ac:dyDescent="0.25">
      <c r="A4673">
        <v>17564</v>
      </c>
      <c r="B4673" s="1">
        <v>44728</v>
      </c>
      <c r="C4673" t="s">
        <v>26</v>
      </c>
      <c r="D4673">
        <v>10</v>
      </c>
      <c r="E4673">
        <v>24</v>
      </c>
      <c r="F4673" t="s">
        <v>27</v>
      </c>
      <c r="G4673" t="s">
        <v>25</v>
      </c>
      <c r="H4673" t="s">
        <v>21</v>
      </c>
      <c r="I4673" t="s">
        <v>13</v>
      </c>
      <c r="J4673" t="s">
        <v>42</v>
      </c>
      <c r="K4673" t="s">
        <v>36</v>
      </c>
    </row>
    <row r="4674" spans="1:11" hidden="1" x14ac:dyDescent="0.25">
      <c r="A4674">
        <v>16560</v>
      </c>
      <c r="B4674" s="1">
        <v>44728</v>
      </c>
      <c r="C4674" t="s">
        <v>26</v>
      </c>
      <c r="D4674">
        <v>12</v>
      </c>
      <c r="E4674">
        <v>20</v>
      </c>
      <c r="F4674" t="s">
        <v>27</v>
      </c>
      <c r="G4674" t="s">
        <v>22</v>
      </c>
      <c r="H4674" t="s">
        <v>21</v>
      </c>
      <c r="I4674" t="s">
        <v>15</v>
      </c>
      <c r="J4674" t="s">
        <v>42</v>
      </c>
      <c r="K4674" t="s">
        <v>36</v>
      </c>
    </row>
    <row r="4675" spans="1:11" hidden="1" x14ac:dyDescent="0.25">
      <c r="A4675">
        <v>17561</v>
      </c>
      <c r="B4675" s="1">
        <v>44728</v>
      </c>
      <c r="C4675" t="s">
        <v>26</v>
      </c>
      <c r="D4675">
        <v>12</v>
      </c>
      <c r="E4675">
        <v>19</v>
      </c>
      <c r="F4675" t="s">
        <v>27</v>
      </c>
      <c r="G4675" t="s">
        <v>23</v>
      </c>
      <c r="H4675" t="s">
        <v>12</v>
      </c>
      <c r="I4675" t="s">
        <v>13</v>
      </c>
      <c r="J4675" t="s">
        <v>42</v>
      </c>
      <c r="K4675" t="s">
        <v>36</v>
      </c>
    </row>
    <row r="4676" spans="1:11" hidden="1" x14ac:dyDescent="0.25">
      <c r="A4676">
        <v>19560</v>
      </c>
      <c r="B4676" s="1">
        <v>44728</v>
      </c>
      <c r="C4676" t="s">
        <v>26</v>
      </c>
      <c r="D4676">
        <v>11</v>
      </c>
      <c r="E4676">
        <v>19</v>
      </c>
      <c r="F4676" t="s">
        <v>27</v>
      </c>
      <c r="G4676" t="s">
        <v>22</v>
      </c>
      <c r="H4676" t="s">
        <v>21</v>
      </c>
      <c r="I4676" t="s">
        <v>17</v>
      </c>
      <c r="J4676" t="s">
        <v>42</v>
      </c>
      <c r="K4676" t="s">
        <v>36</v>
      </c>
    </row>
    <row r="4677" spans="1:11" hidden="1" x14ac:dyDescent="0.25">
      <c r="A4677">
        <v>16558</v>
      </c>
      <c r="B4677" s="1">
        <v>44728</v>
      </c>
      <c r="C4677" t="s">
        <v>28</v>
      </c>
      <c r="D4677">
        <v>2</v>
      </c>
      <c r="E4677">
        <v>3</v>
      </c>
      <c r="F4677" t="s">
        <v>29</v>
      </c>
      <c r="G4677" t="s">
        <v>14</v>
      </c>
      <c r="H4677" t="s">
        <v>12</v>
      </c>
      <c r="I4677" t="s">
        <v>15</v>
      </c>
      <c r="J4677" t="s">
        <v>42</v>
      </c>
      <c r="K4677" t="s">
        <v>36</v>
      </c>
    </row>
    <row r="4678" spans="1:11" hidden="1" x14ac:dyDescent="0.25">
      <c r="A4678">
        <v>16562</v>
      </c>
      <c r="B4678" s="1">
        <v>44728</v>
      </c>
      <c r="C4678" t="s">
        <v>28</v>
      </c>
      <c r="D4678">
        <v>4</v>
      </c>
      <c r="E4678">
        <v>6</v>
      </c>
      <c r="F4678" t="s">
        <v>29</v>
      </c>
      <c r="G4678" t="s">
        <v>16</v>
      </c>
      <c r="H4678" t="s">
        <v>12</v>
      </c>
      <c r="I4678" t="s">
        <v>15</v>
      </c>
      <c r="J4678" t="s">
        <v>42</v>
      </c>
      <c r="K4678" t="s">
        <v>36</v>
      </c>
    </row>
    <row r="4679" spans="1:11" hidden="1" x14ac:dyDescent="0.25">
      <c r="A4679">
        <v>16560</v>
      </c>
      <c r="B4679" s="1">
        <v>44728</v>
      </c>
      <c r="C4679" t="s">
        <v>28</v>
      </c>
      <c r="D4679">
        <v>4</v>
      </c>
      <c r="E4679">
        <v>7</v>
      </c>
      <c r="F4679" t="s">
        <v>29</v>
      </c>
      <c r="G4679" t="s">
        <v>22</v>
      </c>
      <c r="H4679" t="s">
        <v>21</v>
      </c>
      <c r="I4679" t="s">
        <v>15</v>
      </c>
      <c r="J4679" t="s">
        <v>42</v>
      </c>
      <c r="K4679" t="s">
        <v>36</v>
      </c>
    </row>
    <row r="4680" spans="1:11" hidden="1" x14ac:dyDescent="0.25">
      <c r="A4680">
        <v>19561</v>
      </c>
      <c r="B4680" s="1">
        <v>44728</v>
      </c>
      <c r="C4680" t="s">
        <v>28</v>
      </c>
      <c r="D4680">
        <v>4</v>
      </c>
      <c r="E4680">
        <v>7</v>
      </c>
      <c r="F4680" t="s">
        <v>29</v>
      </c>
      <c r="G4680" t="s">
        <v>23</v>
      </c>
      <c r="H4680" t="s">
        <v>12</v>
      </c>
      <c r="I4680" t="s">
        <v>17</v>
      </c>
      <c r="J4680" t="s">
        <v>42</v>
      </c>
      <c r="K4680" t="s">
        <v>36</v>
      </c>
    </row>
    <row r="4681" spans="1:11" hidden="1" x14ac:dyDescent="0.25">
      <c r="A4681">
        <v>16561</v>
      </c>
      <c r="B4681" s="1">
        <v>44728</v>
      </c>
      <c r="C4681" t="s">
        <v>28</v>
      </c>
      <c r="D4681">
        <v>6</v>
      </c>
      <c r="E4681">
        <v>10</v>
      </c>
      <c r="F4681" t="s">
        <v>29</v>
      </c>
      <c r="G4681" t="s">
        <v>23</v>
      </c>
      <c r="H4681" t="s">
        <v>12</v>
      </c>
      <c r="I4681" t="s">
        <v>15</v>
      </c>
      <c r="J4681" t="s">
        <v>42</v>
      </c>
      <c r="K4681" t="s">
        <v>36</v>
      </c>
    </row>
    <row r="4682" spans="1:11" hidden="1" x14ac:dyDescent="0.25">
      <c r="A4682">
        <v>17560</v>
      </c>
      <c r="B4682" s="1">
        <v>44728</v>
      </c>
      <c r="C4682" t="s">
        <v>28</v>
      </c>
      <c r="D4682">
        <v>6</v>
      </c>
      <c r="E4682">
        <v>13</v>
      </c>
      <c r="F4682" t="s">
        <v>29</v>
      </c>
      <c r="G4682" t="s">
        <v>22</v>
      </c>
      <c r="H4682" t="s">
        <v>21</v>
      </c>
      <c r="I4682" t="s">
        <v>13</v>
      </c>
      <c r="J4682" t="s">
        <v>42</v>
      </c>
      <c r="K4682" t="s">
        <v>36</v>
      </c>
    </row>
    <row r="4683" spans="1:11" hidden="1" x14ac:dyDescent="0.25">
      <c r="A4683">
        <v>18561</v>
      </c>
      <c r="B4683" s="1">
        <v>44728</v>
      </c>
      <c r="C4683" t="s">
        <v>28</v>
      </c>
      <c r="D4683">
        <v>6</v>
      </c>
      <c r="E4683">
        <v>9</v>
      </c>
      <c r="F4683" t="s">
        <v>29</v>
      </c>
      <c r="G4683" t="s">
        <v>23</v>
      </c>
      <c r="H4683" t="s">
        <v>12</v>
      </c>
      <c r="I4683" t="s">
        <v>24</v>
      </c>
      <c r="J4683" t="s">
        <v>42</v>
      </c>
      <c r="K4683" t="s">
        <v>36</v>
      </c>
    </row>
    <row r="4684" spans="1:11" hidden="1" x14ac:dyDescent="0.25">
      <c r="A4684">
        <v>19559</v>
      </c>
      <c r="B4684" s="1">
        <v>44728</v>
      </c>
      <c r="C4684" t="s">
        <v>28</v>
      </c>
      <c r="D4684">
        <v>1</v>
      </c>
      <c r="E4684">
        <v>3</v>
      </c>
      <c r="F4684" t="s">
        <v>29</v>
      </c>
      <c r="G4684" t="s">
        <v>11</v>
      </c>
      <c r="H4684" t="s">
        <v>12</v>
      </c>
      <c r="I4684" t="s">
        <v>17</v>
      </c>
      <c r="J4684" t="s">
        <v>42</v>
      </c>
      <c r="K4684" t="s">
        <v>36</v>
      </c>
    </row>
    <row r="4685" spans="1:11" hidden="1" x14ac:dyDescent="0.25">
      <c r="A4685">
        <v>17564</v>
      </c>
      <c r="B4685" s="1">
        <v>44728</v>
      </c>
      <c r="C4685" t="s">
        <v>28</v>
      </c>
      <c r="D4685">
        <v>8</v>
      </c>
      <c r="E4685">
        <v>17</v>
      </c>
      <c r="F4685" t="s">
        <v>29</v>
      </c>
      <c r="G4685" t="s">
        <v>25</v>
      </c>
      <c r="H4685" t="s">
        <v>21</v>
      </c>
      <c r="I4685" t="s">
        <v>13</v>
      </c>
      <c r="J4685" t="s">
        <v>42</v>
      </c>
      <c r="K4685" t="s">
        <v>36</v>
      </c>
    </row>
    <row r="4686" spans="1:11" hidden="1" x14ac:dyDescent="0.25">
      <c r="A4686">
        <v>18560</v>
      </c>
      <c r="B4686" s="1">
        <v>44728</v>
      </c>
      <c r="C4686" t="s">
        <v>28</v>
      </c>
      <c r="D4686">
        <v>9</v>
      </c>
      <c r="E4686">
        <v>15</v>
      </c>
      <c r="F4686" t="s">
        <v>29</v>
      </c>
      <c r="G4686" t="s">
        <v>22</v>
      </c>
      <c r="H4686" t="s">
        <v>21</v>
      </c>
      <c r="I4686" t="s">
        <v>24</v>
      </c>
      <c r="J4686" t="s">
        <v>42</v>
      </c>
      <c r="K4686" t="s">
        <v>36</v>
      </c>
    </row>
    <row r="4687" spans="1:11" hidden="1" x14ac:dyDescent="0.25">
      <c r="A4687">
        <v>19560</v>
      </c>
      <c r="B4687" s="1">
        <v>44728</v>
      </c>
      <c r="C4687" t="s">
        <v>28</v>
      </c>
      <c r="D4687">
        <v>11</v>
      </c>
      <c r="E4687">
        <v>16</v>
      </c>
      <c r="F4687" t="s">
        <v>29</v>
      </c>
      <c r="G4687" t="s">
        <v>22</v>
      </c>
      <c r="H4687" t="s">
        <v>21</v>
      </c>
      <c r="I4687" t="s">
        <v>17</v>
      </c>
      <c r="J4687" t="s">
        <v>42</v>
      </c>
      <c r="K4687" t="s">
        <v>36</v>
      </c>
    </row>
    <row r="4688" spans="1:11" hidden="1" x14ac:dyDescent="0.25">
      <c r="A4688">
        <v>18559</v>
      </c>
      <c r="B4688" s="1">
        <v>44728</v>
      </c>
      <c r="C4688" t="s">
        <v>28</v>
      </c>
      <c r="D4688">
        <v>10</v>
      </c>
      <c r="E4688">
        <v>19</v>
      </c>
      <c r="F4688" t="s">
        <v>29</v>
      </c>
      <c r="G4688" t="s">
        <v>11</v>
      </c>
      <c r="H4688" t="s">
        <v>12</v>
      </c>
      <c r="I4688" t="s">
        <v>24</v>
      </c>
      <c r="J4688" t="s">
        <v>42</v>
      </c>
      <c r="K4688" t="s">
        <v>36</v>
      </c>
    </row>
    <row r="4689" spans="1:11" hidden="1" x14ac:dyDescent="0.25">
      <c r="A4689">
        <v>17563</v>
      </c>
      <c r="B4689" s="1">
        <v>44728</v>
      </c>
      <c r="C4689" t="s">
        <v>28</v>
      </c>
      <c r="D4689">
        <v>12</v>
      </c>
      <c r="E4689">
        <v>19</v>
      </c>
      <c r="F4689" t="s">
        <v>29</v>
      </c>
      <c r="G4689" t="s">
        <v>20</v>
      </c>
      <c r="H4689" t="s">
        <v>21</v>
      </c>
      <c r="I4689" t="s">
        <v>13</v>
      </c>
      <c r="J4689" t="s">
        <v>42</v>
      </c>
      <c r="K4689" t="s">
        <v>36</v>
      </c>
    </row>
    <row r="4690" spans="1:11" hidden="1" x14ac:dyDescent="0.25">
      <c r="A4690">
        <v>19562</v>
      </c>
      <c r="B4690" s="1">
        <v>44728</v>
      </c>
      <c r="C4690" t="s">
        <v>28</v>
      </c>
      <c r="D4690">
        <v>10</v>
      </c>
      <c r="E4690">
        <v>14</v>
      </c>
      <c r="F4690" t="s">
        <v>29</v>
      </c>
      <c r="G4690" t="s">
        <v>16</v>
      </c>
      <c r="H4690" t="s">
        <v>12</v>
      </c>
      <c r="I4690" t="s">
        <v>17</v>
      </c>
      <c r="J4690" t="s">
        <v>42</v>
      </c>
      <c r="K4690" t="s">
        <v>36</v>
      </c>
    </row>
    <row r="4691" spans="1:11" hidden="1" x14ac:dyDescent="0.25">
      <c r="A4691">
        <v>17559</v>
      </c>
      <c r="B4691" s="1">
        <v>44728</v>
      </c>
      <c r="C4691" t="s">
        <v>28</v>
      </c>
      <c r="D4691">
        <v>9</v>
      </c>
      <c r="E4691">
        <v>14</v>
      </c>
      <c r="F4691" t="s">
        <v>29</v>
      </c>
      <c r="G4691" t="s">
        <v>11</v>
      </c>
      <c r="H4691" t="s">
        <v>12</v>
      </c>
      <c r="I4691" t="s">
        <v>13</v>
      </c>
      <c r="J4691" t="s">
        <v>42</v>
      </c>
      <c r="K4691" t="s">
        <v>36</v>
      </c>
    </row>
    <row r="4692" spans="1:11" hidden="1" x14ac:dyDescent="0.25">
      <c r="A4692">
        <v>18558</v>
      </c>
      <c r="B4692" s="1">
        <v>44728</v>
      </c>
      <c r="C4692" t="s">
        <v>28</v>
      </c>
      <c r="D4692">
        <v>11</v>
      </c>
      <c r="E4692">
        <v>20</v>
      </c>
      <c r="F4692" t="s">
        <v>29</v>
      </c>
      <c r="G4692" t="s">
        <v>14</v>
      </c>
      <c r="H4692" t="s">
        <v>12</v>
      </c>
      <c r="I4692" t="s">
        <v>24</v>
      </c>
      <c r="J4692" t="s">
        <v>42</v>
      </c>
      <c r="K4692" t="s">
        <v>36</v>
      </c>
    </row>
    <row r="4693" spans="1:11" x14ac:dyDescent="0.25">
      <c r="A4693">
        <v>18562</v>
      </c>
      <c r="B4693" s="1">
        <v>44728</v>
      </c>
      <c r="C4693" t="s">
        <v>28</v>
      </c>
      <c r="D4693">
        <v>11</v>
      </c>
      <c r="E4693">
        <v>20</v>
      </c>
      <c r="F4693" t="s">
        <v>29</v>
      </c>
      <c r="G4693" t="s">
        <v>16</v>
      </c>
      <c r="H4693" t="s">
        <v>12</v>
      </c>
      <c r="I4693" t="s">
        <v>24</v>
      </c>
      <c r="J4693" t="s">
        <v>42</v>
      </c>
      <c r="K4693" t="s">
        <v>36</v>
      </c>
    </row>
    <row r="4694" spans="1:11" hidden="1" x14ac:dyDescent="0.25">
      <c r="A4694">
        <v>18563</v>
      </c>
      <c r="B4694" s="1">
        <v>44728</v>
      </c>
      <c r="C4694" t="s">
        <v>28</v>
      </c>
      <c r="D4694">
        <v>9</v>
      </c>
      <c r="E4694">
        <v>18</v>
      </c>
      <c r="F4694" t="s">
        <v>29</v>
      </c>
      <c r="G4694" t="s">
        <v>20</v>
      </c>
      <c r="H4694" t="s">
        <v>21</v>
      </c>
      <c r="I4694" t="s">
        <v>24</v>
      </c>
      <c r="J4694" t="s">
        <v>42</v>
      </c>
      <c r="K4694" t="s">
        <v>36</v>
      </c>
    </row>
    <row r="4695" spans="1:11" hidden="1" x14ac:dyDescent="0.25">
      <c r="A4695">
        <v>16563</v>
      </c>
      <c r="B4695" s="1">
        <v>44728</v>
      </c>
      <c r="C4695" t="s">
        <v>28</v>
      </c>
      <c r="D4695">
        <v>11</v>
      </c>
      <c r="E4695">
        <v>18</v>
      </c>
      <c r="F4695" t="s">
        <v>29</v>
      </c>
      <c r="G4695" t="s">
        <v>20</v>
      </c>
      <c r="H4695" t="s">
        <v>21</v>
      </c>
      <c r="I4695" t="s">
        <v>15</v>
      </c>
      <c r="J4695" t="s">
        <v>42</v>
      </c>
      <c r="K4695" t="s">
        <v>36</v>
      </c>
    </row>
    <row r="4696" spans="1:11" hidden="1" x14ac:dyDescent="0.25">
      <c r="A4696">
        <v>16559</v>
      </c>
      <c r="B4696" s="1">
        <v>44728</v>
      </c>
      <c r="C4696" t="s">
        <v>28</v>
      </c>
      <c r="D4696">
        <v>13</v>
      </c>
      <c r="E4696">
        <v>18</v>
      </c>
      <c r="F4696" t="s">
        <v>29</v>
      </c>
      <c r="G4696" t="s">
        <v>11</v>
      </c>
      <c r="H4696" t="s">
        <v>12</v>
      </c>
      <c r="I4696" t="s">
        <v>13</v>
      </c>
      <c r="J4696" t="s">
        <v>42</v>
      </c>
      <c r="K4696" t="s">
        <v>36</v>
      </c>
    </row>
    <row r="4697" spans="1:11" hidden="1" x14ac:dyDescent="0.25">
      <c r="A4697">
        <v>17558</v>
      </c>
      <c r="B4697" s="1">
        <v>44728</v>
      </c>
      <c r="C4697" t="s">
        <v>28</v>
      </c>
      <c r="D4697">
        <v>3</v>
      </c>
      <c r="E4697">
        <v>6</v>
      </c>
      <c r="F4697" t="s">
        <v>29</v>
      </c>
      <c r="G4697" t="s">
        <v>14</v>
      </c>
      <c r="H4697" t="s">
        <v>12</v>
      </c>
      <c r="I4697" t="s">
        <v>13</v>
      </c>
      <c r="J4697" t="s">
        <v>42</v>
      </c>
      <c r="K4697" t="s">
        <v>36</v>
      </c>
    </row>
    <row r="4698" spans="1:11" hidden="1" x14ac:dyDescent="0.25">
      <c r="A4698">
        <v>17562</v>
      </c>
      <c r="B4698" s="1">
        <v>44728</v>
      </c>
      <c r="C4698" t="s">
        <v>28</v>
      </c>
      <c r="D4698">
        <v>3</v>
      </c>
      <c r="E4698">
        <v>6</v>
      </c>
      <c r="F4698" t="s">
        <v>29</v>
      </c>
      <c r="G4698" t="s">
        <v>16</v>
      </c>
      <c r="H4698" t="s">
        <v>12</v>
      </c>
      <c r="I4698" t="s">
        <v>13</v>
      </c>
      <c r="J4698" t="s">
        <v>42</v>
      </c>
      <c r="K4698" t="s">
        <v>36</v>
      </c>
    </row>
    <row r="4699" spans="1:11" hidden="1" x14ac:dyDescent="0.25">
      <c r="A4699">
        <v>19563</v>
      </c>
      <c r="B4699" s="1">
        <v>44728</v>
      </c>
      <c r="C4699" t="s">
        <v>28</v>
      </c>
      <c r="D4699">
        <v>3</v>
      </c>
      <c r="E4699">
        <v>6</v>
      </c>
      <c r="F4699" t="s">
        <v>29</v>
      </c>
      <c r="G4699" t="s">
        <v>20</v>
      </c>
      <c r="H4699" t="s">
        <v>21</v>
      </c>
      <c r="I4699" t="s">
        <v>17</v>
      </c>
      <c r="J4699" t="s">
        <v>42</v>
      </c>
      <c r="K4699" t="s">
        <v>36</v>
      </c>
    </row>
    <row r="4700" spans="1:11" hidden="1" x14ac:dyDescent="0.25">
      <c r="A4700">
        <v>19558</v>
      </c>
      <c r="B4700" s="1">
        <v>44728</v>
      </c>
      <c r="C4700" t="s">
        <v>28</v>
      </c>
      <c r="D4700">
        <v>3</v>
      </c>
      <c r="E4700">
        <v>7</v>
      </c>
      <c r="F4700" t="s">
        <v>29</v>
      </c>
      <c r="G4700" t="s">
        <v>14</v>
      </c>
      <c r="H4700" t="s">
        <v>12</v>
      </c>
      <c r="I4700" t="s">
        <v>17</v>
      </c>
      <c r="J4700" t="s">
        <v>42</v>
      </c>
      <c r="K4700" t="s">
        <v>36</v>
      </c>
    </row>
    <row r="4701" spans="1:11" hidden="1" x14ac:dyDescent="0.25">
      <c r="A4701">
        <v>17561</v>
      </c>
      <c r="B4701" s="1">
        <v>44728</v>
      </c>
      <c r="C4701" t="s">
        <v>28</v>
      </c>
      <c r="D4701">
        <v>3</v>
      </c>
      <c r="E4701">
        <v>4</v>
      </c>
      <c r="F4701" t="s">
        <v>29</v>
      </c>
      <c r="G4701" t="s">
        <v>23</v>
      </c>
      <c r="H4701" t="s">
        <v>12</v>
      </c>
      <c r="I4701" t="s">
        <v>13</v>
      </c>
      <c r="J4701" t="s">
        <v>42</v>
      </c>
      <c r="K4701" t="s">
        <v>36</v>
      </c>
    </row>
    <row r="4702" spans="1:11" hidden="1" x14ac:dyDescent="0.25">
      <c r="A4702">
        <v>16559</v>
      </c>
      <c r="B4702" s="1">
        <v>44729</v>
      </c>
      <c r="C4702" t="s">
        <v>9</v>
      </c>
      <c r="D4702">
        <v>21</v>
      </c>
      <c r="E4702">
        <v>30</v>
      </c>
      <c r="F4702" t="s">
        <v>10</v>
      </c>
      <c r="G4702" t="s">
        <v>11</v>
      </c>
      <c r="H4702" t="s">
        <v>12</v>
      </c>
      <c r="I4702" t="s">
        <v>13</v>
      </c>
      <c r="J4702" t="s">
        <v>42</v>
      </c>
      <c r="K4702" t="s">
        <v>36</v>
      </c>
    </row>
    <row r="4703" spans="1:11" hidden="1" x14ac:dyDescent="0.25">
      <c r="A4703">
        <v>18560</v>
      </c>
      <c r="B4703" s="1">
        <v>44729</v>
      </c>
      <c r="C4703" t="s">
        <v>9</v>
      </c>
      <c r="D4703">
        <v>17</v>
      </c>
      <c r="E4703">
        <v>30</v>
      </c>
      <c r="F4703" t="s">
        <v>10</v>
      </c>
      <c r="G4703" t="s">
        <v>22</v>
      </c>
      <c r="H4703" t="s">
        <v>21</v>
      </c>
      <c r="I4703" t="s">
        <v>24</v>
      </c>
      <c r="J4703" t="s">
        <v>42</v>
      </c>
      <c r="K4703" t="s">
        <v>36</v>
      </c>
    </row>
    <row r="4704" spans="1:11" hidden="1" x14ac:dyDescent="0.25">
      <c r="A4704">
        <v>19562</v>
      </c>
      <c r="B4704" s="1">
        <v>44729</v>
      </c>
      <c r="C4704" t="s">
        <v>9</v>
      </c>
      <c r="D4704">
        <v>18</v>
      </c>
      <c r="E4704">
        <v>30</v>
      </c>
      <c r="F4704" t="s">
        <v>10</v>
      </c>
      <c r="G4704" t="s">
        <v>16</v>
      </c>
      <c r="H4704" t="s">
        <v>12</v>
      </c>
      <c r="I4704" t="s">
        <v>17</v>
      </c>
      <c r="J4704" t="s">
        <v>42</v>
      </c>
      <c r="K4704" t="s">
        <v>36</v>
      </c>
    </row>
    <row r="4705" spans="1:11" hidden="1" x14ac:dyDescent="0.25">
      <c r="A4705">
        <v>19563</v>
      </c>
      <c r="B4705" s="1">
        <v>44729</v>
      </c>
      <c r="C4705" t="s">
        <v>9</v>
      </c>
      <c r="D4705">
        <v>13</v>
      </c>
      <c r="E4705">
        <v>30</v>
      </c>
      <c r="F4705" t="s">
        <v>10</v>
      </c>
      <c r="G4705" t="s">
        <v>20</v>
      </c>
      <c r="H4705" t="s">
        <v>21</v>
      </c>
      <c r="I4705" t="s">
        <v>17</v>
      </c>
      <c r="J4705" t="s">
        <v>42</v>
      </c>
      <c r="K4705" t="s">
        <v>36</v>
      </c>
    </row>
    <row r="4706" spans="1:11" hidden="1" x14ac:dyDescent="0.25">
      <c r="A4706">
        <v>17558</v>
      </c>
      <c r="B4706" s="1">
        <v>44729</v>
      </c>
      <c r="C4706" t="s">
        <v>9</v>
      </c>
      <c r="D4706">
        <v>9</v>
      </c>
      <c r="E4706">
        <v>19</v>
      </c>
      <c r="F4706" t="s">
        <v>10</v>
      </c>
      <c r="G4706" t="s">
        <v>14</v>
      </c>
      <c r="H4706" t="s">
        <v>12</v>
      </c>
      <c r="I4706" t="s">
        <v>13</v>
      </c>
      <c r="J4706" t="s">
        <v>42</v>
      </c>
      <c r="K4706" t="s">
        <v>36</v>
      </c>
    </row>
    <row r="4707" spans="1:11" hidden="1" x14ac:dyDescent="0.25">
      <c r="A4707">
        <v>16558</v>
      </c>
      <c r="B4707" s="1">
        <v>44729</v>
      </c>
      <c r="C4707" t="s">
        <v>9</v>
      </c>
      <c r="D4707">
        <v>10</v>
      </c>
      <c r="E4707">
        <v>19</v>
      </c>
      <c r="F4707" t="s">
        <v>10</v>
      </c>
      <c r="G4707" t="s">
        <v>14</v>
      </c>
      <c r="H4707" t="s">
        <v>12</v>
      </c>
      <c r="I4707" t="s">
        <v>15</v>
      </c>
      <c r="J4707" t="s">
        <v>42</v>
      </c>
      <c r="K4707" t="s">
        <v>36</v>
      </c>
    </row>
    <row r="4708" spans="1:11" hidden="1" x14ac:dyDescent="0.25">
      <c r="A4708">
        <v>17560</v>
      </c>
      <c r="B4708" s="1">
        <v>44729</v>
      </c>
      <c r="C4708" t="s">
        <v>9</v>
      </c>
      <c r="D4708">
        <v>22</v>
      </c>
      <c r="E4708">
        <v>40</v>
      </c>
      <c r="F4708" t="s">
        <v>10</v>
      </c>
      <c r="G4708" t="s">
        <v>22</v>
      </c>
      <c r="H4708" t="s">
        <v>21</v>
      </c>
      <c r="I4708" t="s">
        <v>13</v>
      </c>
      <c r="J4708" t="s">
        <v>42</v>
      </c>
      <c r="K4708" t="s">
        <v>36</v>
      </c>
    </row>
    <row r="4709" spans="1:11" hidden="1" x14ac:dyDescent="0.25">
      <c r="A4709">
        <v>19558</v>
      </c>
      <c r="B4709" s="1">
        <v>44729</v>
      </c>
      <c r="C4709" t="s">
        <v>9</v>
      </c>
      <c r="D4709">
        <v>18</v>
      </c>
      <c r="E4709">
        <v>40</v>
      </c>
      <c r="F4709" t="s">
        <v>10</v>
      </c>
      <c r="G4709" t="s">
        <v>14</v>
      </c>
      <c r="H4709" t="s">
        <v>12</v>
      </c>
      <c r="I4709" t="s">
        <v>17</v>
      </c>
      <c r="J4709" t="s">
        <v>42</v>
      </c>
      <c r="K4709" t="s">
        <v>36</v>
      </c>
    </row>
    <row r="4710" spans="1:11" hidden="1" x14ac:dyDescent="0.25">
      <c r="A4710">
        <v>19560</v>
      </c>
      <c r="B4710" s="1">
        <v>44729</v>
      </c>
      <c r="C4710" t="s">
        <v>9</v>
      </c>
      <c r="D4710">
        <v>15</v>
      </c>
      <c r="E4710">
        <v>26</v>
      </c>
      <c r="F4710" t="s">
        <v>10</v>
      </c>
      <c r="G4710" t="s">
        <v>22</v>
      </c>
      <c r="H4710" t="s">
        <v>21</v>
      </c>
      <c r="I4710" t="s">
        <v>17</v>
      </c>
      <c r="J4710" t="s">
        <v>42</v>
      </c>
      <c r="K4710" t="s">
        <v>36</v>
      </c>
    </row>
    <row r="4711" spans="1:11" hidden="1" x14ac:dyDescent="0.25">
      <c r="A4711">
        <v>17561</v>
      </c>
      <c r="B4711" s="1">
        <v>44729</v>
      </c>
      <c r="C4711" t="s">
        <v>9</v>
      </c>
      <c r="D4711">
        <v>16</v>
      </c>
      <c r="E4711">
        <v>26</v>
      </c>
      <c r="F4711" t="s">
        <v>10</v>
      </c>
      <c r="G4711" t="s">
        <v>23</v>
      </c>
      <c r="H4711" t="s">
        <v>12</v>
      </c>
      <c r="I4711" t="s">
        <v>13</v>
      </c>
      <c r="J4711" t="s">
        <v>42</v>
      </c>
      <c r="K4711" t="s">
        <v>36</v>
      </c>
    </row>
    <row r="4712" spans="1:11" hidden="1" x14ac:dyDescent="0.25">
      <c r="A4712">
        <v>16560</v>
      </c>
      <c r="B4712" s="1">
        <v>44729</v>
      </c>
      <c r="C4712" t="s">
        <v>9</v>
      </c>
      <c r="D4712">
        <v>17</v>
      </c>
      <c r="E4712">
        <v>34</v>
      </c>
      <c r="F4712" t="s">
        <v>10</v>
      </c>
      <c r="G4712" t="s">
        <v>22</v>
      </c>
      <c r="H4712" t="s">
        <v>21</v>
      </c>
      <c r="I4712" t="s">
        <v>15</v>
      </c>
      <c r="J4712" t="s">
        <v>42</v>
      </c>
      <c r="K4712" t="s">
        <v>36</v>
      </c>
    </row>
    <row r="4713" spans="1:11" hidden="1" x14ac:dyDescent="0.25">
      <c r="A4713">
        <v>16561</v>
      </c>
      <c r="B4713" s="1">
        <v>44729</v>
      </c>
      <c r="C4713" t="s">
        <v>9</v>
      </c>
      <c r="D4713">
        <v>10</v>
      </c>
      <c r="E4713">
        <v>18</v>
      </c>
      <c r="F4713" t="s">
        <v>10</v>
      </c>
      <c r="G4713" t="s">
        <v>23</v>
      </c>
      <c r="H4713" t="s">
        <v>12</v>
      </c>
      <c r="I4713" t="s">
        <v>15</v>
      </c>
      <c r="J4713" t="s">
        <v>42</v>
      </c>
      <c r="K4713" t="s">
        <v>36</v>
      </c>
    </row>
    <row r="4714" spans="1:11" hidden="1" x14ac:dyDescent="0.25">
      <c r="A4714">
        <v>16562</v>
      </c>
      <c r="B4714" s="1">
        <v>44729</v>
      </c>
      <c r="C4714" t="s">
        <v>9</v>
      </c>
      <c r="D4714">
        <v>14</v>
      </c>
      <c r="E4714">
        <v>31</v>
      </c>
      <c r="F4714" t="s">
        <v>10</v>
      </c>
      <c r="G4714" t="s">
        <v>16</v>
      </c>
      <c r="H4714" t="s">
        <v>12</v>
      </c>
      <c r="I4714" t="s">
        <v>15</v>
      </c>
      <c r="J4714" t="s">
        <v>42</v>
      </c>
      <c r="K4714" t="s">
        <v>36</v>
      </c>
    </row>
    <row r="4715" spans="1:11" hidden="1" x14ac:dyDescent="0.25">
      <c r="A4715">
        <v>16563</v>
      </c>
      <c r="B4715" s="1">
        <v>44729</v>
      </c>
      <c r="C4715" t="s">
        <v>9</v>
      </c>
      <c r="D4715">
        <v>24</v>
      </c>
      <c r="E4715">
        <v>41</v>
      </c>
      <c r="F4715" t="s">
        <v>10</v>
      </c>
      <c r="G4715" t="s">
        <v>20</v>
      </c>
      <c r="H4715" t="s">
        <v>21</v>
      </c>
      <c r="I4715" t="s">
        <v>15</v>
      </c>
      <c r="J4715" t="s">
        <v>42</v>
      </c>
      <c r="K4715" t="s">
        <v>36</v>
      </c>
    </row>
    <row r="4716" spans="1:11" hidden="1" x14ac:dyDescent="0.25">
      <c r="A4716">
        <v>17559</v>
      </c>
      <c r="B4716" s="1">
        <v>44729</v>
      </c>
      <c r="C4716" t="s">
        <v>9</v>
      </c>
      <c r="D4716">
        <v>20</v>
      </c>
      <c r="E4716">
        <v>32</v>
      </c>
      <c r="F4716" t="s">
        <v>10</v>
      </c>
      <c r="G4716" t="s">
        <v>11</v>
      </c>
      <c r="H4716" t="s">
        <v>12</v>
      </c>
      <c r="I4716" t="s">
        <v>13</v>
      </c>
      <c r="J4716" t="s">
        <v>42</v>
      </c>
      <c r="K4716" t="s">
        <v>36</v>
      </c>
    </row>
    <row r="4717" spans="1:11" hidden="1" x14ac:dyDescent="0.25">
      <c r="A4717">
        <v>17562</v>
      </c>
      <c r="B4717" s="1">
        <v>44729</v>
      </c>
      <c r="C4717" t="s">
        <v>9</v>
      </c>
      <c r="D4717">
        <v>8</v>
      </c>
      <c r="E4717">
        <v>20</v>
      </c>
      <c r="F4717" t="s">
        <v>10</v>
      </c>
      <c r="G4717" t="s">
        <v>16</v>
      </c>
      <c r="H4717" t="s">
        <v>12</v>
      </c>
      <c r="I4717" t="s">
        <v>13</v>
      </c>
      <c r="J4717" t="s">
        <v>42</v>
      </c>
      <c r="K4717" t="s">
        <v>36</v>
      </c>
    </row>
    <row r="4718" spans="1:11" hidden="1" x14ac:dyDescent="0.25">
      <c r="A4718">
        <v>17563</v>
      </c>
      <c r="B4718" s="1">
        <v>44729</v>
      </c>
      <c r="C4718" t="s">
        <v>9</v>
      </c>
      <c r="D4718">
        <v>14</v>
      </c>
      <c r="E4718">
        <v>25</v>
      </c>
      <c r="F4718" t="s">
        <v>10</v>
      </c>
      <c r="G4718" t="s">
        <v>20</v>
      </c>
      <c r="H4718" t="s">
        <v>21</v>
      </c>
      <c r="I4718" t="s">
        <v>13</v>
      </c>
      <c r="J4718" t="s">
        <v>42</v>
      </c>
      <c r="K4718" t="s">
        <v>36</v>
      </c>
    </row>
    <row r="4719" spans="1:11" hidden="1" x14ac:dyDescent="0.25">
      <c r="A4719">
        <v>18558</v>
      </c>
      <c r="B4719" s="1">
        <v>44729</v>
      </c>
      <c r="C4719" t="s">
        <v>9</v>
      </c>
      <c r="D4719">
        <v>8</v>
      </c>
      <c r="E4719">
        <v>15</v>
      </c>
      <c r="F4719" t="s">
        <v>10</v>
      </c>
      <c r="G4719" t="s">
        <v>14</v>
      </c>
      <c r="H4719" t="s">
        <v>12</v>
      </c>
      <c r="I4719" t="s">
        <v>24</v>
      </c>
      <c r="J4719" t="s">
        <v>42</v>
      </c>
      <c r="K4719" t="s">
        <v>36</v>
      </c>
    </row>
    <row r="4720" spans="1:11" hidden="1" x14ac:dyDescent="0.25">
      <c r="A4720">
        <v>18559</v>
      </c>
      <c r="B4720" s="1">
        <v>44729</v>
      </c>
      <c r="C4720" t="s">
        <v>9</v>
      </c>
      <c r="D4720">
        <v>17</v>
      </c>
      <c r="E4720">
        <v>42</v>
      </c>
      <c r="F4720" t="s">
        <v>10</v>
      </c>
      <c r="G4720" t="s">
        <v>11</v>
      </c>
      <c r="H4720" t="s">
        <v>12</v>
      </c>
      <c r="I4720" t="s">
        <v>24</v>
      </c>
      <c r="J4720" t="s">
        <v>42</v>
      </c>
      <c r="K4720" t="s">
        <v>36</v>
      </c>
    </row>
    <row r="4721" spans="1:11" hidden="1" x14ac:dyDescent="0.25">
      <c r="A4721">
        <v>18561</v>
      </c>
      <c r="B4721" s="1">
        <v>44729</v>
      </c>
      <c r="C4721" t="s">
        <v>9</v>
      </c>
      <c r="D4721">
        <v>23</v>
      </c>
      <c r="E4721">
        <v>33</v>
      </c>
      <c r="F4721" t="s">
        <v>10</v>
      </c>
      <c r="G4721" t="s">
        <v>23</v>
      </c>
      <c r="H4721" t="s">
        <v>12</v>
      </c>
      <c r="I4721" t="s">
        <v>24</v>
      </c>
      <c r="J4721" t="s">
        <v>42</v>
      </c>
      <c r="K4721" t="s">
        <v>36</v>
      </c>
    </row>
    <row r="4722" spans="1:11" x14ac:dyDescent="0.25">
      <c r="A4722">
        <v>18562</v>
      </c>
      <c r="B4722" s="1">
        <v>44729</v>
      </c>
      <c r="C4722" t="s">
        <v>9</v>
      </c>
      <c r="D4722">
        <v>21</v>
      </c>
      <c r="E4722">
        <v>38</v>
      </c>
      <c r="F4722" t="s">
        <v>10</v>
      </c>
      <c r="G4722" t="s">
        <v>16</v>
      </c>
      <c r="H4722" t="s">
        <v>12</v>
      </c>
      <c r="I4722" t="s">
        <v>24</v>
      </c>
      <c r="J4722" t="s">
        <v>42</v>
      </c>
      <c r="K4722" t="s">
        <v>36</v>
      </c>
    </row>
    <row r="4723" spans="1:11" hidden="1" x14ac:dyDescent="0.25">
      <c r="A4723">
        <v>18563</v>
      </c>
      <c r="B4723" s="1">
        <v>44729</v>
      </c>
      <c r="C4723" t="s">
        <v>9</v>
      </c>
      <c r="D4723">
        <v>13</v>
      </c>
      <c r="E4723">
        <v>27</v>
      </c>
      <c r="F4723" t="s">
        <v>10</v>
      </c>
      <c r="G4723" t="s">
        <v>20</v>
      </c>
      <c r="H4723" t="s">
        <v>21</v>
      </c>
      <c r="I4723" t="s">
        <v>24</v>
      </c>
      <c r="J4723" t="s">
        <v>42</v>
      </c>
      <c r="K4723" t="s">
        <v>36</v>
      </c>
    </row>
    <row r="4724" spans="1:11" hidden="1" x14ac:dyDescent="0.25">
      <c r="A4724">
        <v>19559</v>
      </c>
      <c r="B4724" s="1">
        <v>44729</v>
      </c>
      <c r="C4724" t="s">
        <v>9</v>
      </c>
      <c r="D4724">
        <v>13</v>
      </c>
      <c r="E4724">
        <v>24</v>
      </c>
      <c r="F4724" t="s">
        <v>10</v>
      </c>
      <c r="G4724" t="s">
        <v>11</v>
      </c>
      <c r="H4724" t="s">
        <v>12</v>
      </c>
      <c r="I4724" t="s">
        <v>17</v>
      </c>
      <c r="J4724" t="s">
        <v>42</v>
      </c>
      <c r="K4724" t="s">
        <v>36</v>
      </c>
    </row>
    <row r="4725" spans="1:11" hidden="1" x14ac:dyDescent="0.25">
      <c r="A4725">
        <v>19561</v>
      </c>
      <c r="B4725" s="1">
        <v>44729</v>
      </c>
      <c r="C4725" t="s">
        <v>9</v>
      </c>
      <c r="D4725">
        <v>18</v>
      </c>
      <c r="E4725">
        <v>36</v>
      </c>
      <c r="F4725" t="s">
        <v>10</v>
      </c>
      <c r="G4725" t="s">
        <v>23</v>
      </c>
      <c r="H4725" t="s">
        <v>12</v>
      </c>
      <c r="I4725" t="s">
        <v>17</v>
      </c>
      <c r="J4725" t="s">
        <v>42</v>
      </c>
      <c r="K4725" t="s">
        <v>36</v>
      </c>
    </row>
    <row r="4726" spans="1:11" hidden="1" x14ac:dyDescent="0.25">
      <c r="A4726">
        <v>17564</v>
      </c>
      <c r="B4726" s="1">
        <v>44729</v>
      </c>
      <c r="C4726" t="s">
        <v>9</v>
      </c>
      <c r="D4726">
        <v>7</v>
      </c>
      <c r="E4726">
        <v>16</v>
      </c>
      <c r="F4726" t="s">
        <v>10</v>
      </c>
      <c r="G4726" t="s">
        <v>25</v>
      </c>
      <c r="H4726" t="s">
        <v>21</v>
      </c>
      <c r="I4726" t="s">
        <v>13</v>
      </c>
      <c r="J4726" t="s">
        <v>42</v>
      </c>
      <c r="K4726" t="s">
        <v>36</v>
      </c>
    </row>
    <row r="4727" spans="1:11" hidden="1" x14ac:dyDescent="0.25">
      <c r="A4727">
        <v>19562</v>
      </c>
      <c r="B4727" s="1">
        <v>44729</v>
      </c>
      <c r="C4727" t="s">
        <v>18</v>
      </c>
      <c r="D4727">
        <v>15</v>
      </c>
      <c r="E4727">
        <v>23</v>
      </c>
      <c r="F4727" t="s">
        <v>19</v>
      </c>
      <c r="G4727" t="s">
        <v>16</v>
      </c>
      <c r="H4727" t="s">
        <v>12</v>
      </c>
      <c r="I4727" t="s">
        <v>17</v>
      </c>
      <c r="J4727" t="s">
        <v>42</v>
      </c>
      <c r="K4727" t="s">
        <v>36</v>
      </c>
    </row>
    <row r="4728" spans="1:11" hidden="1" x14ac:dyDescent="0.25">
      <c r="A4728">
        <v>18563</v>
      </c>
      <c r="B4728" s="1">
        <v>44729</v>
      </c>
      <c r="C4728" t="s">
        <v>18</v>
      </c>
      <c r="D4728">
        <v>13</v>
      </c>
      <c r="E4728">
        <v>29</v>
      </c>
      <c r="F4728" t="s">
        <v>19</v>
      </c>
      <c r="G4728" t="s">
        <v>20</v>
      </c>
      <c r="H4728" t="s">
        <v>21</v>
      </c>
      <c r="I4728" t="s">
        <v>24</v>
      </c>
      <c r="J4728" t="s">
        <v>42</v>
      </c>
      <c r="K4728" t="s">
        <v>36</v>
      </c>
    </row>
    <row r="4729" spans="1:11" hidden="1" x14ac:dyDescent="0.25">
      <c r="A4729">
        <v>17561</v>
      </c>
      <c r="B4729" s="1">
        <v>44729</v>
      </c>
      <c r="C4729" t="s">
        <v>18</v>
      </c>
      <c r="D4729">
        <v>21</v>
      </c>
      <c r="E4729">
        <v>36</v>
      </c>
      <c r="F4729" t="s">
        <v>19</v>
      </c>
      <c r="G4729" t="s">
        <v>23</v>
      </c>
      <c r="H4729" t="s">
        <v>12</v>
      </c>
      <c r="I4729" t="s">
        <v>13</v>
      </c>
      <c r="J4729" t="s">
        <v>42</v>
      </c>
      <c r="K4729" t="s">
        <v>36</v>
      </c>
    </row>
    <row r="4730" spans="1:11" hidden="1" x14ac:dyDescent="0.25">
      <c r="A4730">
        <v>17558</v>
      </c>
      <c r="B4730" s="1">
        <v>44729</v>
      </c>
      <c r="C4730" t="s">
        <v>18</v>
      </c>
      <c r="D4730">
        <v>24</v>
      </c>
      <c r="E4730">
        <v>50</v>
      </c>
      <c r="F4730" t="s">
        <v>19</v>
      </c>
      <c r="G4730" t="s">
        <v>14</v>
      </c>
      <c r="H4730" t="s">
        <v>12</v>
      </c>
      <c r="I4730" t="s">
        <v>13</v>
      </c>
      <c r="J4730" t="s">
        <v>42</v>
      </c>
      <c r="K4730" t="s">
        <v>36</v>
      </c>
    </row>
    <row r="4731" spans="1:11" hidden="1" x14ac:dyDescent="0.25">
      <c r="A4731">
        <v>16562</v>
      </c>
      <c r="B4731" s="1">
        <v>44729</v>
      </c>
      <c r="C4731" t="s">
        <v>18</v>
      </c>
      <c r="D4731">
        <v>22</v>
      </c>
      <c r="E4731">
        <v>43</v>
      </c>
      <c r="F4731" t="s">
        <v>19</v>
      </c>
      <c r="G4731" t="s">
        <v>16</v>
      </c>
      <c r="H4731" t="s">
        <v>12</v>
      </c>
      <c r="I4731" t="s">
        <v>15</v>
      </c>
      <c r="J4731" t="s">
        <v>42</v>
      </c>
      <c r="K4731" t="s">
        <v>36</v>
      </c>
    </row>
    <row r="4732" spans="1:11" hidden="1" x14ac:dyDescent="0.25">
      <c r="A4732">
        <v>16561</v>
      </c>
      <c r="B4732" s="1">
        <v>44729</v>
      </c>
      <c r="C4732" t="s">
        <v>18</v>
      </c>
      <c r="D4732">
        <v>17</v>
      </c>
      <c r="E4732">
        <v>24</v>
      </c>
      <c r="F4732" t="s">
        <v>19</v>
      </c>
      <c r="G4732" t="s">
        <v>23</v>
      </c>
      <c r="H4732" t="s">
        <v>12</v>
      </c>
      <c r="I4732" t="s">
        <v>15</v>
      </c>
      <c r="J4732" t="s">
        <v>42</v>
      </c>
      <c r="K4732" t="s">
        <v>36</v>
      </c>
    </row>
    <row r="4733" spans="1:11" hidden="1" x14ac:dyDescent="0.25">
      <c r="A4733">
        <v>16558</v>
      </c>
      <c r="B4733" s="1">
        <v>44729</v>
      </c>
      <c r="C4733" t="s">
        <v>18</v>
      </c>
      <c r="D4733">
        <v>14</v>
      </c>
      <c r="E4733">
        <v>22</v>
      </c>
      <c r="F4733" t="s">
        <v>19</v>
      </c>
      <c r="G4733" t="s">
        <v>14</v>
      </c>
      <c r="H4733" t="s">
        <v>12</v>
      </c>
      <c r="I4733" t="s">
        <v>15</v>
      </c>
      <c r="J4733" t="s">
        <v>42</v>
      </c>
      <c r="K4733" t="s">
        <v>36</v>
      </c>
    </row>
    <row r="4734" spans="1:11" hidden="1" x14ac:dyDescent="0.25">
      <c r="A4734">
        <v>19560</v>
      </c>
      <c r="B4734" s="1">
        <v>44729</v>
      </c>
      <c r="C4734" t="s">
        <v>18</v>
      </c>
      <c r="D4734">
        <v>24</v>
      </c>
      <c r="E4734">
        <v>38</v>
      </c>
      <c r="F4734" t="s">
        <v>19</v>
      </c>
      <c r="G4734" t="s">
        <v>22</v>
      </c>
      <c r="H4734" t="s">
        <v>21</v>
      </c>
      <c r="I4734" t="s">
        <v>17</v>
      </c>
      <c r="J4734" t="s">
        <v>42</v>
      </c>
      <c r="K4734" t="s">
        <v>36</v>
      </c>
    </row>
    <row r="4735" spans="1:11" hidden="1" x14ac:dyDescent="0.25">
      <c r="A4735">
        <v>16563</v>
      </c>
      <c r="B4735" s="1">
        <v>44729</v>
      </c>
      <c r="C4735" t="s">
        <v>18</v>
      </c>
      <c r="D4735">
        <v>26</v>
      </c>
      <c r="E4735">
        <v>38</v>
      </c>
      <c r="F4735" t="s">
        <v>19</v>
      </c>
      <c r="G4735" t="s">
        <v>20</v>
      </c>
      <c r="H4735" t="s">
        <v>21</v>
      </c>
      <c r="I4735" t="s">
        <v>15</v>
      </c>
      <c r="J4735" t="s">
        <v>42</v>
      </c>
      <c r="K4735" t="s">
        <v>36</v>
      </c>
    </row>
    <row r="4736" spans="1:11" hidden="1" x14ac:dyDescent="0.25">
      <c r="A4736">
        <v>16559</v>
      </c>
      <c r="B4736" s="1">
        <v>44729</v>
      </c>
      <c r="C4736" t="s">
        <v>18</v>
      </c>
      <c r="D4736">
        <v>24</v>
      </c>
      <c r="E4736">
        <v>41</v>
      </c>
      <c r="F4736" t="s">
        <v>19</v>
      </c>
      <c r="G4736" t="s">
        <v>11</v>
      </c>
      <c r="H4736" t="s">
        <v>12</v>
      </c>
      <c r="I4736" t="s">
        <v>13</v>
      </c>
      <c r="J4736" t="s">
        <v>42</v>
      </c>
      <c r="K4736" t="s">
        <v>36</v>
      </c>
    </row>
    <row r="4737" spans="1:11" hidden="1" x14ac:dyDescent="0.25">
      <c r="A4737">
        <v>19559</v>
      </c>
      <c r="B4737" s="1">
        <v>44729</v>
      </c>
      <c r="C4737" t="s">
        <v>18</v>
      </c>
      <c r="D4737">
        <v>20</v>
      </c>
      <c r="E4737">
        <v>41</v>
      </c>
      <c r="F4737" t="s">
        <v>19</v>
      </c>
      <c r="G4737" t="s">
        <v>11</v>
      </c>
      <c r="H4737" t="s">
        <v>12</v>
      </c>
      <c r="I4737" t="s">
        <v>17</v>
      </c>
      <c r="J4737" t="s">
        <v>42</v>
      </c>
      <c r="K4737" t="s">
        <v>36</v>
      </c>
    </row>
    <row r="4738" spans="1:11" hidden="1" x14ac:dyDescent="0.25">
      <c r="A4738">
        <v>19558</v>
      </c>
      <c r="B4738" s="1">
        <v>44729</v>
      </c>
      <c r="C4738" t="s">
        <v>18</v>
      </c>
      <c r="D4738">
        <v>16</v>
      </c>
      <c r="E4738">
        <v>39</v>
      </c>
      <c r="F4738" t="s">
        <v>19</v>
      </c>
      <c r="G4738" t="s">
        <v>14</v>
      </c>
      <c r="H4738" t="s">
        <v>12</v>
      </c>
      <c r="I4738" t="s">
        <v>17</v>
      </c>
      <c r="J4738" t="s">
        <v>42</v>
      </c>
      <c r="K4738" t="s">
        <v>36</v>
      </c>
    </row>
    <row r="4739" spans="1:11" hidden="1" x14ac:dyDescent="0.25">
      <c r="A4739">
        <v>17559</v>
      </c>
      <c r="B4739" s="1">
        <v>44729</v>
      </c>
      <c r="C4739" t="s">
        <v>18</v>
      </c>
      <c r="D4739">
        <v>26</v>
      </c>
      <c r="E4739">
        <v>39</v>
      </c>
      <c r="F4739" t="s">
        <v>19</v>
      </c>
      <c r="G4739" t="s">
        <v>11</v>
      </c>
      <c r="H4739" t="s">
        <v>12</v>
      </c>
      <c r="I4739" t="s">
        <v>13</v>
      </c>
      <c r="J4739" t="s">
        <v>42</v>
      </c>
      <c r="K4739" t="s">
        <v>36</v>
      </c>
    </row>
    <row r="4740" spans="1:11" hidden="1" x14ac:dyDescent="0.25">
      <c r="A4740">
        <v>16560</v>
      </c>
      <c r="B4740" s="1">
        <v>44729</v>
      </c>
      <c r="C4740" t="s">
        <v>18</v>
      </c>
      <c r="D4740">
        <v>17</v>
      </c>
      <c r="E4740">
        <v>34</v>
      </c>
      <c r="F4740" t="s">
        <v>19</v>
      </c>
      <c r="G4740" t="s">
        <v>22</v>
      </c>
      <c r="H4740" t="s">
        <v>21</v>
      </c>
      <c r="I4740" t="s">
        <v>15</v>
      </c>
      <c r="J4740" t="s">
        <v>42</v>
      </c>
      <c r="K4740" t="s">
        <v>36</v>
      </c>
    </row>
    <row r="4741" spans="1:11" x14ac:dyDescent="0.25">
      <c r="A4741">
        <v>18562</v>
      </c>
      <c r="B4741" s="1">
        <v>44729</v>
      </c>
      <c r="C4741" t="s">
        <v>18</v>
      </c>
      <c r="D4741">
        <v>20</v>
      </c>
      <c r="E4741">
        <v>34</v>
      </c>
      <c r="F4741" t="s">
        <v>19</v>
      </c>
      <c r="G4741" t="s">
        <v>16</v>
      </c>
      <c r="H4741" t="s">
        <v>12</v>
      </c>
      <c r="I4741" t="s">
        <v>24</v>
      </c>
      <c r="J4741" t="s">
        <v>42</v>
      </c>
      <c r="K4741" t="s">
        <v>36</v>
      </c>
    </row>
    <row r="4742" spans="1:11" hidden="1" x14ac:dyDescent="0.25">
      <c r="A4742">
        <v>18559</v>
      </c>
      <c r="B4742" s="1">
        <v>44729</v>
      </c>
      <c r="C4742" t="s">
        <v>18</v>
      </c>
      <c r="D4742">
        <v>18</v>
      </c>
      <c r="E4742">
        <v>44</v>
      </c>
      <c r="F4742" t="s">
        <v>19</v>
      </c>
      <c r="G4742" t="s">
        <v>11</v>
      </c>
      <c r="H4742" t="s">
        <v>12</v>
      </c>
      <c r="I4742" t="s">
        <v>24</v>
      </c>
      <c r="J4742" t="s">
        <v>42</v>
      </c>
      <c r="K4742" t="s">
        <v>36</v>
      </c>
    </row>
    <row r="4743" spans="1:11" hidden="1" x14ac:dyDescent="0.25">
      <c r="A4743">
        <v>17563</v>
      </c>
      <c r="B4743" s="1">
        <v>44729</v>
      </c>
      <c r="C4743" t="s">
        <v>18</v>
      </c>
      <c r="D4743">
        <v>29</v>
      </c>
      <c r="E4743">
        <v>44</v>
      </c>
      <c r="F4743" t="s">
        <v>19</v>
      </c>
      <c r="G4743" t="s">
        <v>20</v>
      </c>
      <c r="H4743" t="s">
        <v>21</v>
      </c>
      <c r="I4743" t="s">
        <v>13</v>
      </c>
      <c r="J4743" t="s">
        <v>42</v>
      </c>
      <c r="K4743" t="s">
        <v>36</v>
      </c>
    </row>
    <row r="4744" spans="1:11" hidden="1" x14ac:dyDescent="0.25">
      <c r="A4744">
        <v>17562</v>
      </c>
      <c r="B4744" s="1">
        <v>44729</v>
      </c>
      <c r="C4744" t="s">
        <v>18</v>
      </c>
      <c r="D4744">
        <v>14</v>
      </c>
      <c r="E4744">
        <v>30</v>
      </c>
      <c r="F4744" t="s">
        <v>19</v>
      </c>
      <c r="G4744" t="s">
        <v>16</v>
      </c>
      <c r="H4744" t="s">
        <v>12</v>
      </c>
      <c r="I4744" t="s">
        <v>13</v>
      </c>
      <c r="J4744" t="s">
        <v>42</v>
      </c>
      <c r="K4744" t="s">
        <v>36</v>
      </c>
    </row>
    <row r="4745" spans="1:11" hidden="1" x14ac:dyDescent="0.25">
      <c r="A4745">
        <v>18558</v>
      </c>
      <c r="B4745" s="1">
        <v>44729</v>
      </c>
      <c r="C4745" t="s">
        <v>18</v>
      </c>
      <c r="D4745">
        <v>17</v>
      </c>
      <c r="E4745">
        <v>30</v>
      </c>
      <c r="F4745" t="s">
        <v>19</v>
      </c>
      <c r="G4745" t="s">
        <v>14</v>
      </c>
      <c r="H4745" t="s">
        <v>12</v>
      </c>
      <c r="I4745" t="s">
        <v>24</v>
      </c>
      <c r="J4745" t="s">
        <v>42</v>
      </c>
      <c r="K4745" t="s">
        <v>36</v>
      </c>
    </row>
    <row r="4746" spans="1:11" hidden="1" x14ac:dyDescent="0.25">
      <c r="A4746">
        <v>17564</v>
      </c>
      <c r="B4746" s="1">
        <v>44729</v>
      </c>
      <c r="C4746" t="s">
        <v>18</v>
      </c>
      <c r="D4746">
        <v>19</v>
      </c>
      <c r="E4746">
        <v>40</v>
      </c>
      <c r="F4746" t="s">
        <v>19</v>
      </c>
      <c r="G4746" t="s">
        <v>25</v>
      </c>
      <c r="H4746" t="s">
        <v>21</v>
      </c>
      <c r="I4746" t="s">
        <v>13</v>
      </c>
      <c r="J4746" t="s">
        <v>42</v>
      </c>
      <c r="K4746" t="s">
        <v>36</v>
      </c>
    </row>
    <row r="4747" spans="1:11" hidden="1" x14ac:dyDescent="0.25">
      <c r="A4747">
        <v>18561</v>
      </c>
      <c r="B4747" s="1">
        <v>44729</v>
      </c>
      <c r="C4747" t="s">
        <v>18</v>
      </c>
      <c r="D4747">
        <v>26</v>
      </c>
      <c r="E4747">
        <v>40</v>
      </c>
      <c r="F4747" t="s">
        <v>19</v>
      </c>
      <c r="G4747" t="s">
        <v>23</v>
      </c>
      <c r="H4747" t="s">
        <v>12</v>
      </c>
      <c r="I4747" t="s">
        <v>24</v>
      </c>
      <c r="J4747" t="s">
        <v>42</v>
      </c>
      <c r="K4747" t="s">
        <v>36</v>
      </c>
    </row>
    <row r="4748" spans="1:11" hidden="1" x14ac:dyDescent="0.25">
      <c r="A4748">
        <v>18560</v>
      </c>
      <c r="B4748" s="1">
        <v>44729</v>
      </c>
      <c r="C4748" t="s">
        <v>18</v>
      </c>
      <c r="D4748">
        <v>25</v>
      </c>
      <c r="E4748">
        <v>40</v>
      </c>
      <c r="F4748" t="s">
        <v>19</v>
      </c>
      <c r="G4748" t="s">
        <v>22</v>
      </c>
      <c r="H4748" t="s">
        <v>21</v>
      </c>
      <c r="I4748" t="s">
        <v>24</v>
      </c>
      <c r="J4748" t="s">
        <v>42</v>
      </c>
      <c r="K4748" t="s">
        <v>36</v>
      </c>
    </row>
    <row r="4749" spans="1:11" hidden="1" x14ac:dyDescent="0.25">
      <c r="A4749">
        <v>17560</v>
      </c>
      <c r="B4749" s="1">
        <v>44729</v>
      </c>
      <c r="C4749" t="s">
        <v>18</v>
      </c>
      <c r="D4749">
        <v>25</v>
      </c>
      <c r="E4749">
        <v>45</v>
      </c>
      <c r="F4749" t="s">
        <v>19</v>
      </c>
      <c r="G4749" t="s">
        <v>22</v>
      </c>
      <c r="H4749" t="s">
        <v>21</v>
      </c>
      <c r="I4749" t="s">
        <v>13</v>
      </c>
      <c r="J4749" t="s">
        <v>42</v>
      </c>
      <c r="K4749" t="s">
        <v>36</v>
      </c>
    </row>
    <row r="4750" spans="1:11" hidden="1" x14ac:dyDescent="0.25">
      <c r="A4750">
        <v>19561</v>
      </c>
      <c r="B4750" s="1">
        <v>44729</v>
      </c>
      <c r="C4750" t="s">
        <v>18</v>
      </c>
      <c r="D4750">
        <v>24</v>
      </c>
      <c r="E4750">
        <v>45</v>
      </c>
      <c r="F4750" t="s">
        <v>19</v>
      </c>
      <c r="G4750" t="s">
        <v>23</v>
      </c>
      <c r="H4750" t="s">
        <v>12</v>
      </c>
      <c r="I4750" t="s">
        <v>17</v>
      </c>
      <c r="J4750" t="s">
        <v>42</v>
      </c>
      <c r="K4750" t="s">
        <v>36</v>
      </c>
    </row>
    <row r="4751" spans="1:11" hidden="1" x14ac:dyDescent="0.25">
      <c r="A4751">
        <v>19563</v>
      </c>
      <c r="B4751" s="1">
        <v>44729</v>
      </c>
      <c r="C4751" t="s">
        <v>18</v>
      </c>
      <c r="D4751">
        <v>23</v>
      </c>
      <c r="E4751">
        <v>45</v>
      </c>
      <c r="F4751" t="s">
        <v>19</v>
      </c>
      <c r="G4751" t="s">
        <v>20</v>
      </c>
      <c r="H4751" t="s">
        <v>21</v>
      </c>
      <c r="I4751" t="s">
        <v>17</v>
      </c>
      <c r="J4751" t="s">
        <v>42</v>
      </c>
      <c r="K4751" t="s">
        <v>36</v>
      </c>
    </row>
    <row r="4752" spans="1:11" hidden="1" x14ac:dyDescent="0.25">
      <c r="A4752">
        <v>19563</v>
      </c>
      <c r="B4752" s="1">
        <v>44729</v>
      </c>
      <c r="C4752" t="s">
        <v>26</v>
      </c>
      <c r="D4752">
        <v>14</v>
      </c>
      <c r="E4752">
        <v>29</v>
      </c>
      <c r="F4752" t="s">
        <v>27</v>
      </c>
      <c r="G4752" t="s">
        <v>20</v>
      </c>
      <c r="H4752" t="s">
        <v>21</v>
      </c>
      <c r="I4752" t="s">
        <v>17</v>
      </c>
      <c r="J4752" t="s">
        <v>42</v>
      </c>
      <c r="K4752" t="s">
        <v>36</v>
      </c>
    </row>
    <row r="4753" spans="1:11" hidden="1" x14ac:dyDescent="0.25">
      <c r="A4753">
        <v>19562</v>
      </c>
      <c r="B4753" s="1">
        <v>44729</v>
      </c>
      <c r="C4753" t="s">
        <v>26</v>
      </c>
      <c r="D4753">
        <v>16</v>
      </c>
      <c r="E4753">
        <v>29</v>
      </c>
      <c r="F4753" t="s">
        <v>27</v>
      </c>
      <c r="G4753" t="s">
        <v>16</v>
      </c>
      <c r="H4753" t="s">
        <v>12</v>
      </c>
      <c r="I4753" t="s">
        <v>17</v>
      </c>
      <c r="J4753" t="s">
        <v>42</v>
      </c>
      <c r="K4753" t="s">
        <v>36</v>
      </c>
    </row>
    <row r="4754" spans="1:11" hidden="1" x14ac:dyDescent="0.25">
      <c r="A4754">
        <v>19561</v>
      </c>
      <c r="B4754" s="1">
        <v>44729</v>
      </c>
      <c r="C4754" t="s">
        <v>26</v>
      </c>
      <c r="D4754">
        <v>14</v>
      </c>
      <c r="E4754">
        <v>29</v>
      </c>
      <c r="F4754" t="s">
        <v>27</v>
      </c>
      <c r="G4754" t="s">
        <v>23</v>
      </c>
      <c r="H4754" t="s">
        <v>12</v>
      </c>
      <c r="I4754" t="s">
        <v>17</v>
      </c>
      <c r="J4754" t="s">
        <v>42</v>
      </c>
      <c r="K4754" t="s">
        <v>36</v>
      </c>
    </row>
    <row r="4755" spans="1:11" x14ac:dyDescent="0.25">
      <c r="A4755">
        <v>18562</v>
      </c>
      <c r="B4755" s="1">
        <v>44729</v>
      </c>
      <c r="C4755" t="s">
        <v>26</v>
      </c>
      <c r="D4755">
        <v>20</v>
      </c>
      <c r="E4755">
        <v>29</v>
      </c>
      <c r="F4755" t="s">
        <v>27</v>
      </c>
      <c r="G4755" t="s">
        <v>16</v>
      </c>
      <c r="H4755" t="s">
        <v>12</v>
      </c>
      <c r="I4755" t="s">
        <v>24</v>
      </c>
      <c r="J4755" t="s">
        <v>42</v>
      </c>
      <c r="K4755" t="s">
        <v>36</v>
      </c>
    </row>
    <row r="4756" spans="1:11" hidden="1" x14ac:dyDescent="0.25">
      <c r="A4756">
        <v>17558</v>
      </c>
      <c r="B4756" s="1">
        <v>44729</v>
      </c>
      <c r="C4756" t="s">
        <v>26</v>
      </c>
      <c r="D4756">
        <v>16</v>
      </c>
      <c r="E4756">
        <v>27</v>
      </c>
      <c r="F4756" t="s">
        <v>27</v>
      </c>
      <c r="G4756" t="s">
        <v>14</v>
      </c>
      <c r="H4756" t="s">
        <v>12</v>
      </c>
      <c r="I4756" t="s">
        <v>13</v>
      </c>
      <c r="J4756" t="s">
        <v>42</v>
      </c>
      <c r="K4756" t="s">
        <v>36</v>
      </c>
    </row>
    <row r="4757" spans="1:11" hidden="1" x14ac:dyDescent="0.25">
      <c r="A4757">
        <v>17562</v>
      </c>
      <c r="B4757" s="1">
        <v>44729</v>
      </c>
      <c r="C4757" t="s">
        <v>26</v>
      </c>
      <c r="D4757">
        <v>11</v>
      </c>
      <c r="E4757">
        <v>27</v>
      </c>
      <c r="F4757" t="s">
        <v>27</v>
      </c>
      <c r="G4757" t="s">
        <v>16</v>
      </c>
      <c r="H4757" t="s">
        <v>12</v>
      </c>
      <c r="I4757" t="s">
        <v>13</v>
      </c>
      <c r="J4757" t="s">
        <v>42</v>
      </c>
      <c r="K4757" t="s">
        <v>36</v>
      </c>
    </row>
    <row r="4758" spans="1:11" hidden="1" x14ac:dyDescent="0.25">
      <c r="A4758">
        <v>19559</v>
      </c>
      <c r="B4758" s="1">
        <v>44729</v>
      </c>
      <c r="C4758" t="s">
        <v>26</v>
      </c>
      <c r="D4758">
        <v>15</v>
      </c>
      <c r="E4758">
        <v>27</v>
      </c>
      <c r="F4758" t="s">
        <v>27</v>
      </c>
      <c r="G4758" t="s">
        <v>11</v>
      </c>
      <c r="H4758" t="s">
        <v>12</v>
      </c>
      <c r="I4758" t="s">
        <v>17</v>
      </c>
      <c r="J4758" t="s">
        <v>42</v>
      </c>
      <c r="K4758" t="s">
        <v>36</v>
      </c>
    </row>
    <row r="4759" spans="1:11" hidden="1" x14ac:dyDescent="0.25">
      <c r="A4759">
        <v>16559</v>
      </c>
      <c r="B4759" s="1">
        <v>44729</v>
      </c>
      <c r="C4759" t="s">
        <v>26</v>
      </c>
      <c r="D4759">
        <v>20</v>
      </c>
      <c r="E4759">
        <v>32</v>
      </c>
      <c r="F4759" t="s">
        <v>27</v>
      </c>
      <c r="G4759" t="s">
        <v>11</v>
      </c>
      <c r="H4759" t="s">
        <v>12</v>
      </c>
      <c r="I4759" t="s">
        <v>13</v>
      </c>
      <c r="J4759" t="s">
        <v>42</v>
      </c>
      <c r="K4759" t="s">
        <v>36</v>
      </c>
    </row>
    <row r="4760" spans="1:11" hidden="1" x14ac:dyDescent="0.25">
      <c r="A4760">
        <v>16558</v>
      </c>
      <c r="B4760" s="1">
        <v>44729</v>
      </c>
      <c r="C4760" t="s">
        <v>26</v>
      </c>
      <c r="D4760">
        <v>5</v>
      </c>
      <c r="E4760">
        <v>8</v>
      </c>
      <c r="F4760" t="s">
        <v>27</v>
      </c>
      <c r="G4760" t="s">
        <v>14</v>
      </c>
      <c r="H4760" t="s">
        <v>12</v>
      </c>
      <c r="I4760" t="s">
        <v>15</v>
      </c>
      <c r="J4760" t="s">
        <v>42</v>
      </c>
      <c r="K4760" t="s">
        <v>36</v>
      </c>
    </row>
    <row r="4761" spans="1:11" hidden="1" x14ac:dyDescent="0.25">
      <c r="A4761">
        <v>18561</v>
      </c>
      <c r="B4761" s="1">
        <v>44729</v>
      </c>
      <c r="C4761" t="s">
        <v>26</v>
      </c>
      <c r="D4761">
        <v>17</v>
      </c>
      <c r="E4761">
        <v>25</v>
      </c>
      <c r="F4761" t="s">
        <v>27</v>
      </c>
      <c r="G4761" t="s">
        <v>23</v>
      </c>
      <c r="H4761" t="s">
        <v>12</v>
      </c>
      <c r="I4761" t="s">
        <v>24</v>
      </c>
      <c r="J4761" t="s">
        <v>42</v>
      </c>
      <c r="K4761" t="s">
        <v>36</v>
      </c>
    </row>
    <row r="4762" spans="1:11" hidden="1" x14ac:dyDescent="0.25">
      <c r="A4762">
        <v>16563</v>
      </c>
      <c r="B4762" s="1">
        <v>44729</v>
      </c>
      <c r="C4762" t="s">
        <v>26</v>
      </c>
      <c r="D4762">
        <v>15</v>
      </c>
      <c r="E4762">
        <v>20</v>
      </c>
      <c r="F4762" t="s">
        <v>27</v>
      </c>
      <c r="G4762" t="s">
        <v>20</v>
      </c>
      <c r="H4762" t="s">
        <v>21</v>
      </c>
      <c r="I4762" t="s">
        <v>15</v>
      </c>
      <c r="J4762" t="s">
        <v>42</v>
      </c>
      <c r="K4762" t="s">
        <v>36</v>
      </c>
    </row>
    <row r="4763" spans="1:11" hidden="1" x14ac:dyDescent="0.25">
      <c r="A4763">
        <v>18558</v>
      </c>
      <c r="B4763" s="1">
        <v>44729</v>
      </c>
      <c r="C4763" t="s">
        <v>26</v>
      </c>
      <c r="D4763">
        <v>15</v>
      </c>
      <c r="E4763">
        <v>26</v>
      </c>
      <c r="F4763" t="s">
        <v>27</v>
      </c>
      <c r="G4763" t="s">
        <v>14</v>
      </c>
      <c r="H4763" t="s">
        <v>12</v>
      </c>
      <c r="I4763" t="s">
        <v>24</v>
      </c>
      <c r="J4763" t="s">
        <v>42</v>
      </c>
      <c r="K4763" t="s">
        <v>36</v>
      </c>
    </row>
    <row r="4764" spans="1:11" hidden="1" x14ac:dyDescent="0.25">
      <c r="A4764">
        <v>18560</v>
      </c>
      <c r="B4764" s="1">
        <v>44729</v>
      </c>
      <c r="C4764" t="s">
        <v>26</v>
      </c>
      <c r="D4764">
        <v>13</v>
      </c>
      <c r="E4764">
        <v>24</v>
      </c>
      <c r="F4764" t="s">
        <v>27</v>
      </c>
      <c r="G4764" t="s">
        <v>22</v>
      </c>
      <c r="H4764" t="s">
        <v>21</v>
      </c>
      <c r="I4764" t="s">
        <v>24</v>
      </c>
      <c r="J4764" t="s">
        <v>42</v>
      </c>
      <c r="K4764" t="s">
        <v>36</v>
      </c>
    </row>
    <row r="4765" spans="1:11" hidden="1" x14ac:dyDescent="0.25">
      <c r="A4765">
        <v>18559</v>
      </c>
      <c r="B4765" s="1">
        <v>44729</v>
      </c>
      <c r="C4765" t="s">
        <v>26</v>
      </c>
      <c r="D4765">
        <v>9</v>
      </c>
      <c r="E4765">
        <v>23</v>
      </c>
      <c r="F4765" t="s">
        <v>27</v>
      </c>
      <c r="G4765" t="s">
        <v>11</v>
      </c>
      <c r="H4765" t="s">
        <v>12</v>
      </c>
      <c r="I4765" t="s">
        <v>24</v>
      </c>
      <c r="J4765" t="s">
        <v>42</v>
      </c>
      <c r="K4765" t="s">
        <v>36</v>
      </c>
    </row>
    <row r="4766" spans="1:11" hidden="1" x14ac:dyDescent="0.25">
      <c r="A4766">
        <v>19558</v>
      </c>
      <c r="B4766" s="1">
        <v>44729</v>
      </c>
      <c r="C4766" t="s">
        <v>26</v>
      </c>
      <c r="D4766">
        <v>9</v>
      </c>
      <c r="E4766">
        <v>21</v>
      </c>
      <c r="F4766" t="s">
        <v>27</v>
      </c>
      <c r="G4766" t="s">
        <v>14</v>
      </c>
      <c r="H4766" t="s">
        <v>12</v>
      </c>
      <c r="I4766" t="s">
        <v>17</v>
      </c>
      <c r="J4766" t="s">
        <v>42</v>
      </c>
      <c r="K4766" t="s">
        <v>36</v>
      </c>
    </row>
    <row r="4767" spans="1:11" hidden="1" x14ac:dyDescent="0.25">
      <c r="A4767">
        <v>17564</v>
      </c>
      <c r="B4767" s="1">
        <v>44729</v>
      </c>
      <c r="C4767" t="s">
        <v>26</v>
      </c>
      <c r="D4767">
        <v>9</v>
      </c>
      <c r="E4767">
        <v>24</v>
      </c>
      <c r="F4767" t="s">
        <v>27</v>
      </c>
      <c r="G4767" t="s">
        <v>25</v>
      </c>
      <c r="H4767" t="s">
        <v>21</v>
      </c>
      <c r="I4767" t="s">
        <v>13</v>
      </c>
      <c r="J4767" t="s">
        <v>42</v>
      </c>
      <c r="K4767" t="s">
        <v>36</v>
      </c>
    </row>
    <row r="4768" spans="1:11" hidden="1" x14ac:dyDescent="0.25">
      <c r="A4768">
        <v>16560</v>
      </c>
      <c r="B4768" s="1">
        <v>44729</v>
      </c>
      <c r="C4768" t="s">
        <v>26</v>
      </c>
      <c r="D4768">
        <v>10</v>
      </c>
      <c r="E4768">
        <v>20</v>
      </c>
      <c r="F4768" t="s">
        <v>27</v>
      </c>
      <c r="G4768" t="s">
        <v>22</v>
      </c>
      <c r="H4768" t="s">
        <v>21</v>
      </c>
      <c r="I4768" t="s">
        <v>15</v>
      </c>
      <c r="J4768" t="s">
        <v>42</v>
      </c>
      <c r="K4768" t="s">
        <v>36</v>
      </c>
    </row>
    <row r="4769" spans="1:11" hidden="1" x14ac:dyDescent="0.25">
      <c r="A4769">
        <v>16562</v>
      </c>
      <c r="B4769" s="1">
        <v>44729</v>
      </c>
      <c r="C4769" t="s">
        <v>26</v>
      </c>
      <c r="D4769">
        <v>10</v>
      </c>
      <c r="E4769">
        <v>18</v>
      </c>
      <c r="F4769" t="s">
        <v>27</v>
      </c>
      <c r="G4769" t="s">
        <v>16</v>
      </c>
      <c r="H4769" t="s">
        <v>12</v>
      </c>
      <c r="I4769" t="s">
        <v>15</v>
      </c>
      <c r="J4769" t="s">
        <v>42</v>
      </c>
      <c r="K4769" t="s">
        <v>36</v>
      </c>
    </row>
    <row r="4770" spans="1:11" hidden="1" x14ac:dyDescent="0.25">
      <c r="A4770">
        <v>17559</v>
      </c>
      <c r="B4770" s="1">
        <v>44729</v>
      </c>
      <c r="C4770" t="s">
        <v>26</v>
      </c>
      <c r="D4770">
        <v>10</v>
      </c>
      <c r="E4770">
        <v>16</v>
      </c>
      <c r="F4770" t="s">
        <v>27</v>
      </c>
      <c r="G4770" t="s">
        <v>11</v>
      </c>
      <c r="H4770" t="s">
        <v>12</v>
      </c>
      <c r="I4770" t="s">
        <v>13</v>
      </c>
      <c r="J4770" t="s">
        <v>42</v>
      </c>
      <c r="K4770" t="s">
        <v>36</v>
      </c>
    </row>
    <row r="4771" spans="1:11" hidden="1" x14ac:dyDescent="0.25">
      <c r="A4771">
        <v>17563</v>
      </c>
      <c r="B4771" s="1">
        <v>44729</v>
      </c>
      <c r="C4771" t="s">
        <v>26</v>
      </c>
      <c r="D4771">
        <v>10</v>
      </c>
      <c r="E4771">
        <v>16</v>
      </c>
      <c r="F4771" t="s">
        <v>27</v>
      </c>
      <c r="G4771" t="s">
        <v>20</v>
      </c>
      <c r="H4771" t="s">
        <v>21</v>
      </c>
      <c r="I4771" t="s">
        <v>13</v>
      </c>
      <c r="J4771" t="s">
        <v>42</v>
      </c>
      <c r="K4771" t="s">
        <v>36</v>
      </c>
    </row>
    <row r="4772" spans="1:11" hidden="1" x14ac:dyDescent="0.25">
      <c r="A4772">
        <v>18563</v>
      </c>
      <c r="B4772" s="1">
        <v>44729</v>
      </c>
      <c r="C4772" t="s">
        <v>26</v>
      </c>
      <c r="D4772">
        <v>10</v>
      </c>
      <c r="E4772">
        <v>23</v>
      </c>
      <c r="F4772" t="s">
        <v>27</v>
      </c>
      <c r="G4772" t="s">
        <v>20</v>
      </c>
      <c r="H4772" t="s">
        <v>21</v>
      </c>
      <c r="I4772" t="s">
        <v>24</v>
      </c>
      <c r="J4772" t="s">
        <v>42</v>
      </c>
      <c r="K4772" t="s">
        <v>36</v>
      </c>
    </row>
    <row r="4773" spans="1:11" hidden="1" x14ac:dyDescent="0.25">
      <c r="A4773">
        <v>17560</v>
      </c>
      <c r="B4773" s="1">
        <v>44729</v>
      </c>
      <c r="C4773" t="s">
        <v>26</v>
      </c>
      <c r="D4773">
        <v>12</v>
      </c>
      <c r="E4773">
        <v>25</v>
      </c>
      <c r="F4773" t="s">
        <v>27</v>
      </c>
      <c r="G4773" t="s">
        <v>22</v>
      </c>
      <c r="H4773" t="s">
        <v>21</v>
      </c>
      <c r="I4773" t="s">
        <v>13</v>
      </c>
      <c r="J4773" t="s">
        <v>42</v>
      </c>
      <c r="K4773" t="s">
        <v>36</v>
      </c>
    </row>
    <row r="4774" spans="1:11" hidden="1" x14ac:dyDescent="0.25">
      <c r="A4774">
        <v>17561</v>
      </c>
      <c r="B4774" s="1">
        <v>44729</v>
      </c>
      <c r="C4774" t="s">
        <v>26</v>
      </c>
      <c r="D4774">
        <v>12</v>
      </c>
      <c r="E4774">
        <v>19</v>
      </c>
      <c r="F4774" t="s">
        <v>27</v>
      </c>
      <c r="G4774" t="s">
        <v>23</v>
      </c>
      <c r="H4774" t="s">
        <v>12</v>
      </c>
      <c r="I4774" t="s">
        <v>13</v>
      </c>
      <c r="J4774" t="s">
        <v>42</v>
      </c>
      <c r="K4774" t="s">
        <v>36</v>
      </c>
    </row>
    <row r="4775" spans="1:11" hidden="1" x14ac:dyDescent="0.25">
      <c r="A4775">
        <v>19560</v>
      </c>
      <c r="B4775" s="1">
        <v>44729</v>
      </c>
      <c r="C4775" t="s">
        <v>26</v>
      </c>
      <c r="D4775">
        <v>12</v>
      </c>
      <c r="E4775">
        <v>19</v>
      </c>
      <c r="F4775" t="s">
        <v>27</v>
      </c>
      <c r="G4775" t="s">
        <v>22</v>
      </c>
      <c r="H4775" t="s">
        <v>21</v>
      </c>
      <c r="I4775" t="s">
        <v>17</v>
      </c>
      <c r="J4775" t="s">
        <v>42</v>
      </c>
      <c r="K4775" t="s">
        <v>36</v>
      </c>
    </row>
    <row r="4776" spans="1:11" hidden="1" x14ac:dyDescent="0.25">
      <c r="A4776">
        <v>16561</v>
      </c>
      <c r="B4776" s="1">
        <v>44729</v>
      </c>
      <c r="C4776" t="s">
        <v>26</v>
      </c>
      <c r="D4776">
        <v>11</v>
      </c>
      <c r="E4776">
        <v>21</v>
      </c>
      <c r="F4776" t="s">
        <v>27</v>
      </c>
      <c r="G4776" t="s">
        <v>23</v>
      </c>
      <c r="H4776" t="s">
        <v>12</v>
      </c>
      <c r="I4776" t="s">
        <v>15</v>
      </c>
      <c r="J4776" t="s">
        <v>42</v>
      </c>
      <c r="K4776" t="s">
        <v>36</v>
      </c>
    </row>
    <row r="4777" spans="1:11" hidden="1" x14ac:dyDescent="0.25">
      <c r="A4777">
        <v>16558</v>
      </c>
      <c r="B4777" s="1">
        <v>44729</v>
      </c>
      <c r="C4777" t="s">
        <v>28</v>
      </c>
      <c r="D4777">
        <v>2</v>
      </c>
      <c r="E4777">
        <v>3</v>
      </c>
      <c r="F4777" t="s">
        <v>29</v>
      </c>
      <c r="G4777" t="s">
        <v>14</v>
      </c>
      <c r="H4777" t="s">
        <v>12</v>
      </c>
      <c r="I4777" t="s">
        <v>15</v>
      </c>
      <c r="J4777" t="s">
        <v>42</v>
      </c>
      <c r="K4777" t="s">
        <v>36</v>
      </c>
    </row>
    <row r="4778" spans="1:11" hidden="1" x14ac:dyDescent="0.25">
      <c r="A4778">
        <v>19558</v>
      </c>
      <c r="B4778" s="1">
        <v>44729</v>
      </c>
      <c r="C4778" t="s">
        <v>28</v>
      </c>
      <c r="D4778">
        <v>4</v>
      </c>
      <c r="E4778">
        <v>7</v>
      </c>
      <c r="F4778" t="s">
        <v>29</v>
      </c>
      <c r="G4778" t="s">
        <v>14</v>
      </c>
      <c r="H4778" t="s">
        <v>12</v>
      </c>
      <c r="I4778" t="s">
        <v>17</v>
      </c>
      <c r="J4778" t="s">
        <v>42</v>
      </c>
      <c r="K4778" t="s">
        <v>36</v>
      </c>
    </row>
    <row r="4779" spans="1:11" hidden="1" x14ac:dyDescent="0.25">
      <c r="A4779">
        <v>18561</v>
      </c>
      <c r="B4779" s="1">
        <v>44729</v>
      </c>
      <c r="C4779" t="s">
        <v>28</v>
      </c>
      <c r="D4779">
        <v>5</v>
      </c>
      <c r="E4779">
        <v>9</v>
      </c>
      <c r="F4779" t="s">
        <v>29</v>
      </c>
      <c r="G4779" t="s">
        <v>23</v>
      </c>
      <c r="H4779" t="s">
        <v>12</v>
      </c>
      <c r="I4779" t="s">
        <v>24</v>
      </c>
      <c r="J4779" t="s">
        <v>42</v>
      </c>
      <c r="K4779" t="s">
        <v>36</v>
      </c>
    </row>
    <row r="4780" spans="1:11" hidden="1" x14ac:dyDescent="0.25">
      <c r="A4780">
        <v>17560</v>
      </c>
      <c r="B4780" s="1">
        <v>44729</v>
      </c>
      <c r="C4780" t="s">
        <v>28</v>
      </c>
      <c r="D4780">
        <v>6</v>
      </c>
      <c r="E4780">
        <v>13</v>
      </c>
      <c r="F4780" t="s">
        <v>29</v>
      </c>
      <c r="G4780" t="s">
        <v>22</v>
      </c>
      <c r="H4780" t="s">
        <v>21</v>
      </c>
      <c r="I4780" t="s">
        <v>13</v>
      </c>
      <c r="J4780" t="s">
        <v>42</v>
      </c>
      <c r="K4780" t="s">
        <v>36</v>
      </c>
    </row>
    <row r="4781" spans="1:11" hidden="1" x14ac:dyDescent="0.25">
      <c r="A4781">
        <v>16561</v>
      </c>
      <c r="B4781" s="1">
        <v>44729</v>
      </c>
      <c r="C4781" t="s">
        <v>28</v>
      </c>
      <c r="D4781">
        <v>7</v>
      </c>
      <c r="E4781">
        <v>10</v>
      </c>
      <c r="F4781" t="s">
        <v>29</v>
      </c>
      <c r="G4781" t="s">
        <v>23</v>
      </c>
      <c r="H4781" t="s">
        <v>12</v>
      </c>
      <c r="I4781" t="s">
        <v>15</v>
      </c>
      <c r="J4781" t="s">
        <v>42</v>
      </c>
      <c r="K4781" t="s">
        <v>36</v>
      </c>
    </row>
    <row r="4782" spans="1:11" hidden="1" x14ac:dyDescent="0.25">
      <c r="A4782">
        <v>19559</v>
      </c>
      <c r="B4782" s="1">
        <v>44729</v>
      </c>
      <c r="C4782" t="s">
        <v>28</v>
      </c>
      <c r="D4782">
        <v>1</v>
      </c>
      <c r="E4782">
        <v>3</v>
      </c>
      <c r="F4782" t="s">
        <v>29</v>
      </c>
      <c r="G4782" t="s">
        <v>11</v>
      </c>
      <c r="H4782" t="s">
        <v>12</v>
      </c>
      <c r="I4782" t="s">
        <v>17</v>
      </c>
      <c r="J4782" t="s">
        <v>42</v>
      </c>
      <c r="K4782" t="s">
        <v>36</v>
      </c>
    </row>
    <row r="4783" spans="1:11" hidden="1" x14ac:dyDescent="0.25">
      <c r="A4783">
        <v>17564</v>
      </c>
      <c r="B4783" s="1">
        <v>44729</v>
      </c>
      <c r="C4783" t="s">
        <v>28</v>
      </c>
      <c r="D4783">
        <v>7</v>
      </c>
      <c r="E4783">
        <v>17</v>
      </c>
      <c r="F4783" t="s">
        <v>29</v>
      </c>
      <c r="G4783" t="s">
        <v>25</v>
      </c>
      <c r="H4783" t="s">
        <v>21</v>
      </c>
      <c r="I4783" t="s">
        <v>13</v>
      </c>
      <c r="J4783" t="s">
        <v>42</v>
      </c>
      <c r="K4783" t="s">
        <v>36</v>
      </c>
    </row>
    <row r="4784" spans="1:11" hidden="1" x14ac:dyDescent="0.25">
      <c r="A4784">
        <v>18560</v>
      </c>
      <c r="B4784" s="1">
        <v>44729</v>
      </c>
      <c r="C4784" t="s">
        <v>28</v>
      </c>
      <c r="D4784">
        <v>10</v>
      </c>
      <c r="E4784">
        <v>15</v>
      </c>
      <c r="F4784" t="s">
        <v>29</v>
      </c>
      <c r="G4784" t="s">
        <v>22</v>
      </c>
      <c r="H4784" t="s">
        <v>21</v>
      </c>
      <c r="I4784" t="s">
        <v>24</v>
      </c>
      <c r="J4784" t="s">
        <v>42</v>
      </c>
      <c r="K4784" t="s">
        <v>36</v>
      </c>
    </row>
    <row r="4785" spans="1:11" hidden="1" x14ac:dyDescent="0.25">
      <c r="A4785">
        <v>19560</v>
      </c>
      <c r="B4785" s="1">
        <v>44729</v>
      </c>
      <c r="C4785" t="s">
        <v>28</v>
      </c>
      <c r="D4785">
        <v>10</v>
      </c>
      <c r="E4785">
        <v>16</v>
      </c>
      <c r="F4785" t="s">
        <v>29</v>
      </c>
      <c r="G4785" t="s">
        <v>22</v>
      </c>
      <c r="H4785" t="s">
        <v>21</v>
      </c>
      <c r="I4785" t="s">
        <v>17</v>
      </c>
      <c r="J4785" t="s">
        <v>42</v>
      </c>
      <c r="K4785" t="s">
        <v>36</v>
      </c>
    </row>
    <row r="4786" spans="1:11" hidden="1" x14ac:dyDescent="0.25">
      <c r="A4786">
        <v>18559</v>
      </c>
      <c r="B4786" s="1">
        <v>44729</v>
      </c>
      <c r="C4786" t="s">
        <v>28</v>
      </c>
      <c r="D4786">
        <v>9</v>
      </c>
      <c r="E4786">
        <v>19</v>
      </c>
      <c r="F4786" t="s">
        <v>29</v>
      </c>
      <c r="G4786" t="s">
        <v>11</v>
      </c>
      <c r="H4786" t="s">
        <v>12</v>
      </c>
      <c r="I4786" t="s">
        <v>24</v>
      </c>
      <c r="J4786" t="s">
        <v>42</v>
      </c>
      <c r="K4786" t="s">
        <v>36</v>
      </c>
    </row>
    <row r="4787" spans="1:11" hidden="1" x14ac:dyDescent="0.25">
      <c r="A4787">
        <v>17563</v>
      </c>
      <c r="B4787" s="1">
        <v>44729</v>
      </c>
      <c r="C4787" t="s">
        <v>28</v>
      </c>
      <c r="D4787">
        <v>13</v>
      </c>
      <c r="E4787">
        <v>19</v>
      </c>
      <c r="F4787" t="s">
        <v>29</v>
      </c>
      <c r="G4787" t="s">
        <v>20</v>
      </c>
      <c r="H4787" t="s">
        <v>21</v>
      </c>
      <c r="I4787" t="s">
        <v>13</v>
      </c>
      <c r="J4787" t="s">
        <v>42</v>
      </c>
      <c r="K4787" t="s">
        <v>36</v>
      </c>
    </row>
    <row r="4788" spans="1:11" hidden="1" x14ac:dyDescent="0.25">
      <c r="A4788">
        <v>19562</v>
      </c>
      <c r="B4788" s="1">
        <v>44729</v>
      </c>
      <c r="C4788" t="s">
        <v>28</v>
      </c>
      <c r="D4788">
        <v>10</v>
      </c>
      <c r="E4788">
        <v>14</v>
      </c>
      <c r="F4788" t="s">
        <v>29</v>
      </c>
      <c r="G4788" t="s">
        <v>16</v>
      </c>
      <c r="H4788" t="s">
        <v>12</v>
      </c>
      <c r="I4788" t="s">
        <v>17</v>
      </c>
      <c r="J4788" t="s">
        <v>42</v>
      </c>
      <c r="K4788" t="s">
        <v>36</v>
      </c>
    </row>
    <row r="4789" spans="1:11" hidden="1" x14ac:dyDescent="0.25">
      <c r="A4789">
        <v>17559</v>
      </c>
      <c r="B4789" s="1">
        <v>44729</v>
      </c>
      <c r="C4789" t="s">
        <v>28</v>
      </c>
      <c r="D4789">
        <v>8</v>
      </c>
      <c r="E4789">
        <v>14</v>
      </c>
      <c r="F4789" t="s">
        <v>29</v>
      </c>
      <c r="G4789" t="s">
        <v>11</v>
      </c>
      <c r="H4789" t="s">
        <v>12</v>
      </c>
      <c r="I4789" t="s">
        <v>13</v>
      </c>
      <c r="J4789" t="s">
        <v>42</v>
      </c>
      <c r="K4789" t="s">
        <v>36</v>
      </c>
    </row>
    <row r="4790" spans="1:11" hidden="1" x14ac:dyDescent="0.25">
      <c r="A4790">
        <v>18558</v>
      </c>
      <c r="B4790" s="1">
        <v>44729</v>
      </c>
      <c r="C4790" t="s">
        <v>28</v>
      </c>
      <c r="D4790">
        <v>10</v>
      </c>
      <c r="E4790">
        <v>20</v>
      </c>
      <c r="F4790" t="s">
        <v>29</v>
      </c>
      <c r="G4790" t="s">
        <v>14</v>
      </c>
      <c r="H4790" t="s">
        <v>12</v>
      </c>
      <c r="I4790" t="s">
        <v>24</v>
      </c>
      <c r="J4790" t="s">
        <v>42</v>
      </c>
      <c r="K4790" t="s">
        <v>36</v>
      </c>
    </row>
    <row r="4791" spans="1:11" x14ac:dyDescent="0.25">
      <c r="A4791">
        <v>18562</v>
      </c>
      <c r="B4791" s="1">
        <v>44729</v>
      </c>
      <c r="C4791" t="s">
        <v>28</v>
      </c>
      <c r="D4791">
        <v>12</v>
      </c>
      <c r="E4791">
        <v>20</v>
      </c>
      <c r="F4791" t="s">
        <v>29</v>
      </c>
      <c r="G4791" t="s">
        <v>16</v>
      </c>
      <c r="H4791" t="s">
        <v>12</v>
      </c>
      <c r="I4791" t="s">
        <v>24</v>
      </c>
      <c r="J4791" t="s">
        <v>42</v>
      </c>
      <c r="K4791" t="s">
        <v>36</v>
      </c>
    </row>
    <row r="4792" spans="1:11" hidden="1" x14ac:dyDescent="0.25">
      <c r="A4792">
        <v>18563</v>
      </c>
      <c r="B4792" s="1">
        <v>44729</v>
      </c>
      <c r="C4792" t="s">
        <v>28</v>
      </c>
      <c r="D4792">
        <v>9</v>
      </c>
      <c r="E4792">
        <v>18</v>
      </c>
      <c r="F4792" t="s">
        <v>29</v>
      </c>
      <c r="G4792" t="s">
        <v>20</v>
      </c>
      <c r="H4792" t="s">
        <v>21</v>
      </c>
      <c r="I4792" t="s">
        <v>24</v>
      </c>
      <c r="J4792" t="s">
        <v>42</v>
      </c>
      <c r="K4792" t="s">
        <v>36</v>
      </c>
    </row>
    <row r="4793" spans="1:11" hidden="1" x14ac:dyDescent="0.25">
      <c r="A4793">
        <v>16563</v>
      </c>
      <c r="B4793" s="1">
        <v>44729</v>
      </c>
      <c r="C4793" t="s">
        <v>28</v>
      </c>
      <c r="D4793">
        <v>13</v>
      </c>
      <c r="E4793">
        <v>18</v>
      </c>
      <c r="F4793" t="s">
        <v>29</v>
      </c>
      <c r="G4793" t="s">
        <v>20</v>
      </c>
      <c r="H4793" t="s">
        <v>21</v>
      </c>
      <c r="I4793" t="s">
        <v>15</v>
      </c>
      <c r="J4793" t="s">
        <v>42</v>
      </c>
      <c r="K4793" t="s">
        <v>36</v>
      </c>
    </row>
    <row r="4794" spans="1:11" hidden="1" x14ac:dyDescent="0.25">
      <c r="A4794">
        <v>16559</v>
      </c>
      <c r="B4794" s="1">
        <v>44729</v>
      </c>
      <c r="C4794" t="s">
        <v>28</v>
      </c>
      <c r="D4794">
        <v>10</v>
      </c>
      <c r="E4794">
        <v>18</v>
      </c>
      <c r="F4794" t="s">
        <v>29</v>
      </c>
      <c r="G4794" t="s">
        <v>11</v>
      </c>
      <c r="H4794" t="s">
        <v>12</v>
      </c>
      <c r="I4794" t="s">
        <v>13</v>
      </c>
      <c r="J4794" t="s">
        <v>42</v>
      </c>
      <c r="K4794" t="s">
        <v>36</v>
      </c>
    </row>
    <row r="4795" spans="1:11" hidden="1" x14ac:dyDescent="0.25">
      <c r="A4795">
        <v>16562</v>
      </c>
      <c r="B4795" s="1">
        <v>44729</v>
      </c>
      <c r="C4795" t="s">
        <v>28</v>
      </c>
      <c r="D4795">
        <v>3</v>
      </c>
      <c r="E4795">
        <v>6</v>
      </c>
      <c r="F4795" t="s">
        <v>29</v>
      </c>
      <c r="G4795" t="s">
        <v>16</v>
      </c>
      <c r="H4795" t="s">
        <v>12</v>
      </c>
      <c r="I4795" t="s">
        <v>15</v>
      </c>
      <c r="J4795" t="s">
        <v>42</v>
      </c>
      <c r="K4795" t="s">
        <v>36</v>
      </c>
    </row>
    <row r="4796" spans="1:11" hidden="1" x14ac:dyDescent="0.25">
      <c r="A4796">
        <v>17558</v>
      </c>
      <c r="B4796" s="1">
        <v>44729</v>
      </c>
      <c r="C4796" t="s">
        <v>28</v>
      </c>
      <c r="D4796">
        <v>3</v>
      </c>
      <c r="E4796">
        <v>6</v>
      </c>
      <c r="F4796" t="s">
        <v>29</v>
      </c>
      <c r="G4796" t="s">
        <v>14</v>
      </c>
      <c r="H4796" t="s">
        <v>12</v>
      </c>
      <c r="I4796" t="s">
        <v>13</v>
      </c>
      <c r="J4796" t="s">
        <v>42</v>
      </c>
      <c r="K4796" t="s">
        <v>36</v>
      </c>
    </row>
    <row r="4797" spans="1:11" hidden="1" x14ac:dyDescent="0.25">
      <c r="A4797">
        <v>17562</v>
      </c>
      <c r="B4797" s="1">
        <v>44729</v>
      </c>
      <c r="C4797" t="s">
        <v>28</v>
      </c>
      <c r="D4797">
        <v>3</v>
      </c>
      <c r="E4797">
        <v>6</v>
      </c>
      <c r="F4797" t="s">
        <v>29</v>
      </c>
      <c r="G4797" t="s">
        <v>16</v>
      </c>
      <c r="H4797" t="s">
        <v>12</v>
      </c>
      <c r="I4797" t="s">
        <v>13</v>
      </c>
      <c r="J4797" t="s">
        <v>42</v>
      </c>
      <c r="K4797" t="s">
        <v>36</v>
      </c>
    </row>
    <row r="4798" spans="1:11" hidden="1" x14ac:dyDescent="0.25">
      <c r="A4798">
        <v>19563</v>
      </c>
      <c r="B4798" s="1">
        <v>44729</v>
      </c>
      <c r="C4798" t="s">
        <v>28</v>
      </c>
      <c r="D4798">
        <v>3</v>
      </c>
      <c r="E4798">
        <v>6</v>
      </c>
      <c r="F4798" t="s">
        <v>29</v>
      </c>
      <c r="G4798" t="s">
        <v>20</v>
      </c>
      <c r="H4798" t="s">
        <v>21</v>
      </c>
      <c r="I4798" t="s">
        <v>17</v>
      </c>
      <c r="J4798" t="s">
        <v>42</v>
      </c>
      <c r="K4798" t="s">
        <v>36</v>
      </c>
    </row>
    <row r="4799" spans="1:11" hidden="1" x14ac:dyDescent="0.25">
      <c r="A4799">
        <v>16560</v>
      </c>
      <c r="B4799" s="1">
        <v>44729</v>
      </c>
      <c r="C4799" t="s">
        <v>28</v>
      </c>
      <c r="D4799">
        <v>3</v>
      </c>
      <c r="E4799">
        <v>7</v>
      </c>
      <c r="F4799" t="s">
        <v>29</v>
      </c>
      <c r="G4799" t="s">
        <v>22</v>
      </c>
      <c r="H4799" t="s">
        <v>21</v>
      </c>
      <c r="I4799" t="s">
        <v>15</v>
      </c>
      <c r="J4799" t="s">
        <v>42</v>
      </c>
      <c r="K4799" t="s">
        <v>36</v>
      </c>
    </row>
    <row r="4800" spans="1:11" hidden="1" x14ac:dyDescent="0.25">
      <c r="A4800">
        <v>19561</v>
      </c>
      <c r="B4800" s="1">
        <v>44729</v>
      </c>
      <c r="C4800" t="s">
        <v>28</v>
      </c>
      <c r="D4800">
        <v>3</v>
      </c>
      <c r="E4800">
        <v>7</v>
      </c>
      <c r="F4800" t="s">
        <v>29</v>
      </c>
      <c r="G4800" t="s">
        <v>23</v>
      </c>
      <c r="H4800" t="s">
        <v>12</v>
      </c>
      <c r="I4800" t="s">
        <v>17</v>
      </c>
      <c r="J4800" t="s">
        <v>42</v>
      </c>
      <c r="K4800" t="s">
        <v>36</v>
      </c>
    </row>
    <row r="4801" spans="1:11" hidden="1" x14ac:dyDescent="0.25">
      <c r="A4801">
        <v>17561</v>
      </c>
      <c r="B4801" s="1">
        <v>44729</v>
      </c>
      <c r="C4801" t="s">
        <v>28</v>
      </c>
      <c r="D4801">
        <v>3</v>
      </c>
      <c r="E4801">
        <v>4</v>
      </c>
      <c r="F4801" t="s">
        <v>29</v>
      </c>
      <c r="G4801" t="s">
        <v>23</v>
      </c>
      <c r="H4801" t="s">
        <v>12</v>
      </c>
      <c r="I4801" t="s">
        <v>13</v>
      </c>
      <c r="J4801" t="s">
        <v>42</v>
      </c>
      <c r="K4801" t="s">
        <v>36</v>
      </c>
    </row>
    <row r="4802" spans="1:11" hidden="1" x14ac:dyDescent="0.25">
      <c r="A4802">
        <v>16559</v>
      </c>
      <c r="B4802" s="1">
        <v>44730</v>
      </c>
      <c r="C4802" t="s">
        <v>9</v>
      </c>
      <c r="D4802">
        <v>29</v>
      </c>
      <c r="E4802">
        <v>30</v>
      </c>
      <c r="F4802" t="s">
        <v>10</v>
      </c>
      <c r="G4802" t="s">
        <v>11</v>
      </c>
      <c r="H4802" t="s">
        <v>12</v>
      </c>
      <c r="I4802" t="s">
        <v>13</v>
      </c>
      <c r="J4802" t="s">
        <v>42</v>
      </c>
      <c r="K4802" t="s">
        <v>35</v>
      </c>
    </row>
    <row r="4803" spans="1:11" hidden="1" x14ac:dyDescent="0.25">
      <c r="A4803">
        <v>18560</v>
      </c>
      <c r="B4803" s="1">
        <v>44730</v>
      </c>
      <c r="C4803" t="s">
        <v>9</v>
      </c>
      <c r="D4803">
        <v>26</v>
      </c>
      <c r="E4803">
        <v>30</v>
      </c>
      <c r="F4803" t="s">
        <v>10</v>
      </c>
      <c r="G4803" t="s">
        <v>22</v>
      </c>
      <c r="H4803" t="s">
        <v>21</v>
      </c>
      <c r="I4803" t="s">
        <v>24</v>
      </c>
      <c r="J4803" t="s">
        <v>42</v>
      </c>
      <c r="K4803" t="s">
        <v>35</v>
      </c>
    </row>
    <row r="4804" spans="1:11" hidden="1" x14ac:dyDescent="0.25">
      <c r="A4804">
        <v>19562</v>
      </c>
      <c r="B4804" s="1">
        <v>44730</v>
      </c>
      <c r="C4804" t="s">
        <v>9</v>
      </c>
      <c r="D4804">
        <v>27</v>
      </c>
      <c r="E4804">
        <v>30</v>
      </c>
      <c r="F4804" t="s">
        <v>10</v>
      </c>
      <c r="G4804" t="s">
        <v>16</v>
      </c>
      <c r="H4804" t="s">
        <v>12</v>
      </c>
      <c r="I4804" t="s">
        <v>17</v>
      </c>
      <c r="J4804" t="s">
        <v>42</v>
      </c>
      <c r="K4804" t="s">
        <v>35</v>
      </c>
    </row>
    <row r="4805" spans="1:11" hidden="1" x14ac:dyDescent="0.25">
      <c r="A4805">
        <v>19563</v>
      </c>
      <c r="B4805" s="1">
        <v>44730</v>
      </c>
      <c r="C4805" t="s">
        <v>9</v>
      </c>
      <c r="D4805">
        <v>22</v>
      </c>
      <c r="E4805">
        <v>30</v>
      </c>
      <c r="F4805" t="s">
        <v>10</v>
      </c>
      <c r="G4805" t="s">
        <v>20</v>
      </c>
      <c r="H4805" t="s">
        <v>21</v>
      </c>
      <c r="I4805" t="s">
        <v>17</v>
      </c>
      <c r="J4805" t="s">
        <v>42</v>
      </c>
      <c r="K4805" t="s">
        <v>35</v>
      </c>
    </row>
    <row r="4806" spans="1:11" hidden="1" x14ac:dyDescent="0.25">
      <c r="A4806">
        <v>17558</v>
      </c>
      <c r="B4806" s="1">
        <v>44730</v>
      </c>
      <c r="C4806" t="s">
        <v>9</v>
      </c>
      <c r="D4806">
        <v>14</v>
      </c>
      <c r="E4806">
        <v>19</v>
      </c>
      <c r="F4806" t="s">
        <v>10</v>
      </c>
      <c r="G4806" t="s">
        <v>14</v>
      </c>
      <c r="H4806" t="s">
        <v>12</v>
      </c>
      <c r="I4806" t="s">
        <v>13</v>
      </c>
      <c r="J4806" t="s">
        <v>42</v>
      </c>
      <c r="K4806" t="s">
        <v>35</v>
      </c>
    </row>
    <row r="4807" spans="1:11" hidden="1" x14ac:dyDescent="0.25">
      <c r="A4807">
        <v>16558</v>
      </c>
      <c r="B4807" s="1">
        <v>44730</v>
      </c>
      <c r="C4807" t="s">
        <v>9</v>
      </c>
      <c r="D4807">
        <v>17</v>
      </c>
      <c r="E4807">
        <v>19</v>
      </c>
      <c r="F4807" t="s">
        <v>10</v>
      </c>
      <c r="G4807" t="s">
        <v>14</v>
      </c>
      <c r="H4807" t="s">
        <v>12</v>
      </c>
      <c r="I4807" t="s">
        <v>15</v>
      </c>
      <c r="J4807" t="s">
        <v>42</v>
      </c>
      <c r="K4807" t="s">
        <v>35</v>
      </c>
    </row>
    <row r="4808" spans="1:11" hidden="1" x14ac:dyDescent="0.25">
      <c r="A4808">
        <v>17560</v>
      </c>
      <c r="B4808" s="1">
        <v>44730</v>
      </c>
      <c r="C4808" t="s">
        <v>9</v>
      </c>
      <c r="D4808">
        <v>29</v>
      </c>
      <c r="E4808">
        <v>40</v>
      </c>
      <c r="F4808" t="s">
        <v>10</v>
      </c>
      <c r="G4808" t="s">
        <v>22</v>
      </c>
      <c r="H4808" t="s">
        <v>21</v>
      </c>
      <c r="I4808" t="s">
        <v>13</v>
      </c>
      <c r="J4808" t="s">
        <v>42</v>
      </c>
      <c r="K4808" t="s">
        <v>35</v>
      </c>
    </row>
    <row r="4809" spans="1:11" hidden="1" x14ac:dyDescent="0.25">
      <c r="A4809">
        <v>19558</v>
      </c>
      <c r="B4809" s="1">
        <v>44730</v>
      </c>
      <c r="C4809" t="s">
        <v>9</v>
      </c>
      <c r="D4809">
        <v>23</v>
      </c>
      <c r="E4809">
        <v>40</v>
      </c>
      <c r="F4809" t="s">
        <v>10</v>
      </c>
      <c r="G4809" t="s">
        <v>14</v>
      </c>
      <c r="H4809" t="s">
        <v>12</v>
      </c>
      <c r="I4809" t="s">
        <v>17</v>
      </c>
      <c r="J4809" t="s">
        <v>42</v>
      </c>
      <c r="K4809" t="s">
        <v>35</v>
      </c>
    </row>
    <row r="4810" spans="1:11" hidden="1" x14ac:dyDescent="0.25">
      <c r="A4810">
        <v>19560</v>
      </c>
      <c r="B4810" s="1">
        <v>44730</v>
      </c>
      <c r="C4810" t="s">
        <v>9</v>
      </c>
      <c r="D4810">
        <v>24</v>
      </c>
      <c r="E4810">
        <v>26</v>
      </c>
      <c r="F4810" t="s">
        <v>10</v>
      </c>
      <c r="G4810" t="s">
        <v>22</v>
      </c>
      <c r="H4810" t="s">
        <v>21</v>
      </c>
      <c r="I4810" t="s">
        <v>17</v>
      </c>
      <c r="J4810" t="s">
        <v>42</v>
      </c>
      <c r="K4810" t="s">
        <v>35</v>
      </c>
    </row>
    <row r="4811" spans="1:11" hidden="1" x14ac:dyDescent="0.25">
      <c r="A4811">
        <v>17561</v>
      </c>
      <c r="B4811" s="1">
        <v>44730</v>
      </c>
      <c r="C4811" t="s">
        <v>9</v>
      </c>
      <c r="D4811">
        <v>22</v>
      </c>
      <c r="E4811">
        <v>26</v>
      </c>
      <c r="F4811" t="s">
        <v>10</v>
      </c>
      <c r="G4811" t="s">
        <v>23</v>
      </c>
      <c r="H4811" t="s">
        <v>12</v>
      </c>
      <c r="I4811" t="s">
        <v>13</v>
      </c>
      <c r="J4811" t="s">
        <v>42</v>
      </c>
      <c r="K4811" t="s">
        <v>35</v>
      </c>
    </row>
    <row r="4812" spans="1:11" hidden="1" x14ac:dyDescent="0.25">
      <c r="A4812">
        <v>16560</v>
      </c>
      <c r="B4812" s="1">
        <v>44730</v>
      </c>
      <c r="C4812" t="s">
        <v>9</v>
      </c>
      <c r="D4812">
        <v>25</v>
      </c>
      <c r="E4812">
        <v>34</v>
      </c>
      <c r="F4812" t="s">
        <v>10</v>
      </c>
      <c r="G4812" t="s">
        <v>22</v>
      </c>
      <c r="H4812" t="s">
        <v>21</v>
      </c>
      <c r="I4812" t="s">
        <v>15</v>
      </c>
      <c r="J4812" t="s">
        <v>42</v>
      </c>
      <c r="K4812" t="s">
        <v>35</v>
      </c>
    </row>
    <row r="4813" spans="1:11" hidden="1" x14ac:dyDescent="0.25">
      <c r="A4813">
        <v>16561</v>
      </c>
      <c r="B4813" s="1">
        <v>44730</v>
      </c>
      <c r="C4813" t="s">
        <v>9</v>
      </c>
      <c r="D4813">
        <v>17</v>
      </c>
      <c r="E4813">
        <v>18</v>
      </c>
      <c r="F4813" t="s">
        <v>10</v>
      </c>
      <c r="G4813" t="s">
        <v>23</v>
      </c>
      <c r="H4813" t="s">
        <v>12</v>
      </c>
      <c r="I4813" t="s">
        <v>15</v>
      </c>
      <c r="J4813" t="s">
        <v>42</v>
      </c>
      <c r="K4813" t="s">
        <v>35</v>
      </c>
    </row>
    <row r="4814" spans="1:11" hidden="1" x14ac:dyDescent="0.25">
      <c r="A4814">
        <v>16562</v>
      </c>
      <c r="B4814" s="1">
        <v>44730</v>
      </c>
      <c r="C4814" t="s">
        <v>9</v>
      </c>
      <c r="D4814">
        <v>22</v>
      </c>
      <c r="E4814">
        <v>31</v>
      </c>
      <c r="F4814" t="s">
        <v>10</v>
      </c>
      <c r="G4814" t="s">
        <v>16</v>
      </c>
      <c r="H4814" t="s">
        <v>12</v>
      </c>
      <c r="I4814" t="s">
        <v>15</v>
      </c>
      <c r="J4814" t="s">
        <v>42</v>
      </c>
      <c r="K4814" t="s">
        <v>35</v>
      </c>
    </row>
    <row r="4815" spans="1:11" hidden="1" x14ac:dyDescent="0.25">
      <c r="A4815">
        <v>16563</v>
      </c>
      <c r="B4815" s="1">
        <v>44730</v>
      </c>
      <c r="C4815" t="s">
        <v>9</v>
      </c>
      <c r="D4815">
        <v>37</v>
      </c>
      <c r="E4815">
        <v>41</v>
      </c>
      <c r="F4815" t="s">
        <v>10</v>
      </c>
      <c r="G4815" t="s">
        <v>20</v>
      </c>
      <c r="H4815" t="s">
        <v>21</v>
      </c>
      <c r="I4815" t="s">
        <v>15</v>
      </c>
      <c r="J4815" t="s">
        <v>42</v>
      </c>
      <c r="K4815" t="s">
        <v>35</v>
      </c>
    </row>
    <row r="4816" spans="1:11" hidden="1" x14ac:dyDescent="0.25">
      <c r="A4816">
        <v>17559</v>
      </c>
      <c r="B4816" s="1">
        <v>44730</v>
      </c>
      <c r="C4816" t="s">
        <v>9</v>
      </c>
      <c r="D4816">
        <v>32</v>
      </c>
      <c r="E4816">
        <v>32</v>
      </c>
      <c r="F4816" t="s">
        <v>10</v>
      </c>
      <c r="G4816" t="s">
        <v>11</v>
      </c>
      <c r="H4816" t="s">
        <v>12</v>
      </c>
      <c r="I4816" t="s">
        <v>13</v>
      </c>
      <c r="J4816" t="s">
        <v>42</v>
      </c>
      <c r="K4816" t="s">
        <v>35</v>
      </c>
    </row>
    <row r="4817" spans="1:11" hidden="1" x14ac:dyDescent="0.25">
      <c r="A4817">
        <v>17562</v>
      </c>
      <c r="B4817" s="1">
        <v>44730</v>
      </c>
      <c r="C4817" t="s">
        <v>9</v>
      </c>
      <c r="D4817">
        <v>12</v>
      </c>
      <c r="E4817">
        <v>20</v>
      </c>
      <c r="F4817" t="s">
        <v>10</v>
      </c>
      <c r="G4817" t="s">
        <v>16</v>
      </c>
      <c r="H4817" t="s">
        <v>12</v>
      </c>
      <c r="I4817" t="s">
        <v>13</v>
      </c>
      <c r="J4817" t="s">
        <v>42</v>
      </c>
      <c r="K4817" t="s">
        <v>35</v>
      </c>
    </row>
    <row r="4818" spans="1:11" hidden="1" x14ac:dyDescent="0.25">
      <c r="A4818">
        <v>17563</v>
      </c>
      <c r="B4818" s="1">
        <v>44730</v>
      </c>
      <c r="C4818" t="s">
        <v>9</v>
      </c>
      <c r="D4818">
        <v>22</v>
      </c>
      <c r="E4818">
        <v>25</v>
      </c>
      <c r="F4818" t="s">
        <v>10</v>
      </c>
      <c r="G4818" t="s">
        <v>20</v>
      </c>
      <c r="H4818" t="s">
        <v>21</v>
      </c>
      <c r="I4818" t="s">
        <v>13</v>
      </c>
      <c r="J4818" t="s">
        <v>42</v>
      </c>
      <c r="K4818" t="s">
        <v>35</v>
      </c>
    </row>
    <row r="4819" spans="1:11" hidden="1" x14ac:dyDescent="0.25">
      <c r="A4819">
        <v>18558</v>
      </c>
      <c r="B4819" s="1">
        <v>44730</v>
      </c>
      <c r="C4819" t="s">
        <v>9</v>
      </c>
      <c r="D4819">
        <v>12</v>
      </c>
      <c r="E4819">
        <v>15</v>
      </c>
      <c r="F4819" t="s">
        <v>10</v>
      </c>
      <c r="G4819" t="s">
        <v>14</v>
      </c>
      <c r="H4819" t="s">
        <v>12</v>
      </c>
      <c r="I4819" t="s">
        <v>24</v>
      </c>
      <c r="J4819" t="s">
        <v>42</v>
      </c>
      <c r="K4819" t="s">
        <v>35</v>
      </c>
    </row>
    <row r="4820" spans="1:11" hidden="1" x14ac:dyDescent="0.25">
      <c r="A4820">
        <v>18559</v>
      </c>
      <c r="B4820" s="1">
        <v>44730</v>
      </c>
      <c r="C4820" t="s">
        <v>9</v>
      </c>
      <c r="D4820">
        <v>26</v>
      </c>
      <c r="E4820">
        <v>42</v>
      </c>
      <c r="F4820" t="s">
        <v>10</v>
      </c>
      <c r="G4820" t="s">
        <v>11</v>
      </c>
      <c r="H4820" t="s">
        <v>12</v>
      </c>
      <c r="I4820" t="s">
        <v>24</v>
      </c>
      <c r="J4820" t="s">
        <v>42</v>
      </c>
      <c r="K4820" t="s">
        <v>35</v>
      </c>
    </row>
    <row r="4821" spans="1:11" hidden="1" x14ac:dyDescent="0.25">
      <c r="A4821">
        <v>18561</v>
      </c>
      <c r="B4821" s="1">
        <v>44730</v>
      </c>
      <c r="C4821" t="s">
        <v>9</v>
      </c>
      <c r="D4821">
        <v>28</v>
      </c>
      <c r="E4821">
        <v>33</v>
      </c>
      <c r="F4821" t="s">
        <v>10</v>
      </c>
      <c r="G4821" t="s">
        <v>23</v>
      </c>
      <c r="H4821" t="s">
        <v>12</v>
      </c>
      <c r="I4821" t="s">
        <v>24</v>
      </c>
      <c r="J4821" t="s">
        <v>42</v>
      </c>
      <c r="K4821" t="s">
        <v>35</v>
      </c>
    </row>
    <row r="4822" spans="1:11" x14ac:dyDescent="0.25">
      <c r="A4822">
        <v>18562</v>
      </c>
      <c r="B4822" s="1">
        <v>44730</v>
      </c>
      <c r="C4822" t="s">
        <v>9</v>
      </c>
      <c r="D4822">
        <v>38</v>
      </c>
      <c r="E4822">
        <v>38</v>
      </c>
      <c r="F4822" t="s">
        <v>10</v>
      </c>
      <c r="G4822" t="s">
        <v>16</v>
      </c>
      <c r="H4822" t="s">
        <v>12</v>
      </c>
      <c r="I4822" t="s">
        <v>24</v>
      </c>
      <c r="J4822" t="s">
        <v>42</v>
      </c>
      <c r="K4822" t="s">
        <v>35</v>
      </c>
    </row>
    <row r="4823" spans="1:11" hidden="1" x14ac:dyDescent="0.25">
      <c r="A4823">
        <v>18563</v>
      </c>
      <c r="B4823" s="1">
        <v>44730</v>
      </c>
      <c r="C4823" t="s">
        <v>9</v>
      </c>
      <c r="D4823">
        <v>18</v>
      </c>
      <c r="E4823">
        <v>27</v>
      </c>
      <c r="F4823" t="s">
        <v>10</v>
      </c>
      <c r="G4823" t="s">
        <v>20</v>
      </c>
      <c r="H4823" t="s">
        <v>21</v>
      </c>
      <c r="I4823" t="s">
        <v>24</v>
      </c>
      <c r="J4823" t="s">
        <v>42</v>
      </c>
      <c r="K4823" t="s">
        <v>35</v>
      </c>
    </row>
    <row r="4824" spans="1:11" hidden="1" x14ac:dyDescent="0.25">
      <c r="A4824">
        <v>19559</v>
      </c>
      <c r="B4824" s="1">
        <v>44730</v>
      </c>
      <c r="C4824" t="s">
        <v>9</v>
      </c>
      <c r="D4824">
        <v>17</v>
      </c>
      <c r="E4824">
        <v>24</v>
      </c>
      <c r="F4824" t="s">
        <v>10</v>
      </c>
      <c r="G4824" t="s">
        <v>11</v>
      </c>
      <c r="H4824" t="s">
        <v>12</v>
      </c>
      <c r="I4824" t="s">
        <v>17</v>
      </c>
      <c r="J4824" t="s">
        <v>42</v>
      </c>
      <c r="K4824" t="s">
        <v>35</v>
      </c>
    </row>
    <row r="4825" spans="1:11" hidden="1" x14ac:dyDescent="0.25">
      <c r="A4825">
        <v>19561</v>
      </c>
      <c r="B4825" s="1">
        <v>44730</v>
      </c>
      <c r="C4825" t="s">
        <v>9</v>
      </c>
      <c r="D4825">
        <v>25</v>
      </c>
      <c r="E4825">
        <v>36</v>
      </c>
      <c r="F4825" t="s">
        <v>10</v>
      </c>
      <c r="G4825" t="s">
        <v>23</v>
      </c>
      <c r="H4825" t="s">
        <v>12</v>
      </c>
      <c r="I4825" t="s">
        <v>17</v>
      </c>
      <c r="J4825" t="s">
        <v>42</v>
      </c>
      <c r="K4825" t="s">
        <v>35</v>
      </c>
    </row>
    <row r="4826" spans="1:11" hidden="1" x14ac:dyDescent="0.25">
      <c r="A4826">
        <v>17564</v>
      </c>
      <c r="B4826" s="1">
        <v>44730</v>
      </c>
      <c r="C4826" t="s">
        <v>9</v>
      </c>
      <c r="D4826">
        <v>10</v>
      </c>
      <c r="E4826">
        <v>16</v>
      </c>
      <c r="F4826" t="s">
        <v>10</v>
      </c>
      <c r="G4826" t="s">
        <v>25</v>
      </c>
      <c r="H4826" t="s">
        <v>21</v>
      </c>
      <c r="I4826" t="s">
        <v>13</v>
      </c>
      <c r="J4826" t="s">
        <v>42</v>
      </c>
      <c r="K4826" t="s">
        <v>35</v>
      </c>
    </row>
    <row r="4827" spans="1:11" hidden="1" x14ac:dyDescent="0.25">
      <c r="A4827">
        <v>19562</v>
      </c>
      <c r="B4827" s="1">
        <v>44730</v>
      </c>
      <c r="C4827" t="s">
        <v>18</v>
      </c>
      <c r="D4827">
        <v>20</v>
      </c>
      <c r="E4827">
        <v>23</v>
      </c>
      <c r="F4827" t="s">
        <v>19</v>
      </c>
      <c r="G4827" t="s">
        <v>16</v>
      </c>
      <c r="H4827" t="s">
        <v>12</v>
      </c>
      <c r="I4827" t="s">
        <v>17</v>
      </c>
      <c r="J4827" t="s">
        <v>42</v>
      </c>
      <c r="K4827" t="s">
        <v>35</v>
      </c>
    </row>
    <row r="4828" spans="1:11" hidden="1" x14ac:dyDescent="0.25">
      <c r="A4828">
        <v>18563</v>
      </c>
      <c r="B4828" s="1">
        <v>44730</v>
      </c>
      <c r="C4828" t="s">
        <v>18</v>
      </c>
      <c r="D4828">
        <v>21</v>
      </c>
      <c r="E4828">
        <v>29</v>
      </c>
      <c r="F4828" t="s">
        <v>19</v>
      </c>
      <c r="G4828" t="s">
        <v>20</v>
      </c>
      <c r="H4828" t="s">
        <v>21</v>
      </c>
      <c r="I4828" t="s">
        <v>24</v>
      </c>
      <c r="J4828" t="s">
        <v>42</v>
      </c>
      <c r="K4828" t="s">
        <v>35</v>
      </c>
    </row>
    <row r="4829" spans="1:11" hidden="1" x14ac:dyDescent="0.25">
      <c r="A4829">
        <v>17561</v>
      </c>
      <c r="B4829" s="1">
        <v>44730</v>
      </c>
      <c r="C4829" t="s">
        <v>18</v>
      </c>
      <c r="D4829">
        <v>32</v>
      </c>
      <c r="E4829">
        <v>36</v>
      </c>
      <c r="F4829" t="s">
        <v>19</v>
      </c>
      <c r="G4829" t="s">
        <v>23</v>
      </c>
      <c r="H4829" t="s">
        <v>12</v>
      </c>
      <c r="I4829" t="s">
        <v>13</v>
      </c>
      <c r="J4829" t="s">
        <v>42</v>
      </c>
      <c r="K4829" t="s">
        <v>35</v>
      </c>
    </row>
    <row r="4830" spans="1:11" hidden="1" x14ac:dyDescent="0.25">
      <c r="A4830">
        <v>17558</v>
      </c>
      <c r="B4830" s="1">
        <v>44730</v>
      </c>
      <c r="C4830" t="s">
        <v>18</v>
      </c>
      <c r="D4830">
        <v>34</v>
      </c>
      <c r="E4830">
        <v>50</v>
      </c>
      <c r="F4830" t="s">
        <v>19</v>
      </c>
      <c r="G4830" t="s">
        <v>14</v>
      </c>
      <c r="H4830" t="s">
        <v>12</v>
      </c>
      <c r="I4830" t="s">
        <v>13</v>
      </c>
      <c r="J4830" t="s">
        <v>42</v>
      </c>
      <c r="K4830" t="s">
        <v>35</v>
      </c>
    </row>
    <row r="4831" spans="1:11" hidden="1" x14ac:dyDescent="0.25">
      <c r="A4831">
        <v>16562</v>
      </c>
      <c r="B4831" s="1">
        <v>44730</v>
      </c>
      <c r="C4831" t="s">
        <v>18</v>
      </c>
      <c r="D4831">
        <v>32</v>
      </c>
      <c r="E4831">
        <v>43</v>
      </c>
      <c r="F4831" t="s">
        <v>19</v>
      </c>
      <c r="G4831" t="s">
        <v>16</v>
      </c>
      <c r="H4831" t="s">
        <v>12</v>
      </c>
      <c r="I4831" t="s">
        <v>15</v>
      </c>
      <c r="J4831" t="s">
        <v>42</v>
      </c>
      <c r="K4831" t="s">
        <v>35</v>
      </c>
    </row>
    <row r="4832" spans="1:11" hidden="1" x14ac:dyDescent="0.25">
      <c r="A4832">
        <v>16561</v>
      </c>
      <c r="B4832" s="1">
        <v>44730</v>
      </c>
      <c r="C4832" t="s">
        <v>18</v>
      </c>
      <c r="D4832">
        <v>23</v>
      </c>
      <c r="E4832">
        <v>24</v>
      </c>
      <c r="F4832" t="s">
        <v>19</v>
      </c>
      <c r="G4832" t="s">
        <v>23</v>
      </c>
      <c r="H4832" t="s">
        <v>12</v>
      </c>
      <c r="I4832" t="s">
        <v>15</v>
      </c>
      <c r="J4832" t="s">
        <v>42</v>
      </c>
      <c r="K4832" t="s">
        <v>35</v>
      </c>
    </row>
    <row r="4833" spans="1:11" hidden="1" x14ac:dyDescent="0.25">
      <c r="A4833">
        <v>16558</v>
      </c>
      <c r="B4833" s="1">
        <v>44730</v>
      </c>
      <c r="C4833" t="s">
        <v>18</v>
      </c>
      <c r="D4833">
        <v>21</v>
      </c>
      <c r="E4833">
        <v>22</v>
      </c>
      <c r="F4833" t="s">
        <v>19</v>
      </c>
      <c r="G4833" t="s">
        <v>14</v>
      </c>
      <c r="H4833" t="s">
        <v>12</v>
      </c>
      <c r="I4833" t="s">
        <v>15</v>
      </c>
      <c r="J4833" t="s">
        <v>42</v>
      </c>
      <c r="K4833" t="s">
        <v>35</v>
      </c>
    </row>
    <row r="4834" spans="1:11" hidden="1" x14ac:dyDescent="0.25">
      <c r="A4834">
        <v>19560</v>
      </c>
      <c r="B4834" s="1">
        <v>44730</v>
      </c>
      <c r="C4834" t="s">
        <v>18</v>
      </c>
      <c r="D4834">
        <v>33</v>
      </c>
      <c r="E4834">
        <v>38</v>
      </c>
      <c r="F4834" t="s">
        <v>19</v>
      </c>
      <c r="G4834" t="s">
        <v>22</v>
      </c>
      <c r="H4834" t="s">
        <v>21</v>
      </c>
      <c r="I4834" t="s">
        <v>17</v>
      </c>
      <c r="J4834" t="s">
        <v>42</v>
      </c>
      <c r="K4834" t="s">
        <v>35</v>
      </c>
    </row>
    <row r="4835" spans="1:11" hidden="1" x14ac:dyDescent="0.25">
      <c r="A4835">
        <v>16563</v>
      </c>
      <c r="B4835" s="1">
        <v>44730</v>
      </c>
      <c r="C4835" t="s">
        <v>18</v>
      </c>
      <c r="D4835">
        <v>34</v>
      </c>
      <c r="E4835">
        <v>38</v>
      </c>
      <c r="F4835" t="s">
        <v>19</v>
      </c>
      <c r="G4835" t="s">
        <v>20</v>
      </c>
      <c r="H4835" t="s">
        <v>21</v>
      </c>
      <c r="I4835" t="s">
        <v>15</v>
      </c>
      <c r="J4835" t="s">
        <v>42</v>
      </c>
      <c r="K4835" t="s">
        <v>35</v>
      </c>
    </row>
    <row r="4836" spans="1:11" hidden="1" x14ac:dyDescent="0.25">
      <c r="A4836">
        <v>16559</v>
      </c>
      <c r="B4836" s="1">
        <v>44730</v>
      </c>
      <c r="C4836" t="s">
        <v>18</v>
      </c>
      <c r="D4836">
        <v>37</v>
      </c>
      <c r="E4836">
        <v>41</v>
      </c>
      <c r="F4836" t="s">
        <v>19</v>
      </c>
      <c r="G4836" t="s">
        <v>11</v>
      </c>
      <c r="H4836" t="s">
        <v>12</v>
      </c>
      <c r="I4836" t="s">
        <v>13</v>
      </c>
      <c r="J4836" t="s">
        <v>42</v>
      </c>
      <c r="K4836" t="s">
        <v>35</v>
      </c>
    </row>
    <row r="4837" spans="1:11" hidden="1" x14ac:dyDescent="0.25">
      <c r="A4837">
        <v>19559</v>
      </c>
      <c r="B4837" s="1">
        <v>44730</v>
      </c>
      <c r="C4837" t="s">
        <v>18</v>
      </c>
      <c r="D4837">
        <v>30</v>
      </c>
      <c r="E4837">
        <v>41</v>
      </c>
      <c r="F4837" t="s">
        <v>19</v>
      </c>
      <c r="G4837" t="s">
        <v>11</v>
      </c>
      <c r="H4837" t="s">
        <v>12</v>
      </c>
      <c r="I4837" t="s">
        <v>17</v>
      </c>
      <c r="J4837" t="s">
        <v>42</v>
      </c>
      <c r="K4837" t="s">
        <v>35</v>
      </c>
    </row>
    <row r="4838" spans="1:11" hidden="1" x14ac:dyDescent="0.25">
      <c r="A4838">
        <v>19558</v>
      </c>
      <c r="B4838" s="1">
        <v>44730</v>
      </c>
      <c r="C4838" t="s">
        <v>18</v>
      </c>
      <c r="D4838">
        <v>22</v>
      </c>
      <c r="E4838">
        <v>39</v>
      </c>
      <c r="F4838" t="s">
        <v>19</v>
      </c>
      <c r="G4838" t="s">
        <v>14</v>
      </c>
      <c r="H4838" t="s">
        <v>12</v>
      </c>
      <c r="I4838" t="s">
        <v>17</v>
      </c>
      <c r="J4838" t="s">
        <v>42</v>
      </c>
      <c r="K4838" t="s">
        <v>35</v>
      </c>
    </row>
    <row r="4839" spans="1:11" hidden="1" x14ac:dyDescent="0.25">
      <c r="A4839">
        <v>17559</v>
      </c>
      <c r="B4839" s="1">
        <v>44730</v>
      </c>
      <c r="C4839" t="s">
        <v>18</v>
      </c>
      <c r="D4839">
        <v>36</v>
      </c>
      <c r="E4839">
        <v>39</v>
      </c>
      <c r="F4839" t="s">
        <v>19</v>
      </c>
      <c r="G4839" t="s">
        <v>11</v>
      </c>
      <c r="H4839" t="s">
        <v>12</v>
      </c>
      <c r="I4839" t="s">
        <v>13</v>
      </c>
      <c r="J4839" t="s">
        <v>42</v>
      </c>
      <c r="K4839" t="s">
        <v>35</v>
      </c>
    </row>
    <row r="4840" spans="1:11" hidden="1" x14ac:dyDescent="0.25">
      <c r="A4840">
        <v>16560</v>
      </c>
      <c r="B4840" s="1">
        <v>44730</v>
      </c>
      <c r="C4840" t="s">
        <v>18</v>
      </c>
      <c r="D4840">
        <v>24</v>
      </c>
      <c r="E4840">
        <v>34</v>
      </c>
      <c r="F4840" t="s">
        <v>19</v>
      </c>
      <c r="G4840" t="s">
        <v>22</v>
      </c>
      <c r="H4840" t="s">
        <v>21</v>
      </c>
      <c r="I4840" t="s">
        <v>15</v>
      </c>
      <c r="J4840" t="s">
        <v>42</v>
      </c>
      <c r="K4840" t="s">
        <v>35</v>
      </c>
    </row>
    <row r="4841" spans="1:11" x14ac:dyDescent="0.25">
      <c r="A4841">
        <v>18562</v>
      </c>
      <c r="B4841" s="1">
        <v>44730</v>
      </c>
      <c r="C4841" t="s">
        <v>18</v>
      </c>
      <c r="D4841">
        <v>32</v>
      </c>
      <c r="E4841">
        <v>34</v>
      </c>
      <c r="F4841" t="s">
        <v>19</v>
      </c>
      <c r="G4841" t="s">
        <v>16</v>
      </c>
      <c r="H4841" t="s">
        <v>12</v>
      </c>
      <c r="I4841" t="s">
        <v>24</v>
      </c>
      <c r="J4841" t="s">
        <v>42</v>
      </c>
      <c r="K4841" t="s">
        <v>35</v>
      </c>
    </row>
    <row r="4842" spans="1:11" hidden="1" x14ac:dyDescent="0.25">
      <c r="A4842">
        <v>18559</v>
      </c>
      <c r="B4842" s="1">
        <v>44730</v>
      </c>
      <c r="C4842" t="s">
        <v>18</v>
      </c>
      <c r="D4842">
        <v>30</v>
      </c>
      <c r="E4842">
        <v>44</v>
      </c>
      <c r="F4842" t="s">
        <v>19</v>
      </c>
      <c r="G4842" t="s">
        <v>11</v>
      </c>
      <c r="H4842" t="s">
        <v>12</v>
      </c>
      <c r="I4842" t="s">
        <v>24</v>
      </c>
      <c r="J4842" t="s">
        <v>42</v>
      </c>
      <c r="K4842" t="s">
        <v>35</v>
      </c>
    </row>
    <row r="4843" spans="1:11" hidden="1" x14ac:dyDescent="0.25">
      <c r="A4843">
        <v>17563</v>
      </c>
      <c r="B4843" s="1">
        <v>44730</v>
      </c>
      <c r="C4843" t="s">
        <v>18</v>
      </c>
      <c r="D4843">
        <v>41</v>
      </c>
      <c r="E4843">
        <v>44</v>
      </c>
      <c r="F4843" t="s">
        <v>19</v>
      </c>
      <c r="G4843" t="s">
        <v>20</v>
      </c>
      <c r="H4843" t="s">
        <v>21</v>
      </c>
      <c r="I4843" t="s">
        <v>13</v>
      </c>
      <c r="J4843" t="s">
        <v>42</v>
      </c>
      <c r="K4843" t="s">
        <v>35</v>
      </c>
    </row>
    <row r="4844" spans="1:11" hidden="1" x14ac:dyDescent="0.25">
      <c r="A4844">
        <v>17562</v>
      </c>
      <c r="B4844" s="1">
        <v>44730</v>
      </c>
      <c r="C4844" t="s">
        <v>18</v>
      </c>
      <c r="D4844">
        <v>20</v>
      </c>
      <c r="E4844">
        <v>30</v>
      </c>
      <c r="F4844" t="s">
        <v>19</v>
      </c>
      <c r="G4844" t="s">
        <v>16</v>
      </c>
      <c r="H4844" t="s">
        <v>12</v>
      </c>
      <c r="I4844" t="s">
        <v>13</v>
      </c>
      <c r="J4844" t="s">
        <v>42</v>
      </c>
      <c r="K4844" t="s">
        <v>35</v>
      </c>
    </row>
    <row r="4845" spans="1:11" hidden="1" x14ac:dyDescent="0.25">
      <c r="A4845">
        <v>18558</v>
      </c>
      <c r="B4845" s="1">
        <v>44730</v>
      </c>
      <c r="C4845" t="s">
        <v>18</v>
      </c>
      <c r="D4845">
        <v>22</v>
      </c>
      <c r="E4845">
        <v>30</v>
      </c>
      <c r="F4845" t="s">
        <v>19</v>
      </c>
      <c r="G4845" t="s">
        <v>14</v>
      </c>
      <c r="H4845" t="s">
        <v>12</v>
      </c>
      <c r="I4845" t="s">
        <v>24</v>
      </c>
      <c r="J4845" t="s">
        <v>42</v>
      </c>
      <c r="K4845" t="s">
        <v>35</v>
      </c>
    </row>
    <row r="4846" spans="1:11" hidden="1" x14ac:dyDescent="0.25">
      <c r="A4846">
        <v>17564</v>
      </c>
      <c r="B4846" s="1">
        <v>44730</v>
      </c>
      <c r="C4846" t="s">
        <v>18</v>
      </c>
      <c r="D4846">
        <v>26</v>
      </c>
      <c r="E4846">
        <v>40</v>
      </c>
      <c r="F4846" t="s">
        <v>19</v>
      </c>
      <c r="G4846" t="s">
        <v>25</v>
      </c>
      <c r="H4846" t="s">
        <v>21</v>
      </c>
      <c r="I4846" t="s">
        <v>13</v>
      </c>
      <c r="J4846" t="s">
        <v>42</v>
      </c>
      <c r="K4846" t="s">
        <v>35</v>
      </c>
    </row>
    <row r="4847" spans="1:11" hidden="1" x14ac:dyDescent="0.25">
      <c r="A4847">
        <v>18561</v>
      </c>
      <c r="B4847" s="1">
        <v>44730</v>
      </c>
      <c r="C4847" t="s">
        <v>18</v>
      </c>
      <c r="D4847">
        <v>37</v>
      </c>
      <c r="E4847">
        <v>40</v>
      </c>
      <c r="F4847" t="s">
        <v>19</v>
      </c>
      <c r="G4847" t="s">
        <v>23</v>
      </c>
      <c r="H4847" t="s">
        <v>12</v>
      </c>
      <c r="I4847" t="s">
        <v>24</v>
      </c>
      <c r="J4847" t="s">
        <v>42</v>
      </c>
      <c r="K4847" t="s">
        <v>35</v>
      </c>
    </row>
    <row r="4848" spans="1:11" hidden="1" x14ac:dyDescent="0.25">
      <c r="A4848">
        <v>18560</v>
      </c>
      <c r="B4848" s="1">
        <v>44730</v>
      </c>
      <c r="C4848" t="s">
        <v>18</v>
      </c>
      <c r="D4848">
        <v>37</v>
      </c>
      <c r="E4848">
        <v>40</v>
      </c>
      <c r="F4848" t="s">
        <v>19</v>
      </c>
      <c r="G4848" t="s">
        <v>22</v>
      </c>
      <c r="H4848" t="s">
        <v>21</v>
      </c>
      <c r="I4848" t="s">
        <v>24</v>
      </c>
      <c r="J4848" t="s">
        <v>42</v>
      </c>
      <c r="K4848" t="s">
        <v>35</v>
      </c>
    </row>
    <row r="4849" spans="1:11" hidden="1" x14ac:dyDescent="0.25">
      <c r="A4849">
        <v>17560</v>
      </c>
      <c r="B4849" s="1">
        <v>44730</v>
      </c>
      <c r="C4849" t="s">
        <v>18</v>
      </c>
      <c r="D4849">
        <v>35</v>
      </c>
      <c r="E4849">
        <v>45</v>
      </c>
      <c r="F4849" t="s">
        <v>19</v>
      </c>
      <c r="G4849" t="s">
        <v>22</v>
      </c>
      <c r="H4849" t="s">
        <v>21</v>
      </c>
      <c r="I4849" t="s">
        <v>13</v>
      </c>
      <c r="J4849" t="s">
        <v>42</v>
      </c>
      <c r="K4849" t="s">
        <v>35</v>
      </c>
    </row>
    <row r="4850" spans="1:11" hidden="1" x14ac:dyDescent="0.25">
      <c r="A4850">
        <v>19561</v>
      </c>
      <c r="B4850" s="1">
        <v>44730</v>
      </c>
      <c r="C4850" t="s">
        <v>18</v>
      </c>
      <c r="D4850">
        <v>32</v>
      </c>
      <c r="E4850">
        <v>45</v>
      </c>
      <c r="F4850" t="s">
        <v>19</v>
      </c>
      <c r="G4850" t="s">
        <v>23</v>
      </c>
      <c r="H4850" t="s">
        <v>12</v>
      </c>
      <c r="I4850" t="s">
        <v>17</v>
      </c>
      <c r="J4850" t="s">
        <v>42</v>
      </c>
      <c r="K4850" t="s">
        <v>35</v>
      </c>
    </row>
    <row r="4851" spans="1:11" hidden="1" x14ac:dyDescent="0.25">
      <c r="A4851">
        <v>19563</v>
      </c>
      <c r="B4851" s="1">
        <v>44730</v>
      </c>
      <c r="C4851" t="s">
        <v>18</v>
      </c>
      <c r="D4851">
        <v>34</v>
      </c>
      <c r="E4851">
        <v>45</v>
      </c>
      <c r="F4851" t="s">
        <v>19</v>
      </c>
      <c r="G4851" t="s">
        <v>20</v>
      </c>
      <c r="H4851" t="s">
        <v>21</v>
      </c>
      <c r="I4851" t="s">
        <v>17</v>
      </c>
      <c r="J4851" t="s">
        <v>42</v>
      </c>
      <c r="K4851" t="s">
        <v>35</v>
      </c>
    </row>
    <row r="4852" spans="1:11" hidden="1" x14ac:dyDescent="0.25">
      <c r="A4852">
        <v>19563</v>
      </c>
      <c r="B4852" s="1">
        <v>44730</v>
      </c>
      <c r="C4852" t="s">
        <v>26</v>
      </c>
      <c r="D4852">
        <v>20</v>
      </c>
      <c r="E4852">
        <v>29</v>
      </c>
      <c r="F4852" t="s">
        <v>27</v>
      </c>
      <c r="G4852" t="s">
        <v>20</v>
      </c>
      <c r="H4852" t="s">
        <v>21</v>
      </c>
      <c r="I4852" t="s">
        <v>17</v>
      </c>
      <c r="J4852" t="s">
        <v>42</v>
      </c>
      <c r="K4852" t="s">
        <v>35</v>
      </c>
    </row>
    <row r="4853" spans="1:11" hidden="1" x14ac:dyDescent="0.25">
      <c r="A4853">
        <v>19562</v>
      </c>
      <c r="B4853" s="1">
        <v>44730</v>
      </c>
      <c r="C4853" t="s">
        <v>26</v>
      </c>
      <c r="D4853">
        <v>29</v>
      </c>
      <c r="E4853">
        <v>29</v>
      </c>
      <c r="F4853" t="s">
        <v>27</v>
      </c>
      <c r="G4853" t="s">
        <v>16</v>
      </c>
      <c r="H4853" t="s">
        <v>12</v>
      </c>
      <c r="I4853" t="s">
        <v>17</v>
      </c>
      <c r="J4853" t="s">
        <v>42</v>
      </c>
      <c r="K4853" t="s">
        <v>35</v>
      </c>
    </row>
    <row r="4854" spans="1:11" hidden="1" x14ac:dyDescent="0.25">
      <c r="A4854">
        <v>19561</v>
      </c>
      <c r="B4854" s="1">
        <v>44730</v>
      </c>
      <c r="C4854" t="s">
        <v>26</v>
      </c>
      <c r="D4854">
        <v>20</v>
      </c>
      <c r="E4854">
        <v>29</v>
      </c>
      <c r="F4854" t="s">
        <v>27</v>
      </c>
      <c r="G4854" t="s">
        <v>23</v>
      </c>
      <c r="H4854" t="s">
        <v>12</v>
      </c>
      <c r="I4854" t="s">
        <v>17</v>
      </c>
      <c r="J4854" t="s">
        <v>42</v>
      </c>
      <c r="K4854" t="s">
        <v>35</v>
      </c>
    </row>
    <row r="4855" spans="1:11" x14ac:dyDescent="0.25">
      <c r="A4855">
        <v>18562</v>
      </c>
      <c r="B4855" s="1">
        <v>44730</v>
      </c>
      <c r="C4855" t="s">
        <v>26</v>
      </c>
      <c r="D4855">
        <v>27</v>
      </c>
      <c r="E4855">
        <v>29</v>
      </c>
      <c r="F4855" t="s">
        <v>27</v>
      </c>
      <c r="G4855" t="s">
        <v>16</v>
      </c>
      <c r="H4855" t="s">
        <v>12</v>
      </c>
      <c r="I4855" t="s">
        <v>24</v>
      </c>
      <c r="J4855" t="s">
        <v>42</v>
      </c>
      <c r="K4855" t="s">
        <v>35</v>
      </c>
    </row>
    <row r="4856" spans="1:11" hidden="1" x14ac:dyDescent="0.25">
      <c r="A4856">
        <v>17558</v>
      </c>
      <c r="B4856" s="1">
        <v>44730</v>
      </c>
      <c r="C4856" t="s">
        <v>26</v>
      </c>
      <c r="D4856">
        <v>21</v>
      </c>
      <c r="E4856">
        <v>27</v>
      </c>
      <c r="F4856" t="s">
        <v>27</v>
      </c>
      <c r="G4856" t="s">
        <v>14</v>
      </c>
      <c r="H4856" t="s">
        <v>12</v>
      </c>
      <c r="I4856" t="s">
        <v>13</v>
      </c>
      <c r="J4856" t="s">
        <v>42</v>
      </c>
      <c r="K4856" t="s">
        <v>35</v>
      </c>
    </row>
    <row r="4857" spans="1:11" hidden="1" x14ac:dyDescent="0.25">
      <c r="A4857">
        <v>17562</v>
      </c>
      <c r="B4857" s="1">
        <v>44730</v>
      </c>
      <c r="C4857" t="s">
        <v>26</v>
      </c>
      <c r="D4857">
        <v>16</v>
      </c>
      <c r="E4857">
        <v>27</v>
      </c>
      <c r="F4857" t="s">
        <v>27</v>
      </c>
      <c r="G4857" t="s">
        <v>16</v>
      </c>
      <c r="H4857" t="s">
        <v>12</v>
      </c>
      <c r="I4857" t="s">
        <v>13</v>
      </c>
      <c r="J4857" t="s">
        <v>42</v>
      </c>
      <c r="K4857" t="s">
        <v>35</v>
      </c>
    </row>
    <row r="4858" spans="1:11" hidden="1" x14ac:dyDescent="0.25">
      <c r="A4858">
        <v>19559</v>
      </c>
      <c r="B4858" s="1">
        <v>44730</v>
      </c>
      <c r="C4858" t="s">
        <v>26</v>
      </c>
      <c r="D4858">
        <v>21</v>
      </c>
      <c r="E4858">
        <v>27</v>
      </c>
      <c r="F4858" t="s">
        <v>27</v>
      </c>
      <c r="G4858" t="s">
        <v>11</v>
      </c>
      <c r="H4858" t="s">
        <v>12</v>
      </c>
      <c r="I4858" t="s">
        <v>17</v>
      </c>
      <c r="J4858" t="s">
        <v>42</v>
      </c>
      <c r="K4858" t="s">
        <v>35</v>
      </c>
    </row>
    <row r="4859" spans="1:11" hidden="1" x14ac:dyDescent="0.25">
      <c r="A4859">
        <v>16559</v>
      </c>
      <c r="B4859" s="1">
        <v>44730</v>
      </c>
      <c r="C4859" t="s">
        <v>26</v>
      </c>
      <c r="D4859">
        <v>29</v>
      </c>
      <c r="E4859">
        <v>32</v>
      </c>
      <c r="F4859" t="s">
        <v>27</v>
      </c>
      <c r="G4859" t="s">
        <v>11</v>
      </c>
      <c r="H4859" t="s">
        <v>12</v>
      </c>
      <c r="I4859" t="s">
        <v>13</v>
      </c>
      <c r="J4859" t="s">
        <v>42</v>
      </c>
      <c r="K4859" t="s">
        <v>35</v>
      </c>
    </row>
    <row r="4860" spans="1:11" hidden="1" x14ac:dyDescent="0.25">
      <c r="A4860">
        <v>16558</v>
      </c>
      <c r="B4860" s="1">
        <v>44730</v>
      </c>
      <c r="C4860" t="s">
        <v>26</v>
      </c>
      <c r="D4860">
        <v>7</v>
      </c>
      <c r="E4860">
        <v>8</v>
      </c>
      <c r="F4860" t="s">
        <v>27</v>
      </c>
      <c r="G4860" t="s">
        <v>14</v>
      </c>
      <c r="H4860" t="s">
        <v>12</v>
      </c>
      <c r="I4860" t="s">
        <v>15</v>
      </c>
      <c r="J4860" t="s">
        <v>42</v>
      </c>
      <c r="K4860" t="s">
        <v>35</v>
      </c>
    </row>
    <row r="4861" spans="1:11" hidden="1" x14ac:dyDescent="0.25">
      <c r="A4861">
        <v>17560</v>
      </c>
      <c r="B4861" s="1">
        <v>44730</v>
      </c>
      <c r="C4861" t="s">
        <v>26</v>
      </c>
      <c r="D4861">
        <v>18</v>
      </c>
      <c r="E4861">
        <v>25</v>
      </c>
      <c r="F4861" t="s">
        <v>27</v>
      </c>
      <c r="G4861" t="s">
        <v>22</v>
      </c>
      <c r="H4861" t="s">
        <v>21</v>
      </c>
      <c r="I4861" t="s">
        <v>13</v>
      </c>
      <c r="J4861" t="s">
        <v>42</v>
      </c>
      <c r="K4861" t="s">
        <v>35</v>
      </c>
    </row>
    <row r="4862" spans="1:11" hidden="1" x14ac:dyDescent="0.25">
      <c r="A4862">
        <v>18561</v>
      </c>
      <c r="B4862" s="1">
        <v>44730</v>
      </c>
      <c r="C4862" t="s">
        <v>26</v>
      </c>
      <c r="D4862">
        <v>22</v>
      </c>
      <c r="E4862">
        <v>25</v>
      </c>
      <c r="F4862" t="s">
        <v>27</v>
      </c>
      <c r="G4862" t="s">
        <v>23</v>
      </c>
      <c r="H4862" t="s">
        <v>12</v>
      </c>
      <c r="I4862" t="s">
        <v>24</v>
      </c>
      <c r="J4862" t="s">
        <v>42</v>
      </c>
      <c r="K4862" t="s">
        <v>35</v>
      </c>
    </row>
    <row r="4863" spans="1:11" hidden="1" x14ac:dyDescent="0.25">
      <c r="A4863">
        <v>16561</v>
      </c>
      <c r="B4863" s="1">
        <v>44730</v>
      </c>
      <c r="C4863" t="s">
        <v>26</v>
      </c>
      <c r="D4863">
        <v>20</v>
      </c>
      <c r="E4863">
        <v>21</v>
      </c>
      <c r="F4863" t="s">
        <v>27</v>
      </c>
      <c r="G4863" t="s">
        <v>23</v>
      </c>
      <c r="H4863" t="s">
        <v>12</v>
      </c>
      <c r="I4863" t="s">
        <v>15</v>
      </c>
      <c r="J4863" t="s">
        <v>42</v>
      </c>
      <c r="K4863" t="s">
        <v>35</v>
      </c>
    </row>
    <row r="4864" spans="1:11" hidden="1" x14ac:dyDescent="0.25">
      <c r="A4864">
        <v>16563</v>
      </c>
      <c r="B4864" s="1">
        <v>44730</v>
      </c>
      <c r="C4864" t="s">
        <v>26</v>
      </c>
      <c r="D4864">
        <v>19</v>
      </c>
      <c r="E4864">
        <v>20</v>
      </c>
      <c r="F4864" t="s">
        <v>27</v>
      </c>
      <c r="G4864" t="s">
        <v>20</v>
      </c>
      <c r="H4864" t="s">
        <v>21</v>
      </c>
      <c r="I4864" t="s">
        <v>15</v>
      </c>
      <c r="J4864" t="s">
        <v>42</v>
      </c>
      <c r="K4864" t="s">
        <v>35</v>
      </c>
    </row>
    <row r="4865" spans="1:11" hidden="1" x14ac:dyDescent="0.25">
      <c r="A4865">
        <v>17561</v>
      </c>
      <c r="B4865" s="1">
        <v>44730</v>
      </c>
      <c r="C4865" t="s">
        <v>26</v>
      </c>
      <c r="D4865">
        <v>18</v>
      </c>
      <c r="E4865">
        <v>19</v>
      </c>
      <c r="F4865" t="s">
        <v>27</v>
      </c>
      <c r="G4865" t="s">
        <v>23</v>
      </c>
      <c r="H4865" t="s">
        <v>12</v>
      </c>
      <c r="I4865" t="s">
        <v>13</v>
      </c>
      <c r="J4865" t="s">
        <v>42</v>
      </c>
      <c r="K4865" t="s">
        <v>35</v>
      </c>
    </row>
    <row r="4866" spans="1:11" hidden="1" x14ac:dyDescent="0.25">
      <c r="A4866">
        <v>18558</v>
      </c>
      <c r="B4866" s="1">
        <v>44730</v>
      </c>
      <c r="C4866" t="s">
        <v>26</v>
      </c>
      <c r="D4866">
        <v>19</v>
      </c>
      <c r="E4866">
        <v>26</v>
      </c>
      <c r="F4866" t="s">
        <v>27</v>
      </c>
      <c r="G4866" t="s">
        <v>14</v>
      </c>
      <c r="H4866" t="s">
        <v>12</v>
      </c>
      <c r="I4866" t="s">
        <v>24</v>
      </c>
      <c r="J4866" t="s">
        <v>42</v>
      </c>
      <c r="K4866" t="s">
        <v>35</v>
      </c>
    </row>
    <row r="4867" spans="1:11" hidden="1" x14ac:dyDescent="0.25">
      <c r="A4867">
        <v>18560</v>
      </c>
      <c r="B4867" s="1">
        <v>44730</v>
      </c>
      <c r="C4867" t="s">
        <v>26</v>
      </c>
      <c r="D4867">
        <v>23</v>
      </c>
      <c r="E4867">
        <v>24</v>
      </c>
      <c r="F4867" t="s">
        <v>27</v>
      </c>
      <c r="G4867" t="s">
        <v>22</v>
      </c>
      <c r="H4867" t="s">
        <v>21</v>
      </c>
      <c r="I4867" t="s">
        <v>24</v>
      </c>
      <c r="J4867" t="s">
        <v>42</v>
      </c>
      <c r="K4867" t="s">
        <v>35</v>
      </c>
    </row>
    <row r="4868" spans="1:11" hidden="1" x14ac:dyDescent="0.25">
      <c r="A4868">
        <v>18563</v>
      </c>
      <c r="B4868" s="1">
        <v>44730</v>
      </c>
      <c r="C4868" t="s">
        <v>26</v>
      </c>
      <c r="D4868">
        <v>17</v>
      </c>
      <c r="E4868">
        <v>23</v>
      </c>
      <c r="F4868" t="s">
        <v>27</v>
      </c>
      <c r="G4868" t="s">
        <v>20</v>
      </c>
      <c r="H4868" t="s">
        <v>21</v>
      </c>
      <c r="I4868" t="s">
        <v>24</v>
      </c>
      <c r="J4868" t="s">
        <v>42</v>
      </c>
      <c r="K4868" t="s">
        <v>35</v>
      </c>
    </row>
    <row r="4869" spans="1:11" hidden="1" x14ac:dyDescent="0.25">
      <c r="A4869">
        <v>19560</v>
      </c>
      <c r="B4869" s="1">
        <v>44730</v>
      </c>
      <c r="C4869" t="s">
        <v>26</v>
      </c>
      <c r="D4869">
        <v>16</v>
      </c>
      <c r="E4869">
        <v>19</v>
      </c>
      <c r="F4869" t="s">
        <v>27</v>
      </c>
      <c r="G4869" t="s">
        <v>22</v>
      </c>
      <c r="H4869" t="s">
        <v>21</v>
      </c>
      <c r="I4869" t="s">
        <v>17</v>
      </c>
      <c r="J4869" t="s">
        <v>42</v>
      </c>
      <c r="K4869" t="s">
        <v>35</v>
      </c>
    </row>
    <row r="4870" spans="1:11" hidden="1" x14ac:dyDescent="0.25">
      <c r="A4870">
        <v>16562</v>
      </c>
      <c r="B4870" s="1">
        <v>44730</v>
      </c>
      <c r="C4870" t="s">
        <v>26</v>
      </c>
      <c r="D4870">
        <v>13</v>
      </c>
      <c r="E4870">
        <v>18</v>
      </c>
      <c r="F4870" t="s">
        <v>27</v>
      </c>
      <c r="G4870" t="s">
        <v>16</v>
      </c>
      <c r="H4870" t="s">
        <v>12</v>
      </c>
      <c r="I4870" t="s">
        <v>15</v>
      </c>
      <c r="J4870" t="s">
        <v>42</v>
      </c>
      <c r="K4870" t="s">
        <v>35</v>
      </c>
    </row>
    <row r="4871" spans="1:11" hidden="1" x14ac:dyDescent="0.25">
      <c r="A4871">
        <v>17563</v>
      </c>
      <c r="B4871" s="1">
        <v>44730</v>
      </c>
      <c r="C4871" t="s">
        <v>26</v>
      </c>
      <c r="D4871">
        <v>13</v>
      </c>
      <c r="E4871">
        <v>16</v>
      </c>
      <c r="F4871" t="s">
        <v>27</v>
      </c>
      <c r="G4871" t="s">
        <v>20</v>
      </c>
      <c r="H4871" t="s">
        <v>21</v>
      </c>
      <c r="I4871" t="s">
        <v>13</v>
      </c>
      <c r="J4871" t="s">
        <v>42</v>
      </c>
      <c r="K4871" t="s">
        <v>35</v>
      </c>
    </row>
    <row r="4872" spans="1:11" hidden="1" x14ac:dyDescent="0.25">
      <c r="A4872">
        <v>18559</v>
      </c>
      <c r="B4872" s="1">
        <v>44730</v>
      </c>
      <c r="C4872" t="s">
        <v>26</v>
      </c>
      <c r="D4872">
        <v>13</v>
      </c>
      <c r="E4872">
        <v>23</v>
      </c>
      <c r="F4872" t="s">
        <v>27</v>
      </c>
      <c r="G4872" t="s">
        <v>11</v>
      </c>
      <c r="H4872" t="s">
        <v>12</v>
      </c>
      <c r="I4872" t="s">
        <v>24</v>
      </c>
      <c r="J4872" t="s">
        <v>42</v>
      </c>
      <c r="K4872" t="s">
        <v>35</v>
      </c>
    </row>
    <row r="4873" spans="1:11" hidden="1" x14ac:dyDescent="0.25">
      <c r="A4873">
        <v>16560</v>
      </c>
      <c r="B4873" s="1">
        <v>44730</v>
      </c>
      <c r="C4873" t="s">
        <v>26</v>
      </c>
      <c r="D4873">
        <v>14</v>
      </c>
      <c r="E4873">
        <v>20</v>
      </c>
      <c r="F4873" t="s">
        <v>27</v>
      </c>
      <c r="G4873" t="s">
        <v>22</v>
      </c>
      <c r="H4873" t="s">
        <v>21</v>
      </c>
      <c r="I4873" t="s">
        <v>15</v>
      </c>
      <c r="J4873" t="s">
        <v>42</v>
      </c>
      <c r="K4873" t="s">
        <v>35</v>
      </c>
    </row>
    <row r="4874" spans="1:11" hidden="1" x14ac:dyDescent="0.25">
      <c r="A4874">
        <v>17559</v>
      </c>
      <c r="B4874" s="1">
        <v>44730</v>
      </c>
      <c r="C4874" t="s">
        <v>26</v>
      </c>
      <c r="D4874">
        <v>14</v>
      </c>
      <c r="E4874">
        <v>16</v>
      </c>
      <c r="F4874" t="s">
        <v>27</v>
      </c>
      <c r="G4874" t="s">
        <v>11</v>
      </c>
      <c r="H4874" t="s">
        <v>12</v>
      </c>
      <c r="I4874" t="s">
        <v>13</v>
      </c>
      <c r="J4874" t="s">
        <v>42</v>
      </c>
      <c r="K4874" t="s">
        <v>35</v>
      </c>
    </row>
    <row r="4875" spans="1:11" hidden="1" x14ac:dyDescent="0.25">
      <c r="A4875">
        <v>17564</v>
      </c>
      <c r="B4875" s="1">
        <v>44730</v>
      </c>
      <c r="C4875" t="s">
        <v>26</v>
      </c>
      <c r="D4875">
        <v>14</v>
      </c>
      <c r="E4875">
        <v>24</v>
      </c>
      <c r="F4875" t="s">
        <v>27</v>
      </c>
      <c r="G4875" t="s">
        <v>25</v>
      </c>
      <c r="H4875" t="s">
        <v>21</v>
      </c>
      <c r="I4875" t="s">
        <v>13</v>
      </c>
      <c r="J4875" t="s">
        <v>42</v>
      </c>
      <c r="K4875" t="s">
        <v>35</v>
      </c>
    </row>
    <row r="4876" spans="1:11" hidden="1" x14ac:dyDescent="0.25">
      <c r="A4876">
        <v>19558</v>
      </c>
      <c r="B4876" s="1">
        <v>44730</v>
      </c>
      <c r="C4876" t="s">
        <v>26</v>
      </c>
      <c r="D4876">
        <v>12</v>
      </c>
      <c r="E4876">
        <v>21</v>
      </c>
      <c r="F4876" t="s">
        <v>27</v>
      </c>
      <c r="G4876" t="s">
        <v>14</v>
      </c>
      <c r="H4876" t="s">
        <v>12</v>
      </c>
      <c r="I4876" t="s">
        <v>17</v>
      </c>
      <c r="J4876" t="s">
        <v>42</v>
      </c>
      <c r="K4876" t="s">
        <v>35</v>
      </c>
    </row>
    <row r="4877" spans="1:11" hidden="1" x14ac:dyDescent="0.25">
      <c r="A4877">
        <v>19559</v>
      </c>
      <c r="B4877" s="1">
        <v>44730</v>
      </c>
      <c r="C4877" t="s">
        <v>28</v>
      </c>
      <c r="D4877">
        <v>2</v>
      </c>
      <c r="E4877">
        <v>3</v>
      </c>
      <c r="F4877" t="s">
        <v>29</v>
      </c>
      <c r="G4877" t="s">
        <v>11</v>
      </c>
      <c r="H4877" t="s">
        <v>12</v>
      </c>
      <c r="I4877" t="s">
        <v>17</v>
      </c>
      <c r="J4877" t="s">
        <v>42</v>
      </c>
      <c r="K4877" t="s">
        <v>35</v>
      </c>
    </row>
    <row r="4878" spans="1:11" hidden="1" x14ac:dyDescent="0.25">
      <c r="A4878">
        <v>16562</v>
      </c>
      <c r="B4878" s="1">
        <v>44730</v>
      </c>
      <c r="C4878" t="s">
        <v>28</v>
      </c>
      <c r="D4878">
        <v>4</v>
      </c>
      <c r="E4878">
        <v>6</v>
      </c>
      <c r="F4878" t="s">
        <v>29</v>
      </c>
      <c r="G4878" t="s">
        <v>16</v>
      </c>
      <c r="H4878" t="s">
        <v>12</v>
      </c>
      <c r="I4878" t="s">
        <v>15</v>
      </c>
      <c r="J4878" t="s">
        <v>42</v>
      </c>
      <c r="K4878" t="s">
        <v>35</v>
      </c>
    </row>
    <row r="4879" spans="1:11" hidden="1" x14ac:dyDescent="0.25">
      <c r="A4879">
        <v>17558</v>
      </c>
      <c r="B4879" s="1">
        <v>44730</v>
      </c>
      <c r="C4879" t="s">
        <v>28</v>
      </c>
      <c r="D4879">
        <v>4</v>
      </c>
      <c r="E4879">
        <v>6</v>
      </c>
      <c r="F4879" t="s">
        <v>29</v>
      </c>
      <c r="G4879" t="s">
        <v>14</v>
      </c>
      <c r="H4879" t="s">
        <v>12</v>
      </c>
      <c r="I4879" t="s">
        <v>13</v>
      </c>
      <c r="J4879" t="s">
        <v>42</v>
      </c>
      <c r="K4879" t="s">
        <v>35</v>
      </c>
    </row>
    <row r="4880" spans="1:11" hidden="1" x14ac:dyDescent="0.25">
      <c r="A4880">
        <v>17562</v>
      </c>
      <c r="B4880" s="1">
        <v>44730</v>
      </c>
      <c r="C4880" t="s">
        <v>28</v>
      </c>
      <c r="D4880">
        <v>4</v>
      </c>
      <c r="E4880">
        <v>6</v>
      </c>
      <c r="F4880" t="s">
        <v>29</v>
      </c>
      <c r="G4880" t="s">
        <v>16</v>
      </c>
      <c r="H4880" t="s">
        <v>12</v>
      </c>
      <c r="I4880" t="s">
        <v>13</v>
      </c>
      <c r="J4880" t="s">
        <v>42</v>
      </c>
      <c r="K4880" t="s">
        <v>35</v>
      </c>
    </row>
    <row r="4881" spans="1:11" hidden="1" x14ac:dyDescent="0.25">
      <c r="A4881">
        <v>19558</v>
      </c>
      <c r="B4881" s="1">
        <v>44730</v>
      </c>
      <c r="C4881" t="s">
        <v>28</v>
      </c>
      <c r="D4881">
        <v>4</v>
      </c>
      <c r="E4881">
        <v>7</v>
      </c>
      <c r="F4881" t="s">
        <v>29</v>
      </c>
      <c r="G4881" t="s">
        <v>14</v>
      </c>
      <c r="H4881" t="s">
        <v>12</v>
      </c>
      <c r="I4881" t="s">
        <v>17</v>
      </c>
      <c r="J4881" t="s">
        <v>42</v>
      </c>
      <c r="K4881" t="s">
        <v>35</v>
      </c>
    </row>
    <row r="4882" spans="1:11" hidden="1" x14ac:dyDescent="0.25">
      <c r="A4882">
        <v>19561</v>
      </c>
      <c r="B4882" s="1">
        <v>44730</v>
      </c>
      <c r="C4882" t="s">
        <v>28</v>
      </c>
      <c r="D4882">
        <v>5</v>
      </c>
      <c r="E4882">
        <v>7</v>
      </c>
      <c r="F4882" t="s">
        <v>29</v>
      </c>
      <c r="G4882" t="s">
        <v>23</v>
      </c>
      <c r="H4882" t="s">
        <v>12</v>
      </c>
      <c r="I4882" t="s">
        <v>17</v>
      </c>
      <c r="J4882" t="s">
        <v>42</v>
      </c>
      <c r="K4882" t="s">
        <v>35</v>
      </c>
    </row>
    <row r="4883" spans="1:11" hidden="1" x14ac:dyDescent="0.25">
      <c r="A4883">
        <v>19563</v>
      </c>
      <c r="B4883" s="1">
        <v>44730</v>
      </c>
      <c r="C4883" t="s">
        <v>28</v>
      </c>
      <c r="D4883">
        <v>5</v>
      </c>
      <c r="E4883">
        <v>6</v>
      </c>
      <c r="F4883" t="s">
        <v>29</v>
      </c>
      <c r="G4883" t="s">
        <v>20</v>
      </c>
      <c r="H4883" t="s">
        <v>21</v>
      </c>
      <c r="I4883" t="s">
        <v>17</v>
      </c>
      <c r="J4883" t="s">
        <v>42</v>
      </c>
      <c r="K4883" t="s">
        <v>35</v>
      </c>
    </row>
    <row r="4884" spans="1:11" hidden="1" x14ac:dyDescent="0.25">
      <c r="A4884">
        <v>16560</v>
      </c>
      <c r="B4884" s="1">
        <v>44730</v>
      </c>
      <c r="C4884" t="s">
        <v>28</v>
      </c>
      <c r="D4884">
        <v>6</v>
      </c>
      <c r="E4884">
        <v>7</v>
      </c>
      <c r="F4884" t="s">
        <v>29</v>
      </c>
      <c r="G4884" t="s">
        <v>22</v>
      </c>
      <c r="H4884" t="s">
        <v>21</v>
      </c>
      <c r="I4884" t="s">
        <v>15</v>
      </c>
      <c r="J4884" t="s">
        <v>42</v>
      </c>
      <c r="K4884" t="s">
        <v>35</v>
      </c>
    </row>
    <row r="4885" spans="1:11" hidden="1" x14ac:dyDescent="0.25">
      <c r="A4885">
        <v>16561</v>
      </c>
      <c r="B4885" s="1">
        <v>44730</v>
      </c>
      <c r="C4885" t="s">
        <v>28</v>
      </c>
      <c r="D4885">
        <v>9</v>
      </c>
      <c r="E4885">
        <v>10</v>
      </c>
      <c r="F4885" t="s">
        <v>29</v>
      </c>
      <c r="G4885" t="s">
        <v>23</v>
      </c>
      <c r="H4885" t="s">
        <v>12</v>
      </c>
      <c r="I4885" t="s">
        <v>15</v>
      </c>
      <c r="J4885" t="s">
        <v>42</v>
      </c>
      <c r="K4885" t="s">
        <v>35</v>
      </c>
    </row>
    <row r="4886" spans="1:11" hidden="1" x14ac:dyDescent="0.25">
      <c r="A4886">
        <v>17560</v>
      </c>
      <c r="B4886" s="1">
        <v>44730</v>
      </c>
      <c r="C4886" t="s">
        <v>28</v>
      </c>
      <c r="D4886">
        <v>9</v>
      </c>
      <c r="E4886">
        <v>13</v>
      </c>
      <c r="F4886" t="s">
        <v>29</v>
      </c>
      <c r="G4886" t="s">
        <v>22</v>
      </c>
      <c r="H4886" t="s">
        <v>21</v>
      </c>
      <c r="I4886" t="s">
        <v>13</v>
      </c>
      <c r="J4886" t="s">
        <v>42</v>
      </c>
      <c r="K4886" t="s">
        <v>35</v>
      </c>
    </row>
    <row r="4887" spans="1:11" hidden="1" x14ac:dyDescent="0.25">
      <c r="A4887">
        <v>18561</v>
      </c>
      <c r="B4887" s="1">
        <v>44730</v>
      </c>
      <c r="C4887" t="s">
        <v>28</v>
      </c>
      <c r="D4887">
        <v>9</v>
      </c>
      <c r="E4887">
        <v>9</v>
      </c>
      <c r="F4887" t="s">
        <v>29</v>
      </c>
      <c r="G4887" t="s">
        <v>23</v>
      </c>
      <c r="H4887" t="s">
        <v>12</v>
      </c>
      <c r="I4887" t="s">
        <v>24</v>
      </c>
      <c r="J4887" t="s">
        <v>42</v>
      </c>
      <c r="K4887" t="s">
        <v>35</v>
      </c>
    </row>
    <row r="4888" spans="1:11" hidden="1" x14ac:dyDescent="0.25">
      <c r="A4888">
        <v>17564</v>
      </c>
      <c r="B4888" s="1">
        <v>44730</v>
      </c>
      <c r="C4888" t="s">
        <v>28</v>
      </c>
      <c r="D4888">
        <v>10</v>
      </c>
      <c r="E4888">
        <v>17</v>
      </c>
      <c r="F4888" t="s">
        <v>29</v>
      </c>
      <c r="G4888" t="s">
        <v>25</v>
      </c>
      <c r="H4888" t="s">
        <v>21</v>
      </c>
      <c r="I4888" t="s">
        <v>13</v>
      </c>
      <c r="J4888" t="s">
        <v>42</v>
      </c>
      <c r="K4888" t="s">
        <v>35</v>
      </c>
    </row>
    <row r="4889" spans="1:11" hidden="1" x14ac:dyDescent="0.25">
      <c r="A4889">
        <v>18560</v>
      </c>
      <c r="B4889" s="1">
        <v>44730</v>
      </c>
      <c r="C4889" t="s">
        <v>28</v>
      </c>
      <c r="D4889">
        <v>14</v>
      </c>
      <c r="E4889">
        <v>15</v>
      </c>
      <c r="F4889" t="s">
        <v>29</v>
      </c>
      <c r="G4889" t="s">
        <v>22</v>
      </c>
      <c r="H4889" t="s">
        <v>21</v>
      </c>
      <c r="I4889" t="s">
        <v>24</v>
      </c>
      <c r="J4889" t="s">
        <v>42</v>
      </c>
      <c r="K4889" t="s">
        <v>35</v>
      </c>
    </row>
    <row r="4890" spans="1:11" hidden="1" x14ac:dyDescent="0.25">
      <c r="A4890">
        <v>19560</v>
      </c>
      <c r="B4890" s="1">
        <v>44730</v>
      </c>
      <c r="C4890" t="s">
        <v>28</v>
      </c>
      <c r="D4890">
        <v>15</v>
      </c>
      <c r="E4890">
        <v>16</v>
      </c>
      <c r="F4890" t="s">
        <v>29</v>
      </c>
      <c r="G4890" t="s">
        <v>22</v>
      </c>
      <c r="H4890" t="s">
        <v>21</v>
      </c>
      <c r="I4890" t="s">
        <v>17</v>
      </c>
      <c r="J4890" t="s">
        <v>42</v>
      </c>
      <c r="K4890" t="s">
        <v>35</v>
      </c>
    </row>
    <row r="4891" spans="1:11" hidden="1" x14ac:dyDescent="0.25">
      <c r="A4891">
        <v>18559</v>
      </c>
      <c r="B4891" s="1">
        <v>44730</v>
      </c>
      <c r="C4891" t="s">
        <v>28</v>
      </c>
      <c r="D4891">
        <v>11</v>
      </c>
      <c r="E4891">
        <v>19</v>
      </c>
      <c r="F4891" t="s">
        <v>29</v>
      </c>
      <c r="G4891" t="s">
        <v>11</v>
      </c>
      <c r="H4891" t="s">
        <v>12</v>
      </c>
      <c r="I4891" t="s">
        <v>24</v>
      </c>
      <c r="J4891" t="s">
        <v>42</v>
      </c>
      <c r="K4891" t="s">
        <v>35</v>
      </c>
    </row>
    <row r="4892" spans="1:11" hidden="1" x14ac:dyDescent="0.25">
      <c r="A4892">
        <v>17563</v>
      </c>
      <c r="B4892" s="1">
        <v>44730</v>
      </c>
      <c r="C4892" t="s">
        <v>28</v>
      </c>
      <c r="D4892">
        <v>17</v>
      </c>
      <c r="E4892">
        <v>19</v>
      </c>
      <c r="F4892" t="s">
        <v>29</v>
      </c>
      <c r="G4892" t="s">
        <v>20</v>
      </c>
      <c r="H4892" t="s">
        <v>21</v>
      </c>
      <c r="I4892" t="s">
        <v>13</v>
      </c>
      <c r="J4892" t="s">
        <v>42</v>
      </c>
      <c r="K4892" t="s">
        <v>35</v>
      </c>
    </row>
    <row r="4893" spans="1:11" hidden="1" x14ac:dyDescent="0.25">
      <c r="A4893">
        <v>19562</v>
      </c>
      <c r="B4893" s="1">
        <v>44730</v>
      </c>
      <c r="C4893" t="s">
        <v>28</v>
      </c>
      <c r="D4893">
        <v>11</v>
      </c>
      <c r="E4893">
        <v>14</v>
      </c>
      <c r="F4893" t="s">
        <v>29</v>
      </c>
      <c r="G4893" t="s">
        <v>16</v>
      </c>
      <c r="H4893" t="s">
        <v>12</v>
      </c>
      <c r="I4893" t="s">
        <v>17</v>
      </c>
      <c r="J4893" t="s">
        <v>42</v>
      </c>
      <c r="K4893" t="s">
        <v>35</v>
      </c>
    </row>
    <row r="4894" spans="1:11" hidden="1" x14ac:dyDescent="0.25">
      <c r="A4894">
        <v>17559</v>
      </c>
      <c r="B4894" s="1">
        <v>44730</v>
      </c>
      <c r="C4894" t="s">
        <v>28</v>
      </c>
      <c r="D4894">
        <v>13</v>
      </c>
      <c r="E4894">
        <v>14</v>
      </c>
      <c r="F4894" t="s">
        <v>29</v>
      </c>
      <c r="G4894" t="s">
        <v>11</v>
      </c>
      <c r="H4894" t="s">
        <v>12</v>
      </c>
      <c r="I4894" t="s">
        <v>13</v>
      </c>
      <c r="J4894" t="s">
        <v>42</v>
      </c>
      <c r="K4894" t="s">
        <v>35</v>
      </c>
    </row>
    <row r="4895" spans="1:11" hidden="1" x14ac:dyDescent="0.25">
      <c r="A4895">
        <v>18558</v>
      </c>
      <c r="B4895" s="1">
        <v>44730</v>
      </c>
      <c r="C4895" t="s">
        <v>28</v>
      </c>
      <c r="D4895">
        <v>15</v>
      </c>
      <c r="E4895">
        <v>20</v>
      </c>
      <c r="F4895" t="s">
        <v>29</v>
      </c>
      <c r="G4895" t="s">
        <v>14</v>
      </c>
      <c r="H4895" t="s">
        <v>12</v>
      </c>
      <c r="I4895" t="s">
        <v>24</v>
      </c>
      <c r="J4895" t="s">
        <v>42</v>
      </c>
      <c r="K4895" t="s">
        <v>35</v>
      </c>
    </row>
    <row r="4896" spans="1:11" x14ac:dyDescent="0.25">
      <c r="A4896">
        <v>18562</v>
      </c>
      <c r="B4896" s="1">
        <v>44730</v>
      </c>
      <c r="C4896" t="s">
        <v>28</v>
      </c>
      <c r="D4896">
        <v>18</v>
      </c>
      <c r="E4896">
        <v>20</v>
      </c>
      <c r="F4896" t="s">
        <v>29</v>
      </c>
      <c r="G4896" t="s">
        <v>16</v>
      </c>
      <c r="H4896" t="s">
        <v>12</v>
      </c>
      <c r="I4896" t="s">
        <v>24</v>
      </c>
      <c r="J4896" t="s">
        <v>42</v>
      </c>
      <c r="K4896" t="s">
        <v>35</v>
      </c>
    </row>
    <row r="4897" spans="1:11" hidden="1" x14ac:dyDescent="0.25">
      <c r="A4897">
        <v>18563</v>
      </c>
      <c r="B4897" s="1">
        <v>44730</v>
      </c>
      <c r="C4897" t="s">
        <v>28</v>
      </c>
      <c r="D4897">
        <v>13</v>
      </c>
      <c r="E4897">
        <v>18</v>
      </c>
      <c r="F4897" t="s">
        <v>29</v>
      </c>
      <c r="G4897" t="s">
        <v>20</v>
      </c>
      <c r="H4897" t="s">
        <v>21</v>
      </c>
      <c r="I4897" t="s">
        <v>24</v>
      </c>
      <c r="J4897" t="s">
        <v>42</v>
      </c>
      <c r="K4897" t="s">
        <v>35</v>
      </c>
    </row>
    <row r="4898" spans="1:11" hidden="1" x14ac:dyDescent="0.25">
      <c r="A4898">
        <v>16563</v>
      </c>
      <c r="B4898" s="1">
        <v>44730</v>
      </c>
      <c r="C4898" t="s">
        <v>28</v>
      </c>
      <c r="D4898">
        <v>18</v>
      </c>
      <c r="E4898">
        <v>18</v>
      </c>
      <c r="F4898" t="s">
        <v>29</v>
      </c>
      <c r="G4898" t="s">
        <v>20</v>
      </c>
      <c r="H4898" t="s">
        <v>21</v>
      </c>
      <c r="I4898" t="s">
        <v>15</v>
      </c>
      <c r="J4898" t="s">
        <v>42</v>
      </c>
      <c r="K4898" t="s">
        <v>35</v>
      </c>
    </row>
    <row r="4899" spans="1:11" hidden="1" x14ac:dyDescent="0.25">
      <c r="A4899">
        <v>16559</v>
      </c>
      <c r="B4899" s="1">
        <v>44730</v>
      </c>
      <c r="C4899" t="s">
        <v>28</v>
      </c>
      <c r="D4899">
        <v>18</v>
      </c>
      <c r="E4899">
        <v>18</v>
      </c>
      <c r="F4899" t="s">
        <v>29</v>
      </c>
      <c r="G4899" t="s">
        <v>11</v>
      </c>
      <c r="H4899" t="s">
        <v>12</v>
      </c>
      <c r="I4899" t="s">
        <v>13</v>
      </c>
      <c r="J4899" t="s">
        <v>42</v>
      </c>
      <c r="K4899" t="s">
        <v>35</v>
      </c>
    </row>
    <row r="4900" spans="1:11" hidden="1" x14ac:dyDescent="0.25">
      <c r="A4900">
        <v>17561</v>
      </c>
      <c r="B4900" s="1">
        <v>44730</v>
      </c>
      <c r="C4900" t="s">
        <v>28</v>
      </c>
      <c r="D4900">
        <v>3</v>
      </c>
      <c r="E4900">
        <v>4</v>
      </c>
      <c r="F4900" t="s">
        <v>29</v>
      </c>
      <c r="G4900" t="s">
        <v>23</v>
      </c>
      <c r="H4900" t="s">
        <v>12</v>
      </c>
      <c r="I4900" t="s">
        <v>13</v>
      </c>
      <c r="J4900" t="s">
        <v>42</v>
      </c>
      <c r="K4900" t="s">
        <v>35</v>
      </c>
    </row>
    <row r="4901" spans="1:11" hidden="1" x14ac:dyDescent="0.25">
      <c r="A4901">
        <v>16558</v>
      </c>
      <c r="B4901" s="1">
        <v>44730</v>
      </c>
      <c r="C4901" t="s">
        <v>28</v>
      </c>
      <c r="D4901">
        <v>3</v>
      </c>
      <c r="E4901">
        <v>3</v>
      </c>
      <c r="F4901" t="s">
        <v>29</v>
      </c>
      <c r="G4901" t="s">
        <v>14</v>
      </c>
      <c r="H4901" t="s">
        <v>12</v>
      </c>
      <c r="I4901" t="s">
        <v>15</v>
      </c>
      <c r="J4901" t="s">
        <v>42</v>
      </c>
      <c r="K4901" t="s">
        <v>35</v>
      </c>
    </row>
    <row r="4902" spans="1:11" hidden="1" x14ac:dyDescent="0.25">
      <c r="A4902">
        <v>19563</v>
      </c>
      <c r="B4902" s="1">
        <v>44731</v>
      </c>
      <c r="C4902" t="s">
        <v>26</v>
      </c>
      <c r="D4902">
        <v>19</v>
      </c>
      <c r="E4902">
        <v>29</v>
      </c>
      <c r="F4902" t="s">
        <v>27</v>
      </c>
      <c r="G4902" t="s">
        <v>20</v>
      </c>
      <c r="H4902" t="s">
        <v>21</v>
      </c>
      <c r="I4902" t="s">
        <v>17</v>
      </c>
      <c r="J4902" t="s">
        <v>43</v>
      </c>
      <c r="K4902" t="s">
        <v>35</v>
      </c>
    </row>
    <row r="4903" spans="1:11" hidden="1" x14ac:dyDescent="0.25">
      <c r="A4903">
        <v>18560</v>
      </c>
      <c r="B4903" s="1">
        <v>44731</v>
      </c>
      <c r="C4903" t="s">
        <v>9</v>
      </c>
      <c r="D4903">
        <v>25</v>
      </c>
      <c r="E4903">
        <v>30</v>
      </c>
      <c r="F4903" t="s">
        <v>10</v>
      </c>
      <c r="G4903" t="s">
        <v>22</v>
      </c>
      <c r="H4903" t="s">
        <v>21</v>
      </c>
      <c r="I4903" t="s">
        <v>24</v>
      </c>
      <c r="J4903" t="s">
        <v>43</v>
      </c>
      <c r="K4903" t="s">
        <v>35</v>
      </c>
    </row>
    <row r="4904" spans="1:11" hidden="1" x14ac:dyDescent="0.25">
      <c r="A4904">
        <v>19562</v>
      </c>
      <c r="B4904" s="1">
        <v>44731</v>
      </c>
      <c r="C4904" t="s">
        <v>9</v>
      </c>
      <c r="D4904">
        <v>26</v>
      </c>
      <c r="E4904">
        <v>30</v>
      </c>
      <c r="F4904" t="s">
        <v>10</v>
      </c>
      <c r="G4904" t="s">
        <v>16</v>
      </c>
      <c r="H4904" t="s">
        <v>12</v>
      </c>
      <c r="I4904" t="s">
        <v>17</v>
      </c>
      <c r="J4904" t="s">
        <v>43</v>
      </c>
      <c r="K4904" t="s">
        <v>35</v>
      </c>
    </row>
    <row r="4905" spans="1:11" hidden="1" x14ac:dyDescent="0.25">
      <c r="A4905">
        <v>19563</v>
      </c>
      <c r="B4905" s="1">
        <v>44731</v>
      </c>
      <c r="C4905" t="s">
        <v>9</v>
      </c>
      <c r="D4905">
        <v>17</v>
      </c>
      <c r="E4905">
        <v>30</v>
      </c>
      <c r="F4905" t="s">
        <v>10</v>
      </c>
      <c r="G4905" t="s">
        <v>20</v>
      </c>
      <c r="H4905" t="s">
        <v>21</v>
      </c>
      <c r="I4905" t="s">
        <v>17</v>
      </c>
      <c r="J4905" t="s">
        <v>43</v>
      </c>
      <c r="K4905" t="s">
        <v>35</v>
      </c>
    </row>
    <row r="4906" spans="1:11" hidden="1" x14ac:dyDescent="0.25">
      <c r="A4906">
        <v>17558</v>
      </c>
      <c r="B4906" s="1">
        <v>44731</v>
      </c>
      <c r="C4906" t="s">
        <v>9</v>
      </c>
      <c r="D4906">
        <v>12</v>
      </c>
      <c r="E4906">
        <v>19</v>
      </c>
      <c r="F4906" t="s">
        <v>10</v>
      </c>
      <c r="G4906" t="s">
        <v>14</v>
      </c>
      <c r="H4906" t="s">
        <v>12</v>
      </c>
      <c r="I4906" t="s">
        <v>13</v>
      </c>
      <c r="J4906" t="s">
        <v>43</v>
      </c>
      <c r="K4906" t="s">
        <v>35</v>
      </c>
    </row>
    <row r="4907" spans="1:11" hidden="1" x14ac:dyDescent="0.25">
      <c r="A4907">
        <v>16558</v>
      </c>
      <c r="B4907" s="1">
        <v>44731</v>
      </c>
      <c r="C4907" t="s">
        <v>9</v>
      </c>
      <c r="D4907">
        <v>13</v>
      </c>
      <c r="E4907">
        <v>19</v>
      </c>
      <c r="F4907" t="s">
        <v>10</v>
      </c>
      <c r="G4907" t="s">
        <v>14</v>
      </c>
      <c r="H4907" t="s">
        <v>12</v>
      </c>
      <c r="I4907" t="s">
        <v>15</v>
      </c>
      <c r="J4907" t="s">
        <v>43</v>
      </c>
      <c r="K4907" t="s">
        <v>35</v>
      </c>
    </row>
    <row r="4908" spans="1:11" hidden="1" x14ac:dyDescent="0.25">
      <c r="A4908">
        <v>17560</v>
      </c>
      <c r="B4908" s="1">
        <v>44731</v>
      </c>
      <c r="C4908" t="s">
        <v>9</v>
      </c>
      <c r="D4908">
        <v>26</v>
      </c>
      <c r="E4908">
        <v>40</v>
      </c>
      <c r="F4908" t="s">
        <v>10</v>
      </c>
      <c r="G4908" t="s">
        <v>22</v>
      </c>
      <c r="H4908" t="s">
        <v>21</v>
      </c>
      <c r="I4908" t="s">
        <v>13</v>
      </c>
      <c r="J4908" t="s">
        <v>43</v>
      </c>
      <c r="K4908" t="s">
        <v>35</v>
      </c>
    </row>
    <row r="4909" spans="1:11" hidden="1" x14ac:dyDescent="0.25">
      <c r="A4909">
        <v>19558</v>
      </c>
      <c r="B4909" s="1">
        <v>44731</v>
      </c>
      <c r="C4909" t="s">
        <v>9</v>
      </c>
      <c r="D4909">
        <v>21</v>
      </c>
      <c r="E4909">
        <v>40</v>
      </c>
      <c r="F4909" t="s">
        <v>10</v>
      </c>
      <c r="G4909" t="s">
        <v>14</v>
      </c>
      <c r="H4909" t="s">
        <v>12</v>
      </c>
      <c r="I4909" t="s">
        <v>17</v>
      </c>
      <c r="J4909" t="s">
        <v>43</v>
      </c>
      <c r="K4909" t="s">
        <v>35</v>
      </c>
    </row>
    <row r="4910" spans="1:11" hidden="1" x14ac:dyDescent="0.25">
      <c r="A4910">
        <v>19560</v>
      </c>
      <c r="B4910" s="1">
        <v>44731</v>
      </c>
      <c r="C4910" t="s">
        <v>9</v>
      </c>
      <c r="D4910">
        <v>21</v>
      </c>
      <c r="E4910">
        <v>26</v>
      </c>
      <c r="F4910" t="s">
        <v>10</v>
      </c>
      <c r="G4910" t="s">
        <v>22</v>
      </c>
      <c r="H4910" t="s">
        <v>21</v>
      </c>
      <c r="I4910" t="s">
        <v>17</v>
      </c>
      <c r="J4910" t="s">
        <v>43</v>
      </c>
      <c r="K4910" t="s">
        <v>35</v>
      </c>
    </row>
    <row r="4911" spans="1:11" hidden="1" x14ac:dyDescent="0.25">
      <c r="A4911">
        <v>17561</v>
      </c>
      <c r="B4911" s="1">
        <v>44731</v>
      </c>
      <c r="C4911" t="s">
        <v>9</v>
      </c>
      <c r="D4911">
        <v>17</v>
      </c>
      <c r="E4911">
        <v>26</v>
      </c>
      <c r="F4911" t="s">
        <v>10</v>
      </c>
      <c r="G4911" t="s">
        <v>23</v>
      </c>
      <c r="H4911" t="s">
        <v>12</v>
      </c>
      <c r="I4911" t="s">
        <v>13</v>
      </c>
      <c r="J4911" t="s">
        <v>43</v>
      </c>
      <c r="K4911" t="s">
        <v>35</v>
      </c>
    </row>
    <row r="4912" spans="1:11" hidden="1" x14ac:dyDescent="0.25">
      <c r="A4912">
        <v>16560</v>
      </c>
      <c r="B4912" s="1">
        <v>44731</v>
      </c>
      <c r="C4912" t="s">
        <v>9</v>
      </c>
      <c r="D4912">
        <v>20</v>
      </c>
      <c r="E4912">
        <v>34</v>
      </c>
      <c r="F4912" t="s">
        <v>10</v>
      </c>
      <c r="G4912" t="s">
        <v>22</v>
      </c>
      <c r="H4912" t="s">
        <v>21</v>
      </c>
      <c r="I4912" t="s">
        <v>15</v>
      </c>
      <c r="J4912" t="s">
        <v>43</v>
      </c>
      <c r="K4912" t="s">
        <v>35</v>
      </c>
    </row>
    <row r="4913" spans="1:11" hidden="1" x14ac:dyDescent="0.25">
      <c r="A4913">
        <v>16561</v>
      </c>
      <c r="B4913" s="1">
        <v>44731</v>
      </c>
      <c r="C4913" t="s">
        <v>9</v>
      </c>
      <c r="D4913">
        <v>12</v>
      </c>
      <c r="E4913">
        <v>18</v>
      </c>
      <c r="F4913" t="s">
        <v>10</v>
      </c>
      <c r="G4913" t="s">
        <v>23</v>
      </c>
      <c r="H4913" t="s">
        <v>12</v>
      </c>
      <c r="I4913" t="s">
        <v>15</v>
      </c>
      <c r="J4913" t="s">
        <v>43</v>
      </c>
      <c r="K4913" t="s">
        <v>35</v>
      </c>
    </row>
    <row r="4914" spans="1:11" hidden="1" x14ac:dyDescent="0.25">
      <c r="A4914">
        <v>16562</v>
      </c>
      <c r="B4914" s="1">
        <v>44731</v>
      </c>
      <c r="C4914" t="s">
        <v>9</v>
      </c>
      <c r="D4914">
        <v>18</v>
      </c>
      <c r="E4914">
        <v>31</v>
      </c>
      <c r="F4914" t="s">
        <v>10</v>
      </c>
      <c r="G4914" t="s">
        <v>16</v>
      </c>
      <c r="H4914" t="s">
        <v>12</v>
      </c>
      <c r="I4914" t="s">
        <v>15</v>
      </c>
      <c r="J4914" t="s">
        <v>43</v>
      </c>
      <c r="K4914" t="s">
        <v>35</v>
      </c>
    </row>
    <row r="4915" spans="1:11" hidden="1" x14ac:dyDescent="0.25">
      <c r="A4915">
        <v>16563</v>
      </c>
      <c r="B4915" s="1">
        <v>44731</v>
      </c>
      <c r="C4915" t="s">
        <v>9</v>
      </c>
      <c r="D4915">
        <v>31</v>
      </c>
      <c r="E4915">
        <v>41</v>
      </c>
      <c r="F4915" t="s">
        <v>10</v>
      </c>
      <c r="G4915" t="s">
        <v>20</v>
      </c>
      <c r="H4915" t="s">
        <v>21</v>
      </c>
      <c r="I4915" t="s">
        <v>15</v>
      </c>
      <c r="J4915" t="s">
        <v>43</v>
      </c>
      <c r="K4915" t="s">
        <v>35</v>
      </c>
    </row>
    <row r="4916" spans="1:11" hidden="1" x14ac:dyDescent="0.25">
      <c r="A4916">
        <v>17559</v>
      </c>
      <c r="B4916" s="1">
        <v>44731</v>
      </c>
      <c r="C4916" t="s">
        <v>9</v>
      </c>
      <c r="D4916">
        <v>26</v>
      </c>
      <c r="E4916">
        <v>32</v>
      </c>
      <c r="F4916" t="s">
        <v>10</v>
      </c>
      <c r="G4916" t="s">
        <v>11</v>
      </c>
      <c r="H4916" t="s">
        <v>12</v>
      </c>
      <c r="I4916" t="s">
        <v>13</v>
      </c>
      <c r="J4916" t="s">
        <v>43</v>
      </c>
      <c r="K4916" t="s">
        <v>35</v>
      </c>
    </row>
    <row r="4917" spans="1:11" hidden="1" x14ac:dyDescent="0.25">
      <c r="A4917">
        <v>17562</v>
      </c>
      <c r="B4917" s="1">
        <v>44731</v>
      </c>
      <c r="C4917" t="s">
        <v>9</v>
      </c>
      <c r="D4917">
        <v>10</v>
      </c>
      <c r="E4917">
        <v>20</v>
      </c>
      <c r="F4917" t="s">
        <v>10</v>
      </c>
      <c r="G4917" t="s">
        <v>16</v>
      </c>
      <c r="H4917" t="s">
        <v>12</v>
      </c>
      <c r="I4917" t="s">
        <v>13</v>
      </c>
      <c r="J4917" t="s">
        <v>43</v>
      </c>
      <c r="K4917" t="s">
        <v>35</v>
      </c>
    </row>
    <row r="4918" spans="1:11" hidden="1" x14ac:dyDescent="0.25">
      <c r="A4918">
        <v>17563</v>
      </c>
      <c r="B4918" s="1">
        <v>44731</v>
      </c>
      <c r="C4918" t="s">
        <v>9</v>
      </c>
      <c r="D4918">
        <v>17</v>
      </c>
      <c r="E4918">
        <v>25</v>
      </c>
      <c r="F4918" t="s">
        <v>10</v>
      </c>
      <c r="G4918" t="s">
        <v>20</v>
      </c>
      <c r="H4918" t="s">
        <v>21</v>
      </c>
      <c r="I4918" t="s">
        <v>13</v>
      </c>
      <c r="J4918" t="s">
        <v>43</v>
      </c>
      <c r="K4918" t="s">
        <v>35</v>
      </c>
    </row>
    <row r="4919" spans="1:11" hidden="1" x14ac:dyDescent="0.25">
      <c r="A4919">
        <v>18558</v>
      </c>
      <c r="B4919" s="1">
        <v>44731</v>
      </c>
      <c r="C4919" t="s">
        <v>9</v>
      </c>
      <c r="D4919">
        <v>10</v>
      </c>
      <c r="E4919">
        <v>15</v>
      </c>
      <c r="F4919" t="s">
        <v>10</v>
      </c>
      <c r="G4919" t="s">
        <v>14</v>
      </c>
      <c r="H4919" t="s">
        <v>12</v>
      </c>
      <c r="I4919" t="s">
        <v>24</v>
      </c>
      <c r="J4919" t="s">
        <v>43</v>
      </c>
      <c r="K4919" t="s">
        <v>35</v>
      </c>
    </row>
    <row r="4920" spans="1:11" hidden="1" x14ac:dyDescent="0.25">
      <c r="A4920">
        <v>18559</v>
      </c>
      <c r="B4920" s="1">
        <v>44731</v>
      </c>
      <c r="C4920" t="s">
        <v>9</v>
      </c>
      <c r="D4920">
        <v>21</v>
      </c>
      <c r="E4920">
        <v>42</v>
      </c>
      <c r="F4920" t="s">
        <v>10</v>
      </c>
      <c r="G4920" t="s">
        <v>11</v>
      </c>
      <c r="H4920" t="s">
        <v>12</v>
      </c>
      <c r="I4920" t="s">
        <v>24</v>
      </c>
      <c r="J4920" t="s">
        <v>43</v>
      </c>
      <c r="K4920" t="s">
        <v>35</v>
      </c>
    </row>
    <row r="4921" spans="1:11" hidden="1" x14ac:dyDescent="0.25">
      <c r="A4921">
        <v>18561</v>
      </c>
      <c r="B4921" s="1">
        <v>44731</v>
      </c>
      <c r="C4921" t="s">
        <v>9</v>
      </c>
      <c r="D4921">
        <v>24</v>
      </c>
      <c r="E4921">
        <v>33</v>
      </c>
      <c r="F4921" t="s">
        <v>10</v>
      </c>
      <c r="G4921" t="s">
        <v>23</v>
      </c>
      <c r="H4921" t="s">
        <v>12</v>
      </c>
      <c r="I4921" t="s">
        <v>24</v>
      </c>
      <c r="J4921" t="s">
        <v>43</v>
      </c>
      <c r="K4921" t="s">
        <v>35</v>
      </c>
    </row>
    <row r="4922" spans="1:11" x14ac:dyDescent="0.25">
      <c r="A4922">
        <v>18562</v>
      </c>
      <c r="B4922" s="1">
        <v>44731</v>
      </c>
      <c r="C4922" t="s">
        <v>9</v>
      </c>
      <c r="D4922">
        <v>30</v>
      </c>
      <c r="E4922">
        <v>38</v>
      </c>
      <c r="F4922" t="s">
        <v>10</v>
      </c>
      <c r="G4922" t="s">
        <v>16</v>
      </c>
      <c r="H4922" t="s">
        <v>12</v>
      </c>
      <c r="I4922" t="s">
        <v>24</v>
      </c>
      <c r="J4922" t="s">
        <v>43</v>
      </c>
      <c r="K4922" t="s">
        <v>35</v>
      </c>
    </row>
    <row r="4923" spans="1:11" hidden="1" x14ac:dyDescent="0.25">
      <c r="A4923">
        <v>18563</v>
      </c>
      <c r="B4923" s="1">
        <v>44731</v>
      </c>
      <c r="C4923" t="s">
        <v>9</v>
      </c>
      <c r="D4923">
        <v>15</v>
      </c>
      <c r="E4923">
        <v>27</v>
      </c>
      <c r="F4923" t="s">
        <v>10</v>
      </c>
      <c r="G4923" t="s">
        <v>20</v>
      </c>
      <c r="H4923" t="s">
        <v>21</v>
      </c>
      <c r="I4923" t="s">
        <v>24</v>
      </c>
      <c r="J4923" t="s">
        <v>43</v>
      </c>
      <c r="K4923" t="s">
        <v>35</v>
      </c>
    </row>
    <row r="4924" spans="1:11" hidden="1" x14ac:dyDescent="0.25">
      <c r="A4924">
        <v>19559</v>
      </c>
      <c r="B4924" s="1">
        <v>44731</v>
      </c>
      <c r="C4924" t="s">
        <v>9</v>
      </c>
      <c r="D4924">
        <v>16</v>
      </c>
      <c r="E4924">
        <v>24</v>
      </c>
      <c r="F4924" t="s">
        <v>10</v>
      </c>
      <c r="G4924" t="s">
        <v>11</v>
      </c>
      <c r="H4924" t="s">
        <v>12</v>
      </c>
      <c r="I4924" t="s">
        <v>17</v>
      </c>
      <c r="J4924" t="s">
        <v>43</v>
      </c>
      <c r="K4924" t="s">
        <v>35</v>
      </c>
    </row>
    <row r="4925" spans="1:11" hidden="1" x14ac:dyDescent="0.25">
      <c r="A4925">
        <v>19561</v>
      </c>
      <c r="B4925" s="1">
        <v>44731</v>
      </c>
      <c r="C4925" t="s">
        <v>9</v>
      </c>
      <c r="D4925">
        <v>22</v>
      </c>
      <c r="E4925">
        <v>36</v>
      </c>
      <c r="F4925" t="s">
        <v>10</v>
      </c>
      <c r="G4925" t="s">
        <v>23</v>
      </c>
      <c r="H4925" t="s">
        <v>12</v>
      </c>
      <c r="I4925" t="s">
        <v>17</v>
      </c>
      <c r="J4925" t="s">
        <v>43</v>
      </c>
      <c r="K4925" t="s">
        <v>35</v>
      </c>
    </row>
    <row r="4926" spans="1:11" hidden="1" x14ac:dyDescent="0.25">
      <c r="A4926">
        <v>17564</v>
      </c>
      <c r="B4926" s="1">
        <v>44731</v>
      </c>
      <c r="C4926" t="s">
        <v>9</v>
      </c>
      <c r="D4926">
        <v>8</v>
      </c>
      <c r="E4926">
        <v>16</v>
      </c>
      <c r="F4926" t="s">
        <v>10</v>
      </c>
      <c r="G4926" t="s">
        <v>25</v>
      </c>
      <c r="H4926" t="s">
        <v>21</v>
      </c>
      <c r="I4926" t="s">
        <v>13</v>
      </c>
      <c r="J4926" t="s">
        <v>43</v>
      </c>
      <c r="K4926" t="s">
        <v>35</v>
      </c>
    </row>
    <row r="4927" spans="1:11" hidden="1" x14ac:dyDescent="0.25">
      <c r="A4927">
        <v>19562</v>
      </c>
      <c r="B4927" s="1">
        <v>44731</v>
      </c>
      <c r="C4927" t="s">
        <v>18</v>
      </c>
      <c r="D4927">
        <v>19</v>
      </c>
      <c r="E4927">
        <v>23</v>
      </c>
      <c r="F4927" t="s">
        <v>19</v>
      </c>
      <c r="G4927" t="s">
        <v>16</v>
      </c>
      <c r="H4927" t="s">
        <v>12</v>
      </c>
      <c r="I4927" t="s">
        <v>17</v>
      </c>
      <c r="J4927" t="s">
        <v>43</v>
      </c>
      <c r="K4927" t="s">
        <v>35</v>
      </c>
    </row>
    <row r="4928" spans="1:11" hidden="1" x14ac:dyDescent="0.25">
      <c r="A4928">
        <v>18563</v>
      </c>
      <c r="B4928" s="1">
        <v>44731</v>
      </c>
      <c r="C4928" t="s">
        <v>18</v>
      </c>
      <c r="D4928">
        <v>16</v>
      </c>
      <c r="E4928">
        <v>29</v>
      </c>
      <c r="F4928" t="s">
        <v>19</v>
      </c>
      <c r="G4928" t="s">
        <v>20</v>
      </c>
      <c r="H4928" t="s">
        <v>21</v>
      </c>
      <c r="I4928" t="s">
        <v>24</v>
      </c>
      <c r="J4928" t="s">
        <v>43</v>
      </c>
      <c r="K4928" t="s">
        <v>35</v>
      </c>
    </row>
    <row r="4929" spans="1:11" hidden="1" x14ac:dyDescent="0.25">
      <c r="A4929">
        <v>17561</v>
      </c>
      <c r="B4929" s="1">
        <v>44731</v>
      </c>
      <c r="C4929" t="s">
        <v>18</v>
      </c>
      <c r="D4929">
        <v>24</v>
      </c>
      <c r="E4929">
        <v>36</v>
      </c>
      <c r="F4929" t="s">
        <v>19</v>
      </c>
      <c r="G4929" t="s">
        <v>23</v>
      </c>
      <c r="H4929" t="s">
        <v>12</v>
      </c>
      <c r="I4929" t="s">
        <v>13</v>
      </c>
      <c r="J4929" t="s">
        <v>43</v>
      </c>
      <c r="K4929" t="s">
        <v>35</v>
      </c>
    </row>
    <row r="4930" spans="1:11" hidden="1" x14ac:dyDescent="0.25">
      <c r="A4930">
        <v>17558</v>
      </c>
      <c r="B4930" s="1">
        <v>44731</v>
      </c>
      <c r="C4930" t="s">
        <v>18</v>
      </c>
      <c r="D4930">
        <v>34</v>
      </c>
      <c r="E4930">
        <v>50</v>
      </c>
      <c r="F4930" t="s">
        <v>19</v>
      </c>
      <c r="G4930" t="s">
        <v>14</v>
      </c>
      <c r="H4930" t="s">
        <v>12</v>
      </c>
      <c r="I4930" t="s">
        <v>13</v>
      </c>
      <c r="J4930" t="s">
        <v>43</v>
      </c>
      <c r="K4930" t="s">
        <v>35</v>
      </c>
    </row>
    <row r="4931" spans="1:11" hidden="1" x14ac:dyDescent="0.25">
      <c r="A4931">
        <v>16562</v>
      </c>
      <c r="B4931" s="1">
        <v>44731</v>
      </c>
      <c r="C4931" t="s">
        <v>18</v>
      </c>
      <c r="D4931">
        <v>25</v>
      </c>
      <c r="E4931">
        <v>43</v>
      </c>
      <c r="F4931" t="s">
        <v>19</v>
      </c>
      <c r="G4931" t="s">
        <v>16</v>
      </c>
      <c r="H4931" t="s">
        <v>12</v>
      </c>
      <c r="I4931" t="s">
        <v>15</v>
      </c>
      <c r="J4931" t="s">
        <v>43</v>
      </c>
      <c r="K4931" t="s">
        <v>35</v>
      </c>
    </row>
    <row r="4932" spans="1:11" hidden="1" x14ac:dyDescent="0.25">
      <c r="A4932">
        <v>16561</v>
      </c>
      <c r="B4932" s="1">
        <v>44731</v>
      </c>
      <c r="C4932" t="s">
        <v>18</v>
      </c>
      <c r="D4932">
        <v>17</v>
      </c>
      <c r="E4932">
        <v>24</v>
      </c>
      <c r="F4932" t="s">
        <v>19</v>
      </c>
      <c r="G4932" t="s">
        <v>23</v>
      </c>
      <c r="H4932" t="s">
        <v>12</v>
      </c>
      <c r="I4932" t="s">
        <v>15</v>
      </c>
      <c r="J4932" t="s">
        <v>43</v>
      </c>
      <c r="K4932" t="s">
        <v>35</v>
      </c>
    </row>
    <row r="4933" spans="1:11" hidden="1" x14ac:dyDescent="0.25">
      <c r="A4933">
        <v>16558</v>
      </c>
      <c r="B4933" s="1">
        <v>44731</v>
      </c>
      <c r="C4933" t="s">
        <v>18</v>
      </c>
      <c r="D4933">
        <v>19</v>
      </c>
      <c r="E4933">
        <v>22</v>
      </c>
      <c r="F4933" t="s">
        <v>19</v>
      </c>
      <c r="G4933" t="s">
        <v>14</v>
      </c>
      <c r="H4933" t="s">
        <v>12</v>
      </c>
      <c r="I4933" t="s">
        <v>15</v>
      </c>
      <c r="J4933" t="s">
        <v>43</v>
      </c>
      <c r="K4933" t="s">
        <v>35</v>
      </c>
    </row>
    <row r="4934" spans="1:11" hidden="1" x14ac:dyDescent="0.25">
      <c r="A4934">
        <v>19560</v>
      </c>
      <c r="B4934" s="1">
        <v>44731</v>
      </c>
      <c r="C4934" t="s">
        <v>18</v>
      </c>
      <c r="D4934">
        <v>26</v>
      </c>
      <c r="E4934">
        <v>38</v>
      </c>
      <c r="F4934" t="s">
        <v>19</v>
      </c>
      <c r="G4934" t="s">
        <v>22</v>
      </c>
      <c r="H4934" t="s">
        <v>21</v>
      </c>
      <c r="I4934" t="s">
        <v>17</v>
      </c>
      <c r="J4934" t="s">
        <v>43</v>
      </c>
      <c r="K4934" t="s">
        <v>35</v>
      </c>
    </row>
    <row r="4935" spans="1:11" hidden="1" x14ac:dyDescent="0.25">
      <c r="A4935">
        <v>16563</v>
      </c>
      <c r="B4935" s="1">
        <v>44731</v>
      </c>
      <c r="C4935" t="s">
        <v>18</v>
      </c>
      <c r="D4935">
        <v>25</v>
      </c>
      <c r="E4935">
        <v>38</v>
      </c>
      <c r="F4935" t="s">
        <v>19</v>
      </c>
      <c r="G4935" t="s">
        <v>20</v>
      </c>
      <c r="H4935" t="s">
        <v>21</v>
      </c>
      <c r="I4935" t="s">
        <v>15</v>
      </c>
      <c r="J4935" t="s">
        <v>43</v>
      </c>
      <c r="K4935" t="s">
        <v>35</v>
      </c>
    </row>
    <row r="4936" spans="1:11" hidden="1" x14ac:dyDescent="0.25">
      <c r="A4936">
        <v>16559</v>
      </c>
      <c r="B4936" s="1">
        <v>44731</v>
      </c>
      <c r="C4936" t="s">
        <v>18</v>
      </c>
      <c r="D4936">
        <v>29</v>
      </c>
      <c r="E4936">
        <v>41</v>
      </c>
      <c r="F4936" t="s">
        <v>19</v>
      </c>
      <c r="G4936" t="s">
        <v>11</v>
      </c>
      <c r="H4936" t="s">
        <v>12</v>
      </c>
      <c r="I4936" t="s">
        <v>13</v>
      </c>
      <c r="J4936" t="s">
        <v>43</v>
      </c>
      <c r="K4936" t="s">
        <v>35</v>
      </c>
    </row>
    <row r="4937" spans="1:11" hidden="1" x14ac:dyDescent="0.25">
      <c r="A4937">
        <v>19559</v>
      </c>
      <c r="B4937" s="1">
        <v>44731</v>
      </c>
      <c r="C4937" t="s">
        <v>18</v>
      </c>
      <c r="D4937">
        <v>23</v>
      </c>
      <c r="E4937">
        <v>41</v>
      </c>
      <c r="F4937" t="s">
        <v>19</v>
      </c>
      <c r="G4937" t="s">
        <v>11</v>
      </c>
      <c r="H4937" t="s">
        <v>12</v>
      </c>
      <c r="I4937" t="s">
        <v>17</v>
      </c>
      <c r="J4937" t="s">
        <v>43</v>
      </c>
      <c r="K4937" t="s">
        <v>35</v>
      </c>
    </row>
    <row r="4938" spans="1:11" hidden="1" x14ac:dyDescent="0.25">
      <c r="A4938">
        <v>19558</v>
      </c>
      <c r="B4938" s="1">
        <v>44731</v>
      </c>
      <c r="C4938" t="s">
        <v>18</v>
      </c>
      <c r="D4938">
        <v>19</v>
      </c>
      <c r="E4938">
        <v>39</v>
      </c>
      <c r="F4938" t="s">
        <v>19</v>
      </c>
      <c r="G4938" t="s">
        <v>14</v>
      </c>
      <c r="H4938" t="s">
        <v>12</v>
      </c>
      <c r="I4938" t="s">
        <v>17</v>
      </c>
      <c r="J4938" t="s">
        <v>43</v>
      </c>
      <c r="K4938" t="s">
        <v>35</v>
      </c>
    </row>
    <row r="4939" spans="1:11" hidden="1" x14ac:dyDescent="0.25">
      <c r="A4939">
        <v>17559</v>
      </c>
      <c r="B4939" s="1">
        <v>44731</v>
      </c>
      <c r="C4939" t="s">
        <v>18</v>
      </c>
      <c r="D4939">
        <v>29</v>
      </c>
      <c r="E4939">
        <v>39</v>
      </c>
      <c r="F4939" t="s">
        <v>19</v>
      </c>
      <c r="G4939" t="s">
        <v>11</v>
      </c>
      <c r="H4939" t="s">
        <v>12</v>
      </c>
      <c r="I4939" t="s">
        <v>13</v>
      </c>
      <c r="J4939" t="s">
        <v>43</v>
      </c>
      <c r="K4939" t="s">
        <v>35</v>
      </c>
    </row>
    <row r="4940" spans="1:11" hidden="1" x14ac:dyDescent="0.25">
      <c r="A4940">
        <v>16560</v>
      </c>
      <c r="B4940" s="1">
        <v>44731</v>
      </c>
      <c r="C4940" t="s">
        <v>18</v>
      </c>
      <c r="D4940">
        <v>19</v>
      </c>
      <c r="E4940">
        <v>34</v>
      </c>
      <c r="F4940" t="s">
        <v>19</v>
      </c>
      <c r="G4940" t="s">
        <v>22</v>
      </c>
      <c r="H4940" t="s">
        <v>21</v>
      </c>
      <c r="I4940" t="s">
        <v>15</v>
      </c>
      <c r="J4940" t="s">
        <v>43</v>
      </c>
      <c r="K4940" t="s">
        <v>35</v>
      </c>
    </row>
    <row r="4941" spans="1:11" x14ac:dyDescent="0.25">
      <c r="A4941">
        <v>18562</v>
      </c>
      <c r="B4941" s="1">
        <v>44731</v>
      </c>
      <c r="C4941" t="s">
        <v>18</v>
      </c>
      <c r="D4941">
        <v>23</v>
      </c>
      <c r="E4941">
        <v>34</v>
      </c>
      <c r="F4941" t="s">
        <v>19</v>
      </c>
      <c r="G4941" t="s">
        <v>16</v>
      </c>
      <c r="H4941" t="s">
        <v>12</v>
      </c>
      <c r="I4941" t="s">
        <v>24</v>
      </c>
      <c r="J4941" t="s">
        <v>43</v>
      </c>
      <c r="K4941" t="s">
        <v>35</v>
      </c>
    </row>
    <row r="4942" spans="1:11" hidden="1" x14ac:dyDescent="0.25">
      <c r="A4942">
        <v>18559</v>
      </c>
      <c r="B4942" s="1">
        <v>44731</v>
      </c>
      <c r="C4942" t="s">
        <v>18</v>
      </c>
      <c r="D4942">
        <v>22</v>
      </c>
      <c r="E4942">
        <v>44</v>
      </c>
      <c r="F4942" t="s">
        <v>19</v>
      </c>
      <c r="G4942" t="s">
        <v>11</v>
      </c>
      <c r="H4942" t="s">
        <v>12</v>
      </c>
      <c r="I4942" t="s">
        <v>24</v>
      </c>
      <c r="J4942" t="s">
        <v>43</v>
      </c>
      <c r="K4942" t="s">
        <v>35</v>
      </c>
    </row>
    <row r="4943" spans="1:11" hidden="1" x14ac:dyDescent="0.25">
      <c r="A4943">
        <v>17563</v>
      </c>
      <c r="B4943" s="1">
        <v>44731</v>
      </c>
      <c r="C4943" t="s">
        <v>18</v>
      </c>
      <c r="D4943">
        <v>30</v>
      </c>
      <c r="E4943">
        <v>44</v>
      </c>
      <c r="F4943" t="s">
        <v>19</v>
      </c>
      <c r="G4943" t="s">
        <v>20</v>
      </c>
      <c r="H4943" t="s">
        <v>21</v>
      </c>
      <c r="I4943" t="s">
        <v>13</v>
      </c>
      <c r="J4943" t="s">
        <v>43</v>
      </c>
      <c r="K4943" t="s">
        <v>35</v>
      </c>
    </row>
    <row r="4944" spans="1:11" hidden="1" x14ac:dyDescent="0.25">
      <c r="A4944">
        <v>17562</v>
      </c>
      <c r="B4944" s="1">
        <v>44731</v>
      </c>
      <c r="C4944" t="s">
        <v>18</v>
      </c>
      <c r="D4944">
        <v>17</v>
      </c>
      <c r="E4944">
        <v>30</v>
      </c>
      <c r="F4944" t="s">
        <v>19</v>
      </c>
      <c r="G4944" t="s">
        <v>16</v>
      </c>
      <c r="H4944" t="s">
        <v>12</v>
      </c>
      <c r="I4944" t="s">
        <v>13</v>
      </c>
      <c r="J4944" t="s">
        <v>43</v>
      </c>
      <c r="K4944" t="s">
        <v>35</v>
      </c>
    </row>
    <row r="4945" spans="1:11" hidden="1" x14ac:dyDescent="0.25">
      <c r="A4945">
        <v>18558</v>
      </c>
      <c r="B4945" s="1">
        <v>44731</v>
      </c>
      <c r="C4945" t="s">
        <v>18</v>
      </c>
      <c r="D4945">
        <v>16</v>
      </c>
      <c r="E4945">
        <v>30</v>
      </c>
      <c r="F4945" t="s">
        <v>19</v>
      </c>
      <c r="G4945" t="s">
        <v>14</v>
      </c>
      <c r="H4945" t="s">
        <v>12</v>
      </c>
      <c r="I4945" t="s">
        <v>24</v>
      </c>
      <c r="J4945" t="s">
        <v>43</v>
      </c>
      <c r="K4945" t="s">
        <v>35</v>
      </c>
    </row>
    <row r="4946" spans="1:11" hidden="1" x14ac:dyDescent="0.25">
      <c r="A4946">
        <v>17564</v>
      </c>
      <c r="B4946" s="1">
        <v>44731</v>
      </c>
      <c r="C4946" t="s">
        <v>18</v>
      </c>
      <c r="D4946">
        <v>19</v>
      </c>
      <c r="E4946">
        <v>40</v>
      </c>
      <c r="F4946" t="s">
        <v>19</v>
      </c>
      <c r="G4946" t="s">
        <v>25</v>
      </c>
      <c r="H4946" t="s">
        <v>21</v>
      </c>
      <c r="I4946" t="s">
        <v>13</v>
      </c>
      <c r="J4946" t="s">
        <v>43</v>
      </c>
      <c r="K4946" t="s">
        <v>35</v>
      </c>
    </row>
    <row r="4947" spans="1:11" hidden="1" x14ac:dyDescent="0.25">
      <c r="A4947">
        <v>18561</v>
      </c>
      <c r="B4947" s="1">
        <v>44731</v>
      </c>
      <c r="C4947" t="s">
        <v>18</v>
      </c>
      <c r="D4947">
        <v>32</v>
      </c>
      <c r="E4947">
        <v>40</v>
      </c>
      <c r="F4947" t="s">
        <v>19</v>
      </c>
      <c r="G4947" t="s">
        <v>23</v>
      </c>
      <c r="H4947" t="s">
        <v>12</v>
      </c>
      <c r="I4947" t="s">
        <v>24</v>
      </c>
      <c r="J4947" t="s">
        <v>43</v>
      </c>
      <c r="K4947" t="s">
        <v>35</v>
      </c>
    </row>
    <row r="4948" spans="1:11" hidden="1" x14ac:dyDescent="0.25">
      <c r="A4948">
        <v>18560</v>
      </c>
      <c r="B4948" s="1">
        <v>44731</v>
      </c>
      <c r="C4948" t="s">
        <v>18</v>
      </c>
      <c r="D4948">
        <v>35</v>
      </c>
      <c r="E4948">
        <v>40</v>
      </c>
      <c r="F4948" t="s">
        <v>19</v>
      </c>
      <c r="G4948" t="s">
        <v>22</v>
      </c>
      <c r="H4948" t="s">
        <v>21</v>
      </c>
      <c r="I4948" t="s">
        <v>24</v>
      </c>
      <c r="J4948" t="s">
        <v>43</v>
      </c>
      <c r="K4948" t="s">
        <v>35</v>
      </c>
    </row>
    <row r="4949" spans="1:11" hidden="1" x14ac:dyDescent="0.25">
      <c r="A4949">
        <v>17560</v>
      </c>
      <c r="B4949" s="1">
        <v>44731</v>
      </c>
      <c r="C4949" t="s">
        <v>18</v>
      </c>
      <c r="D4949">
        <v>28</v>
      </c>
      <c r="E4949">
        <v>45</v>
      </c>
      <c r="F4949" t="s">
        <v>19</v>
      </c>
      <c r="G4949" t="s">
        <v>22</v>
      </c>
      <c r="H4949" t="s">
        <v>21</v>
      </c>
      <c r="I4949" t="s">
        <v>13</v>
      </c>
      <c r="J4949" t="s">
        <v>43</v>
      </c>
      <c r="K4949" t="s">
        <v>35</v>
      </c>
    </row>
    <row r="4950" spans="1:11" hidden="1" x14ac:dyDescent="0.25">
      <c r="A4950">
        <v>19561</v>
      </c>
      <c r="B4950" s="1">
        <v>44731</v>
      </c>
      <c r="C4950" t="s">
        <v>18</v>
      </c>
      <c r="D4950">
        <v>26</v>
      </c>
      <c r="E4950">
        <v>45</v>
      </c>
      <c r="F4950" t="s">
        <v>19</v>
      </c>
      <c r="G4950" t="s">
        <v>23</v>
      </c>
      <c r="H4950" t="s">
        <v>12</v>
      </c>
      <c r="I4950" t="s">
        <v>17</v>
      </c>
      <c r="J4950" t="s">
        <v>43</v>
      </c>
      <c r="K4950" t="s">
        <v>35</v>
      </c>
    </row>
    <row r="4951" spans="1:11" hidden="1" x14ac:dyDescent="0.25">
      <c r="A4951">
        <v>19563</v>
      </c>
      <c r="B4951" s="1">
        <v>44731</v>
      </c>
      <c r="C4951" t="s">
        <v>18</v>
      </c>
      <c r="D4951">
        <v>26</v>
      </c>
      <c r="E4951">
        <v>45</v>
      </c>
      <c r="F4951" t="s">
        <v>19</v>
      </c>
      <c r="G4951" t="s">
        <v>20</v>
      </c>
      <c r="H4951" t="s">
        <v>21</v>
      </c>
      <c r="I4951" t="s">
        <v>17</v>
      </c>
      <c r="J4951" t="s">
        <v>43</v>
      </c>
      <c r="K4951" t="s">
        <v>35</v>
      </c>
    </row>
    <row r="4952" spans="1:11" hidden="1" x14ac:dyDescent="0.25">
      <c r="A4952">
        <v>16559</v>
      </c>
      <c r="B4952" s="1">
        <v>44731</v>
      </c>
      <c r="C4952" t="s">
        <v>9</v>
      </c>
      <c r="D4952">
        <v>22</v>
      </c>
      <c r="E4952">
        <v>30</v>
      </c>
      <c r="F4952" t="s">
        <v>10</v>
      </c>
      <c r="G4952" t="s">
        <v>11</v>
      </c>
      <c r="H4952" t="s">
        <v>12</v>
      </c>
      <c r="I4952" t="s">
        <v>13</v>
      </c>
      <c r="J4952" t="s">
        <v>43</v>
      </c>
      <c r="K4952" t="s">
        <v>35</v>
      </c>
    </row>
    <row r="4953" spans="1:11" hidden="1" x14ac:dyDescent="0.25">
      <c r="A4953">
        <v>19562</v>
      </c>
      <c r="B4953" s="1">
        <v>44731</v>
      </c>
      <c r="C4953" t="s">
        <v>26</v>
      </c>
      <c r="D4953">
        <v>21</v>
      </c>
      <c r="E4953">
        <v>29</v>
      </c>
      <c r="F4953" t="s">
        <v>27</v>
      </c>
      <c r="G4953" t="s">
        <v>16</v>
      </c>
      <c r="H4953" t="s">
        <v>12</v>
      </c>
      <c r="I4953" t="s">
        <v>17</v>
      </c>
      <c r="J4953" t="s">
        <v>43</v>
      </c>
      <c r="K4953" t="s">
        <v>35</v>
      </c>
    </row>
    <row r="4954" spans="1:11" hidden="1" x14ac:dyDescent="0.25">
      <c r="A4954">
        <v>19561</v>
      </c>
      <c r="B4954" s="1">
        <v>44731</v>
      </c>
      <c r="C4954" t="s">
        <v>26</v>
      </c>
      <c r="D4954">
        <v>18</v>
      </c>
      <c r="E4954">
        <v>29</v>
      </c>
      <c r="F4954" t="s">
        <v>27</v>
      </c>
      <c r="G4954" t="s">
        <v>23</v>
      </c>
      <c r="H4954" t="s">
        <v>12</v>
      </c>
      <c r="I4954" t="s">
        <v>17</v>
      </c>
      <c r="J4954" t="s">
        <v>43</v>
      </c>
      <c r="K4954" t="s">
        <v>35</v>
      </c>
    </row>
    <row r="4955" spans="1:11" x14ac:dyDescent="0.25">
      <c r="A4955">
        <v>18562</v>
      </c>
      <c r="B4955" s="1">
        <v>44731</v>
      </c>
      <c r="C4955" t="s">
        <v>26</v>
      </c>
      <c r="D4955">
        <v>20</v>
      </c>
      <c r="E4955">
        <v>29</v>
      </c>
      <c r="F4955" t="s">
        <v>27</v>
      </c>
      <c r="G4955" t="s">
        <v>16</v>
      </c>
      <c r="H4955" t="s">
        <v>12</v>
      </c>
      <c r="I4955" t="s">
        <v>24</v>
      </c>
      <c r="J4955" t="s">
        <v>43</v>
      </c>
      <c r="K4955" t="s">
        <v>35</v>
      </c>
    </row>
    <row r="4956" spans="1:11" hidden="1" x14ac:dyDescent="0.25">
      <c r="A4956">
        <v>17558</v>
      </c>
      <c r="B4956" s="1">
        <v>44731</v>
      </c>
      <c r="C4956" t="s">
        <v>26</v>
      </c>
      <c r="D4956">
        <v>16</v>
      </c>
      <c r="E4956">
        <v>27</v>
      </c>
      <c r="F4956" t="s">
        <v>27</v>
      </c>
      <c r="G4956" t="s">
        <v>14</v>
      </c>
      <c r="H4956" t="s">
        <v>12</v>
      </c>
      <c r="I4956" t="s">
        <v>13</v>
      </c>
      <c r="J4956" t="s">
        <v>43</v>
      </c>
      <c r="K4956" t="s">
        <v>35</v>
      </c>
    </row>
    <row r="4957" spans="1:11" hidden="1" x14ac:dyDescent="0.25">
      <c r="A4957">
        <v>17562</v>
      </c>
      <c r="B4957" s="1">
        <v>44731</v>
      </c>
      <c r="C4957" t="s">
        <v>26</v>
      </c>
      <c r="D4957">
        <v>13</v>
      </c>
      <c r="E4957">
        <v>27</v>
      </c>
      <c r="F4957" t="s">
        <v>27</v>
      </c>
      <c r="G4957" t="s">
        <v>16</v>
      </c>
      <c r="H4957" t="s">
        <v>12</v>
      </c>
      <c r="I4957" t="s">
        <v>13</v>
      </c>
      <c r="J4957" t="s">
        <v>43</v>
      </c>
      <c r="K4957" t="s">
        <v>35</v>
      </c>
    </row>
    <row r="4958" spans="1:11" hidden="1" x14ac:dyDescent="0.25">
      <c r="A4958">
        <v>19559</v>
      </c>
      <c r="B4958" s="1">
        <v>44731</v>
      </c>
      <c r="C4958" t="s">
        <v>26</v>
      </c>
      <c r="D4958">
        <v>17</v>
      </c>
      <c r="E4958">
        <v>27</v>
      </c>
      <c r="F4958" t="s">
        <v>27</v>
      </c>
      <c r="G4958" t="s">
        <v>11</v>
      </c>
      <c r="H4958" t="s">
        <v>12</v>
      </c>
      <c r="I4958" t="s">
        <v>17</v>
      </c>
      <c r="J4958" t="s">
        <v>43</v>
      </c>
      <c r="K4958" t="s">
        <v>35</v>
      </c>
    </row>
    <row r="4959" spans="1:11" hidden="1" x14ac:dyDescent="0.25">
      <c r="A4959">
        <v>16559</v>
      </c>
      <c r="B4959" s="1">
        <v>44731</v>
      </c>
      <c r="C4959" t="s">
        <v>26</v>
      </c>
      <c r="D4959">
        <v>24</v>
      </c>
      <c r="E4959">
        <v>32</v>
      </c>
      <c r="F4959" t="s">
        <v>27</v>
      </c>
      <c r="G4959" t="s">
        <v>11</v>
      </c>
      <c r="H4959" t="s">
        <v>12</v>
      </c>
      <c r="I4959" t="s">
        <v>13</v>
      </c>
      <c r="J4959" t="s">
        <v>43</v>
      </c>
      <c r="K4959" t="s">
        <v>35</v>
      </c>
    </row>
    <row r="4960" spans="1:11" hidden="1" x14ac:dyDescent="0.25">
      <c r="A4960">
        <v>16558</v>
      </c>
      <c r="B4960" s="1">
        <v>44731</v>
      </c>
      <c r="C4960" t="s">
        <v>26</v>
      </c>
      <c r="D4960">
        <v>6</v>
      </c>
      <c r="E4960">
        <v>8</v>
      </c>
      <c r="F4960" t="s">
        <v>27</v>
      </c>
      <c r="G4960" t="s">
        <v>14</v>
      </c>
      <c r="H4960" t="s">
        <v>12</v>
      </c>
      <c r="I4960" t="s">
        <v>15</v>
      </c>
      <c r="J4960" t="s">
        <v>43</v>
      </c>
      <c r="K4960" t="s">
        <v>35</v>
      </c>
    </row>
    <row r="4961" spans="1:11" hidden="1" x14ac:dyDescent="0.25">
      <c r="A4961">
        <v>17560</v>
      </c>
      <c r="B4961" s="1">
        <v>44731</v>
      </c>
      <c r="C4961" t="s">
        <v>26</v>
      </c>
      <c r="D4961">
        <v>16</v>
      </c>
      <c r="E4961">
        <v>25</v>
      </c>
      <c r="F4961" t="s">
        <v>27</v>
      </c>
      <c r="G4961" t="s">
        <v>22</v>
      </c>
      <c r="H4961" t="s">
        <v>21</v>
      </c>
      <c r="I4961" t="s">
        <v>13</v>
      </c>
      <c r="J4961" t="s">
        <v>43</v>
      </c>
      <c r="K4961" t="s">
        <v>35</v>
      </c>
    </row>
    <row r="4962" spans="1:11" hidden="1" x14ac:dyDescent="0.25">
      <c r="A4962">
        <v>18561</v>
      </c>
      <c r="B4962" s="1">
        <v>44731</v>
      </c>
      <c r="C4962" t="s">
        <v>26</v>
      </c>
      <c r="D4962">
        <v>17</v>
      </c>
      <c r="E4962">
        <v>25</v>
      </c>
      <c r="F4962" t="s">
        <v>27</v>
      </c>
      <c r="G4962" t="s">
        <v>23</v>
      </c>
      <c r="H4962" t="s">
        <v>12</v>
      </c>
      <c r="I4962" t="s">
        <v>24</v>
      </c>
      <c r="J4962" t="s">
        <v>43</v>
      </c>
      <c r="K4962" t="s">
        <v>35</v>
      </c>
    </row>
    <row r="4963" spans="1:11" hidden="1" x14ac:dyDescent="0.25">
      <c r="A4963">
        <v>17561</v>
      </c>
      <c r="B4963" s="1">
        <v>44731</v>
      </c>
      <c r="C4963" t="s">
        <v>26</v>
      </c>
      <c r="D4963">
        <v>16</v>
      </c>
      <c r="E4963">
        <v>19</v>
      </c>
      <c r="F4963" t="s">
        <v>27</v>
      </c>
      <c r="G4963" t="s">
        <v>23</v>
      </c>
      <c r="H4963" t="s">
        <v>12</v>
      </c>
      <c r="I4963" t="s">
        <v>13</v>
      </c>
      <c r="J4963" t="s">
        <v>43</v>
      </c>
      <c r="K4963" t="s">
        <v>35</v>
      </c>
    </row>
    <row r="4964" spans="1:11" hidden="1" x14ac:dyDescent="0.25">
      <c r="A4964">
        <v>18558</v>
      </c>
      <c r="B4964" s="1">
        <v>44731</v>
      </c>
      <c r="C4964" t="s">
        <v>26</v>
      </c>
      <c r="D4964">
        <v>17</v>
      </c>
      <c r="E4964">
        <v>26</v>
      </c>
      <c r="F4964" t="s">
        <v>27</v>
      </c>
      <c r="G4964" t="s">
        <v>14</v>
      </c>
      <c r="H4964" t="s">
        <v>12</v>
      </c>
      <c r="I4964" t="s">
        <v>24</v>
      </c>
      <c r="J4964" t="s">
        <v>43</v>
      </c>
      <c r="K4964" t="s">
        <v>35</v>
      </c>
    </row>
    <row r="4965" spans="1:11" hidden="1" x14ac:dyDescent="0.25">
      <c r="A4965">
        <v>18560</v>
      </c>
      <c r="B4965" s="1">
        <v>44731</v>
      </c>
      <c r="C4965" t="s">
        <v>26</v>
      </c>
      <c r="D4965">
        <v>21</v>
      </c>
      <c r="E4965">
        <v>24</v>
      </c>
      <c r="F4965" t="s">
        <v>27</v>
      </c>
      <c r="G4965" t="s">
        <v>22</v>
      </c>
      <c r="H4965" t="s">
        <v>21</v>
      </c>
      <c r="I4965" t="s">
        <v>24</v>
      </c>
      <c r="J4965" t="s">
        <v>43</v>
      </c>
      <c r="K4965" t="s">
        <v>35</v>
      </c>
    </row>
    <row r="4966" spans="1:11" hidden="1" x14ac:dyDescent="0.25">
      <c r="A4966">
        <v>18563</v>
      </c>
      <c r="B4966" s="1">
        <v>44731</v>
      </c>
      <c r="C4966" t="s">
        <v>26</v>
      </c>
      <c r="D4966">
        <v>15</v>
      </c>
      <c r="E4966">
        <v>23</v>
      </c>
      <c r="F4966" t="s">
        <v>27</v>
      </c>
      <c r="G4966" t="s">
        <v>20</v>
      </c>
      <c r="H4966" t="s">
        <v>21</v>
      </c>
      <c r="I4966" t="s">
        <v>24</v>
      </c>
      <c r="J4966" t="s">
        <v>43</v>
      </c>
      <c r="K4966" t="s">
        <v>35</v>
      </c>
    </row>
    <row r="4967" spans="1:11" hidden="1" x14ac:dyDescent="0.25">
      <c r="A4967">
        <v>19560</v>
      </c>
      <c r="B4967" s="1">
        <v>44731</v>
      </c>
      <c r="C4967" t="s">
        <v>26</v>
      </c>
      <c r="D4967">
        <v>15</v>
      </c>
      <c r="E4967">
        <v>19</v>
      </c>
      <c r="F4967" t="s">
        <v>27</v>
      </c>
      <c r="G4967" t="s">
        <v>22</v>
      </c>
      <c r="H4967" t="s">
        <v>21</v>
      </c>
      <c r="I4967" t="s">
        <v>17</v>
      </c>
      <c r="J4967" t="s">
        <v>43</v>
      </c>
      <c r="K4967" t="s">
        <v>35</v>
      </c>
    </row>
    <row r="4968" spans="1:11" hidden="1" x14ac:dyDescent="0.25">
      <c r="A4968">
        <v>16563</v>
      </c>
      <c r="B4968" s="1">
        <v>44731</v>
      </c>
      <c r="C4968" t="s">
        <v>26</v>
      </c>
      <c r="D4968">
        <v>13</v>
      </c>
      <c r="E4968">
        <v>20</v>
      </c>
      <c r="F4968" t="s">
        <v>27</v>
      </c>
      <c r="G4968" t="s">
        <v>20</v>
      </c>
      <c r="H4968" t="s">
        <v>21</v>
      </c>
      <c r="I4968" t="s">
        <v>15</v>
      </c>
      <c r="J4968" t="s">
        <v>43</v>
      </c>
      <c r="K4968" t="s">
        <v>35</v>
      </c>
    </row>
    <row r="4969" spans="1:11" hidden="1" x14ac:dyDescent="0.25">
      <c r="A4969">
        <v>16561</v>
      </c>
      <c r="B4969" s="1">
        <v>44731</v>
      </c>
      <c r="C4969" t="s">
        <v>26</v>
      </c>
      <c r="D4969">
        <v>14</v>
      </c>
      <c r="E4969">
        <v>21</v>
      </c>
      <c r="F4969" t="s">
        <v>27</v>
      </c>
      <c r="G4969" t="s">
        <v>23</v>
      </c>
      <c r="H4969" t="s">
        <v>12</v>
      </c>
      <c r="I4969" t="s">
        <v>15</v>
      </c>
      <c r="J4969" t="s">
        <v>43</v>
      </c>
      <c r="K4969" t="s">
        <v>35</v>
      </c>
    </row>
    <row r="4970" spans="1:11" hidden="1" x14ac:dyDescent="0.25">
      <c r="A4970">
        <v>17564</v>
      </c>
      <c r="B4970" s="1">
        <v>44731</v>
      </c>
      <c r="C4970" t="s">
        <v>26</v>
      </c>
      <c r="D4970">
        <v>14</v>
      </c>
      <c r="E4970">
        <v>24</v>
      </c>
      <c r="F4970" t="s">
        <v>27</v>
      </c>
      <c r="G4970" t="s">
        <v>25</v>
      </c>
      <c r="H4970" t="s">
        <v>21</v>
      </c>
      <c r="I4970" t="s">
        <v>13</v>
      </c>
      <c r="J4970" t="s">
        <v>43</v>
      </c>
      <c r="K4970" t="s">
        <v>35</v>
      </c>
    </row>
    <row r="4971" spans="1:11" hidden="1" x14ac:dyDescent="0.25">
      <c r="A4971">
        <v>16560</v>
      </c>
      <c r="B4971" s="1">
        <v>44731</v>
      </c>
      <c r="C4971" t="s">
        <v>26</v>
      </c>
      <c r="D4971">
        <v>12</v>
      </c>
      <c r="E4971">
        <v>20</v>
      </c>
      <c r="F4971" t="s">
        <v>27</v>
      </c>
      <c r="G4971" t="s">
        <v>22</v>
      </c>
      <c r="H4971" t="s">
        <v>21</v>
      </c>
      <c r="I4971" t="s">
        <v>15</v>
      </c>
      <c r="J4971" t="s">
        <v>43</v>
      </c>
      <c r="K4971" t="s">
        <v>35</v>
      </c>
    </row>
    <row r="4972" spans="1:11" hidden="1" x14ac:dyDescent="0.25">
      <c r="A4972">
        <v>16562</v>
      </c>
      <c r="B4972" s="1">
        <v>44731</v>
      </c>
      <c r="C4972" t="s">
        <v>26</v>
      </c>
      <c r="D4972">
        <v>12</v>
      </c>
      <c r="E4972">
        <v>18</v>
      </c>
      <c r="F4972" t="s">
        <v>27</v>
      </c>
      <c r="G4972" t="s">
        <v>16</v>
      </c>
      <c r="H4972" t="s">
        <v>12</v>
      </c>
      <c r="I4972" t="s">
        <v>15</v>
      </c>
      <c r="J4972" t="s">
        <v>43</v>
      </c>
      <c r="K4972" t="s">
        <v>35</v>
      </c>
    </row>
    <row r="4973" spans="1:11" hidden="1" x14ac:dyDescent="0.25">
      <c r="A4973">
        <v>19558</v>
      </c>
      <c r="B4973" s="1">
        <v>44731</v>
      </c>
      <c r="C4973" t="s">
        <v>26</v>
      </c>
      <c r="D4973">
        <v>12</v>
      </c>
      <c r="E4973">
        <v>21</v>
      </c>
      <c r="F4973" t="s">
        <v>27</v>
      </c>
      <c r="G4973" t="s">
        <v>14</v>
      </c>
      <c r="H4973" t="s">
        <v>12</v>
      </c>
      <c r="I4973" t="s">
        <v>17</v>
      </c>
      <c r="J4973" t="s">
        <v>43</v>
      </c>
      <c r="K4973" t="s">
        <v>35</v>
      </c>
    </row>
    <row r="4974" spans="1:11" hidden="1" x14ac:dyDescent="0.25">
      <c r="A4974">
        <v>17559</v>
      </c>
      <c r="B4974" s="1">
        <v>44731</v>
      </c>
      <c r="C4974" t="s">
        <v>26</v>
      </c>
      <c r="D4974">
        <v>11</v>
      </c>
      <c r="E4974">
        <v>16</v>
      </c>
      <c r="F4974" t="s">
        <v>27</v>
      </c>
      <c r="G4974" t="s">
        <v>11</v>
      </c>
      <c r="H4974" t="s">
        <v>12</v>
      </c>
      <c r="I4974" t="s">
        <v>13</v>
      </c>
      <c r="J4974" t="s">
        <v>43</v>
      </c>
      <c r="K4974" t="s">
        <v>35</v>
      </c>
    </row>
    <row r="4975" spans="1:11" hidden="1" x14ac:dyDescent="0.25">
      <c r="A4975">
        <v>17563</v>
      </c>
      <c r="B4975" s="1">
        <v>44731</v>
      </c>
      <c r="C4975" t="s">
        <v>26</v>
      </c>
      <c r="D4975">
        <v>11</v>
      </c>
      <c r="E4975">
        <v>16</v>
      </c>
      <c r="F4975" t="s">
        <v>27</v>
      </c>
      <c r="G4975" t="s">
        <v>20</v>
      </c>
      <c r="H4975" t="s">
        <v>21</v>
      </c>
      <c r="I4975" t="s">
        <v>13</v>
      </c>
      <c r="J4975" t="s">
        <v>43</v>
      </c>
      <c r="K4975" t="s">
        <v>35</v>
      </c>
    </row>
    <row r="4976" spans="1:11" hidden="1" x14ac:dyDescent="0.25">
      <c r="A4976">
        <v>18559</v>
      </c>
      <c r="B4976" s="1">
        <v>44731</v>
      </c>
      <c r="C4976" t="s">
        <v>26</v>
      </c>
      <c r="D4976">
        <v>11</v>
      </c>
      <c r="E4976">
        <v>23</v>
      </c>
      <c r="F4976" t="s">
        <v>27</v>
      </c>
      <c r="G4976" t="s">
        <v>11</v>
      </c>
      <c r="H4976" t="s">
        <v>12</v>
      </c>
      <c r="I4976" t="s">
        <v>24</v>
      </c>
      <c r="J4976" t="s">
        <v>43</v>
      </c>
      <c r="K4976" t="s">
        <v>35</v>
      </c>
    </row>
    <row r="4977" spans="1:11" hidden="1" x14ac:dyDescent="0.25">
      <c r="A4977">
        <v>19559</v>
      </c>
      <c r="B4977" s="1">
        <v>44731</v>
      </c>
      <c r="C4977" t="s">
        <v>28</v>
      </c>
      <c r="D4977">
        <v>2</v>
      </c>
      <c r="E4977">
        <v>3</v>
      </c>
      <c r="F4977" t="s">
        <v>29</v>
      </c>
      <c r="G4977" t="s">
        <v>11</v>
      </c>
      <c r="H4977" t="s">
        <v>12</v>
      </c>
      <c r="I4977" t="s">
        <v>17</v>
      </c>
      <c r="J4977" t="s">
        <v>43</v>
      </c>
      <c r="K4977" t="s">
        <v>35</v>
      </c>
    </row>
    <row r="4978" spans="1:11" hidden="1" x14ac:dyDescent="0.25">
      <c r="A4978">
        <v>16558</v>
      </c>
      <c r="B4978" s="1">
        <v>44731</v>
      </c>
      <c r="C4978" t="s">
        <v>28</v>
      </c>
      <c r="D4978">
        <v>2</v>
      </c>
      <c r="E4978">
        <v>3</v>
      </c>
      <c r="F4978" t="s">
        <v>29</v>
      </c>
      <c r="G4978" t="s">
        <v>14</v>
      </c>
      <c r="H4978" t="s">
        <v>12</v>
      </c>
      <c r="I4978" t="s">
        <v>15</v>
      </c>
      <c r="J4978" t="s">
        <v>43</v>
      </c>
      <c r="K4978" t="s">
        <v>35</v>
      </c>
    </row>
    <row r="4979" spans="1:11" hidden="1" x14ac:dyDescent="0.25">
      <c r="A4979">
        <v>16562</v>
      </c>
      <c r="B4979" s="1">
        <v>44731</v>
      </c>
      <c r="C4979" t="s">
        <v>28</v>
      </c>
      <c r="D4979">
        <v>4</v>
      </c>
      <c r="E4979">
        <v>6</v>
      </c>
      <c r="F4979" t="s">
        <v>29</v>
      </c>
      <c r="G4979" t="s">
        <v>16</v>
      </c>
      <c r="H4979" t="s">
        <v>12</v>
      </c>
      <c r="I4979" t="s">
        <v>15</v>
      </c>
      <c r="J4979" t="s">
        <v>43</v>
      </c>
      <c r="K4979" t="s">
        <v>35</v>
      </c>
    </row>
    <row r="4980" spans="1:11" hidden="1" x14ac:dyDescent="0.25">
      <c r="A4980">
        <v>17558</v>
      </c>
      <c r="B4980" s="1">
        <v>44731</v>
      </c>
      <c r="C4980" t="s">
        <v>28</v>
      </c>
      <c r="D4980">
        <v>4</v>
      </c>
      <c r="E4980">
        <v>6</v>
      </c>
      <c r="F4980" t="s">
        <v>29</v>
      </c>
      <c r="G4980" t="s">
        <v>14</v>
      </c>
      <c r="H4980" t="s">
        <v>12</v>
      </c>
      <c r="I4980" t="s">
        <v>13</v>
      </c>
      <c r="J4980" t="s">
        <v>43</v>
      </c>
      <c r="K4980" t="s">
        <v>35</v>
      </c>
    </row>
    <row r="4981" spans="1:11" hidden="1" x14ac:dyDescent="0.25">
      <c r="A4981">
        <v>19563</v>
      </c>
      <c r="B4981" s="1">
        <v>44731</v>
      </c>
      <c r="C4981" t="s">
        <v>28</v>
      </c>
      <c r="D4981">
        <v>4</v>
      </c>
      <c r="E4981">
        <v>6</v>
      </c>
      <c r="F4981" t="s">
        <v>29</v>
      </c>
      <c r="G4981" t="s">
        <v>20</v>
      </c>
      <c r="H4981" t="s">
        <v>21</v>
      </c>
      <c r="I4981" t="s">
        <v>17</v>
      </c>
      <c r="J4981" t="s">
        <v>43</v>
      </c>
      <c r="K4981" t="s">
        <v>35</v>
      </c>
    </row>
    <row r="4982" spans="1:11" hidden="1" x14ac:dyDescent="0.25">
      <c r="A4982">
        <v>16560</v>
      </c>
      <c r="B4982" s="1">
        <v>44731</v>
      </c>
      <c r="C4982" t="s">
        <v>28</v>
      </c>
      <c r="D4982">
        <v>4</v>
      </c>
      <c r="E4982">
        <v>7</v>
      </c>
      <c r="F4982" t="s">
        <v>29</v>
      </c>
      <c r="G4982" t="s">
        <v>22</v>
      </c>
      <c r="H4982" t="s">
        <v>21</v>
      </c>
      <c r="I4982" t="s">
        <v>15</v>
      </c>
      <c r="J4982" t="s">
        <v>43</v>
      </c>
      <c r="K4982" t="s">
        <v>35</v>
      </c>
    </row>
    <row r="4983" spans="1:11" hidden="1" x14ac:dyDescent="0.25">
      <c r="A4983">
        <v>19561</v>
      </c>
      <c r="B4983" s="1">
        <v>44731</v>
      </c>
      <c r="C4983" t="s">
        <v>28</v>
      </c>
      <c r="D4983">
        <v>4</v>
      </c>
      <c r="E4983">
        <v>7</v>
      </c>
      <c r="F4983" t="s">
        <v>29</v>
      </c>
      <c r="G4983" t="s">
        <v>23</v>
      </c>
      <c r="H4983" t="s">
        <v>12</v>
      </c>
      <c r="I4983" t="s">
        <v>17</v>
      </c>
      <c r="J4983" t="s">
        <v>43</v>
      </c>
      <c r="K4983" t="s">
        <v>35</v>
      </c>
    </row>
    <row r="4984" spans="1:11" hidden="1" x14ac:dyDescent="0.25">
      <c r="A4984">
        <v>18561</v>
      </c>
      <c r="B4984" s="1">
        <v>44731</v>
      </c>
      <c r="C4984" t="s">
        <v>28</v>
      </c>
      <c r="D4984">
        <v>6</v>
      </c>
      <c r="E4984">
        <v>9</v>
      </c>
      <c r="F4984" t="s">
        <v>29</v>
      </c>
      <c r="G4984" t="s">
        <v>23</v>
      </c>
      <c r="H4984" t="s">
        <v>12</v>
      </c>
      <c r="I4984" t="s">
        <v>24</v>
      </c>
      <c r="J4984" t="s">
        <v>43</v>
      </c>
      <c r="K4984" t="s">
        <v>35</v>
      </c>
    </row>
    <row r="4985" spans="1:11" hidden="1" x14ac:dyDescent="0.25">
      <c r="A4985">
        <v>16561</v>
      </c>
      <c r="B4985" s="1">
        <v>44731</v>
      </c>
      <c r="C4985" t="s">
        <v>28</v>
      </c>
      <c r="D4985">
        <v>7</v>
      </c>
      <c r="E4985">
        <v>10</v>
      </c>
      <c r="F4985" t="s">
        <v>29</v>
      </c>
      <c r="G4985" t="s">
        <v>23</v>
      </c>
      <c r="H4985" t="s">
        <v>12</v>
      </c>
      <c r="I4985" t="s">
        <v>15</v>
      </c>
      <c r="J4985" t="s">
        <v>43</v>
      </c>
      <c r="K4985" t="s">
        <v>35</v>
      </c>
    </row>
    <row r="4986" spans="1:11" hidden="1" x14ac:dyDescent="0.25">
      <c r="A4986">
        <v>17560</v>
      </c>
      <c r="B4986" s="1">
        <v>44731</v>
      </c>
      <c r="C4986" t="s">
        <v>28</v>
      </c>
      <c r="D4986">
        <v>8</v>
      </c>
      <c r="E4986">
        <v>13</v>
      </c>
      <c r="F4986" t="s">
        <v>29</v>
      </c>
      <c r="G4986" t="s">
        <v>22</v>
      </c>
      <c r="H4986" t="s">
        <v>21</v>
      </c>
      <c r="I4986" t="s">
        <v>13</v>
      </c>
      <c r="J4986" t="s">
        <v>43</v>
      </c>
      <c r="K4986" t="s">
        <v>35</v>
      </c>
    </row>
    <row r="4987" spans="1:11" hidden="1" x14ac:dyDescent="0.25">
      <c r="A4987">
        <v>17564</v>
      </c>
      <c r="B4987" s="1">
        <v>44731</v>
      </c>
      <c r="C4987" t="s">
        <v>28</v>
      </c>
      <c r="D4987">
        <v>8</v>
      </c>
      <c r="E4987">
        <v>17</v>
      </c>
      <c r="F4987" t="s">
        <v>29</v>
      </c>
      <c r="G4987" t="s">
        <v>25</v>
      </c>
      <c r="H4987" t="s">
        <v>21</v>
      </c>
      <c r="I4987" t="s">
        <v>13</v>
      </c>
      <c r="J4987" t="s">
        <v>43</v>
      </c>
      <c r="K4987" t="s">
        <v>35</v>
      </c>
    </row>
    <row r="4988" spans="1:11" hidden="1" x14ac:dyDescent="0.25">
      <c r="A4988">
        <v>18560</v>
      </c>
      <c r="B4988" s="1">
        <v>44731</v>
      </c>
      <c r="C4988" t="s">
        <v>28</v>
      </c>
      <c r="D4988">
        <v>11</v>
      </c>
      <c r="E4988">
        <v>15</v>
      </c>
      <c r="F4988" t="s">
        <v>29</v>
      </c>
      <c r="G4988" t="s">
        <v>22</v>
      </c>
      <c r="H4988" t="s">
        <v>21</v>
      </c>
      <c r="I4988" t="s">
        <v>24</v>
      </c>
      <c r="J4988" t="s">
        <v>43</v>
      </c>
      <c r="K4988" t="s">
        <v>35</v>
      </c>
    </row>
    <row r="4989" spans="1:11" hidden="1" x14ac:dyDescent="0.25">
      <c r="A4989">
        <v>19560</v>
      </c>
      <c r="B4989" s="1">
        <v>44731</v>
      </c>
      <c r="C4989" t="s">
        <v>28</v>
      </c>
      <c r="D4989">
        <v>14</v>
      </c>
      <c r="E4989">
        <v>16</v>
      </c>
      <c r="F4989" t="s">
        <v>29</v>
      </c>
      <c r="G4989" t="s">
        <v>22</v>
      </c>
      <c r="H4989" t="s">
        <v>21</v>
      </c>
      <c r="I4989" t="s">
        <v>17</v>
      </c>
      <c r="J4989" t="s">
        <v>43</v>
      </c>
      <c r="K4989" t="s">
        <v>35</v>
      </c>
    </row>
    <row r="4990" spans="1:11" hidden="1" x14ac:dyDescent="0.25">
      <c r="A4990">
        <v>18559</v>
      </c>
      <c r="B4990" s="1">
        <v>44731</v>
      </c>
      <c r="C4990" t="s">
        <v>28</v>
      </c>
      <c r="D4990">
        <v>8</v>
      </c>
      <c r="E4990">
        <v>19</v>
      </c>
      <c r="F4990" t="s">
        <v>29</v>
      </c>
      <c r="G4990" t="s">
        <v>11</v>
      </c>
      <c r="H4990" t="s">
        <v>12</v>
      </c>
      <c r="I4990" t="s">
        <v>24</v>
      </c>
      <c r="J4990" t="s">
        <v>43</v>
      </c>
      <c r="K4990" t="s">
        <v>35</v>
      </c>
    </row>
    <row r="4991" spans="1:11" hidden="1" x14ac:dyDescent="0.25">
      <c r="A4991">
        <v>17563</v>
      </c>
      <c r="B4991" s="1">
        <v>44731</v>
      </c>
      <c r="C4991" t="s">
        <v>28</v>
      </c>
      <c r="D4991">
        <v>15</v>
      </c>
      <c r="E4991">
        <v>19</v>
      </c>
      <c r="F4991" t="s">
        <v>29</v>
      </c>
      <c r="G4991" t="s">
        <v>20</v>
      </c>
      <c r="H4991" t="s">
        <v>21</v>
      </c>
      <c r="I4991" t="s">
        <v>13</v>
      </c>
      <c r="J4991" t="s">
        <v>43</v>
      </c>
      <c r="K4991" t="s">
        <v>35</v>
      </c>
    </row>
    <row r="4992" spans="1:11" hidden="1" x14ac:dyDescent="0.25">
      <c r="A4992">
        <v>19562</v>
      </c>
      <c r="B4992" s="1">
        <v>44731</v>
      </c>
      <c r="C4992" t="s">
        <v>28</v>
      </c>
      <c r="D4992">
        <v>9</v>
      </c>
      <c r="E4992">
        <v>14</v>
      </c>
      <c r="F4992" t="s">
        <v>29</v>
      </c>
      <c r="G4992" t="s">
        <v>16</v>
      </c>
      <c r="H4992" t="s">
        <v>12</v>
      </c>
      <c r="I4992" t="s">
        <v>17</v>
      </c>
      <c r="J4992" t="s">
        <v>43</v>
      </c>
      <c r="K4992" t="s">
        <v>35</v>
      </c>
    </row>
    <row r="4993" spans="1:11" hidden="1" x14ac:dyDescent="0.25">
      <c r="A4993">
        <v>17559</v>
      </c>
      <c r="B4993" s="1">
        <v>44731</v>
      </c>
      <c r="C4993" t="s">
        <v>28</v>
      </c>
      <c r="D4993">
        <v>11</v>
      </c>
      <c r="E4993">
        <v>14</v>
      </c>
      <c r="F4993" t="s">
        <v>29</v>
      </c>
      <c r="G4993" t="s">
        <v>11</v>
      </c>
      <c r="H4993" t="s">
        <v>12</v>
      </c>
      <c r="I4993" t="s">
        <v>13</v>
      </c>
      <c r="J4993" t="s">
        <v>43</v>
      </c>
      <c r="K4993" t="s">
        <v>35</v>
      </c>
    </row>
    <row r="4994" spans="1:11" hidden="1" x14ac:dyDescent="0.25">
      <c r="A4994">
        <v>18558</v>
      </c>
      <c r="B4994" s="1">
        <v>44731</v>
      </c>
      <c r="C4994" t="s">
        <v>28</v>
      </c>
      <c r="D4994">
        <v>11</v>
      </c>
      <c r="E4994">
        <v>20</v>
      </c>
      <c r="F4994" t="s">
        <v>29</v>
      </c>
      <c r="G4994" t="s">
        <v>14</v>
      </c>
      <c r="H4994" t="s">
        <v>12</v>
      </c>
      <c r="I4994" t="s">
        <v>24</v>
      </c>
      <c r="J4994" t="s">
        <v>43</v>
      </c>
      <c r="K4994" t="s">
        <v>35</v>
      </c>
    </row>
    <row r="4995" spans="1:11" x14ac:dyDescent="0.25">
      <c r="A4995">
        <v>18562</v>
      </c>
      <c r="B4995" s="1">
        <v>44731</v>
      </c>
      <c r="C4995" t="s">
        <v>28</v>
      </c>
      <c r="D4995">
        <v>14</v>
      </c>
      <c r="E4995">
        <v>20</v>
      </c>
      <c r="F4995" t="s">
        <v>29</v>
      </c>
      <c r="G4995" t="s">
        <v>16</v>
      </c>
      <c r="H4995" t="s">
        <v>12</v>
      </c>
      <c r="I4995" t="s">
        <v>24</v>
      </c>
      <c r="J4995" t="s">
        <v>43</v>
      </c>
      <c r="K4995" t="s">
        <v>35</v>
      </c>
    </row>
    <row r="4996" spans="1:11" hidden="1" x14ac:dyDescent="0.25">
      <c r="A4996">
        <v>18563</v>
      </c>
      <c r="B4996" s="1">
        <v>44731</v>
      </c>
      <c r="C4996" t="s">
        <v>28</v>
      </c>
      <c r="D4996">
        <v>11</v>
      </c>
      <c r="E4996">
        <v>18</v>
      </c>
      <c r="F4996" t="s">
        <v>29</v>
      </c>
      <c r="G4996" t="s">
        <v>20</v>
      </c>
      <c r="H4996" t="s">
        <v>21</v>
      </c>
      <c r="I4996" t="s">
        <v>24</v>
      </c>
      <c r="J4996" t="s">
        <v>43</v>
      </c>
      <c r="K4996" t="s">
        <v>35</v>
      </c>
    </row>
    <row r="4997" spans="1:11" hidden="1" x14ac:dyDescent="0.25">
      <c r="A4997">
        <v>16563</v>
      </c>
      <c r="B4997" s="1">
        <v>44731</v>
      </c>
      <c r="C4997" t="s">
        <v>28</v>
      </c>
      <c r="D4997">
        <v>12</v>
      </c>
      <c r="E4997">
        <v>18</v>
      </c>
      <c r="F4997" t="s">
        <v>29</v>
      </c>
      <c r="G4997" t="s">
        <v>20</v>
      </c>
      <c r="H4997" t="s">
        <v>21</v>
      </c>
      <c r="I4997" t="s">
        <v>15</v>
      </c>
      <c r="J4997" t="s">
        <v>43</v>
      </c>
      <c r="K4997" t="s">
        <v>35</v>
      </c>
    </row>
    <row r="4998" spans="1:11" hidden="1" x14ac:dyDescent="0.25">
      <c r="A4998">
        <v>16559</v>
      </c>
      <c r="B4998" s="1">
        <v>44731</v>
      </c>
      <c r="C4998" t="s">
        <v>28</v>
      </c>
      <c r="D4998">
        <v>13</v>
      </c>
      <c r="E4998">
        <v>18</v>
      </c>
      <c r="F4998" t="s">
        <v>29</v>
      </c>
      <c r="G4998" t="s">
        <v>11</v>
      </c>
      <c r="H4998" t="s">
        <v>12</v>
      </c>
      <c r="I4998" t="s">
        <v>13</v>
      </c>
      <c r="J4998" t="s">
        <v>43</v>
      </c>
      <c r="K4998" t="s">
        <v>35</v>
      </c>
    </row>
    <row r="4999" spans="1:11" hidden="1" x14ac:dyDescent="0.25">
      <c r="A4999">
        <v>17562</v>
      </c>
      <c r="B4999" s="1">
        <v>44731</v>
      </c>
      <c r="C4999" t="s">
        <v>28</v>
      </c>
      <c r="D4999">
        <v>3</v>
      </c>
      <c r="E4999">
        <v>6</v>
      </c>
      <c r="F4999" t="s">
        <v>29</v>
      </c>
      <c r="G4999" t="s">
        <v>16</v>
      </c>
      <c r="H4999" t="s">
        <v>12</v>
      </c>
      <c r="I4999" t="s">
        <v>13</v>
      </c>
      <c r="J4999" t="s">
        <v>43</v>
      </c>
      <c r="K4999" t="s">
        <v>35</v>
      </c>
    </row>
    <row r="5000" spans="1:11" hidden="1" x14ac:dyDescent="0.25">
      <c r="A5000">
        <v>19558</v>
      </c>
      <c r="B5000" s="1">
        <v>44731</v>
      </c>
      <c r="C5000" t="s">
        <v>28</v>
      </c>
      <c r="D5000">
        <v>3</v>
      </c>
      <c r="E5000">
        <v>7</v>
      </c>
      <c r="F5000" t="s">
        <v>29</v>
      </c>
      <c r="G5000" t="s">
        <v>14</v>
      </c>
      <c r="H5000" t="s">
        <v>12</v>
      </c>
      <c r="I5000" t="s">
        <v>17</v>
      </c>
      <c r="J5000" t="s">
        <v>43</v>
      </c>
      <c r="K5000" t="s">
        <v>35</v>
      </c>
    </row>
    <row r="5001" spans="1:11" hidden="1" x14ac:dyDescent="0.25">
      <c r="A5001">
        <v>17561</v>
      </c>
      <c r="B5001" s="1">
        <v>44731</v>
      </c>
      <c r="C5001" t="s">
        <v>28</v>
      </c>
      <c r="D5001">
        <v>3</v>
      </c>
      <c r="E5001">
        <v>4</v>
      </c>
      <c r="F5001" t="s">
        <v>29</v>
      </c>
      <c r="G5001" t="s">
        <v>23</v>
      </c>
      <c r="H5001" t="s">
        <v>12</v>
      </c>
      <c r="I5001" t="s">
        <v>13</v>
      </c>
      <c r="J5001" t="s">
        <v>43</v>
      </c>
      <c r="K5001" t="s">
        <v>35</v>
      </c>
    </row>
    <row r="5002" spans="1:11" hidden="1" x14ac:dyDescent="0.25">
      <c r="A5002">
        <v>16559</v>
      </c>
      <c r="B5002" s="1">
        <v>44732</v>
      </c>
      <c r="C5002" t="s">
        <v>9</v>
      </c>
      <c r="D5002">
        <v>18</v>
      </c>
      <c r="E5002">
        <v>30</v>
      </c>
      <c r="F5002" t="s">
        <v>10</v>
      </c>
      <c r="G5002" t="s">
        <v>11</v>
      </c>
      <c r="H5002" t="s">
        <v>12</v>
      </c>
      <c r="I5002" t="s">
        <v>13</v>
      </c>
      <c r="J5002" t="s">
        <v>43</v>
      </c>
      <c r="K5002" t="s">
        <v>36</v>
      </c>
    </row>
    <row r="5003" spans="1:11" hidden="1" x14ac:dyDescent="0.25">
      <c r="A5003">
        <v>19562</v>
      </c>
      <c r="B5003" s="1">
        <v>44732</v>
      </c>
      <c r="C5003" t="s">
        <v>9</v>
      </c>
      <c r="D5003">
        <v>16</v>
      </c>
      <c r="E5003">
        <v>30</v>
      </c>
      <c r="F5003" t="s">
        <v>10</v>
      </c>
      <c r="G5003" t="s">
        <v>16</v>
      </c>
      <c r="H5003" t="s">
        <v>12</v>
      </c>
      <c r="I5003" t="s">
        <v>17</v>
      </c>
      <c r="J5003" t="s">
        <v>43</v>
      </c>
      <c r="K5003" t="s">
        <v>36</v>
      </c>
    </row>
    <row r="5004" spans="1:11" hidden="1" x14ac:dyDescent="0.25">
      <c r="A5004">
        <v>19563</v>
      </c>
      <c r="B5004" s="1">
        <v>44732</v>
      </c>
      <c r="C5004" t="s">
        <v>9</v>
      </c>
      <c r="D5004">
        <v>15</v>
      </c>
      <c r="E5004">
        <v>30</v>
      </c>
      <c r="F5004" t="s">
        <v>10</v>
      </c>
      <c r="G5004" t="s">
        <v>20</v>
      </c>
      <c r="H5004" t="s">
        <v>21</v>
      </c>
      <c r="I5004" t="s">
        <v>17</v>
      </c>
      <c r="J5004" t="s">
        <v>43</v>
      </c>
      <c r="K5004" t="s">
        <v>36</v>
      </c>
    </row>
    <row r="5005" spans="1:11" hidden="1" x14ac:dyDescent="0.25">
      <c r="A5005">
        <v>17558</v>
      </c>
      <c r="B5005" s="1">
        <v>44732</v>
      </c>
      <c r="C5005" t="s">
        <v>9</v>
      </c>
      <c r="D5005">
        <v>7</v>
      </c>
      <c r="E5005">
        <v>19</v>
      </c>
      <c r="F5005" t="s">
        <v>10</v>
      </c>
      <c r="G5005" t="s">
        <v>14</v>
      </c>
      <c r="H5005" t="s">
        <v>12</v>
      </c>
      <c r="I5005" t="s">
        <v>13</v>
      </c>
      <c r="J5005" t="s">
        <v>43</v>
      </c>
      <c r="K5005" t="s">
        <v>36</v>
      </c>
    </row>
    <row r="5006" spans="1:11" hidden="1" x14ac:dyDescent="0.25">
      <c r="A5006">
        <v>16558</v>
      </c>
      <c r="B5006" s="1">
        <v>44732</v>
      </c>
      <c r="C5006" t="s">
        <v>9</v>
      </c>
      <c r="D5006">
        <v>12</v>
      </c>
      <c r="E5006">
        <v>19</v>
      </c>
      <c r="F5006" t="s">
        <v>10</v>
      </c>
      <c r="G5006" t="s">
        <v>14</v>
      </c>
      <c r="H5006" t="s">
        <v>12</v>
      </c>
      <c r="I5006" t="s">
        <v>15</v>
      </c>
      <c r="J5006" t="s">
        <v>43</v>
      </c>
      <c r="K5006" t="s">
        <v>36</v>
      </c>
    </row>
    <row r="5007" spans="1:11" hidden="1" x14ac:dyDescent="0.25">
      <c r="A5007">
        <v>17560</v>
      </c>
      <c r="B5007" s="1">
        <v>44732</v>
      </c>
      <c r="C5007" t="s">
        <v>9</v>
      </c>
      <c r="D5007">
        <v>15</v>
      </c>
      <c r="E5007">
        <v>40</v>
      </c>
      <c r="F5007" t="s">
        <v>10</v>
      </c>
      <c r="G5007" t="s">
        <v>22</v>
      </c>
      <c r="H5007" t="s">
        <v>21</v>
      </c>
      <c r="I5007" t="s">
        <v>13</v>
      </c>
      <c r="J5007" t="s">
        <v>43</v>
      </c>
      <c r="K5007" t="s">
        <v>36</v>
      </c>
    </row>
    <row r="5008" spans="1:11" hidden="1" x14ac:dyDescent="0.25">
      <c r="A5008">
        <v>19558</v>
      </c>
      <c r="B5008" s="1">
        <v>44732</v>
      </c>
      <c r="C5008" t="s">
        <v>9</v>
      </c>
      <c r="D5008">
        <v>11</v>
      </c>
      <c r="E5008">
        <v>40</v>
      </c>
      <c r="F5008" t="s">
        <v>10</v>
      </c>
      <c r="G5008" t="s">
        <v>14</v>
      </c>
      <c r="H5008" t="s">
        <v>12</v>
      </c>
      <c r="I5008" t="s">
        <v>17</v>
      </c>
      <c r="J5008" t="s">
        <v>43</v>
      </c>
      <c r="K5008" t="s">
        <v>36</v>
      </c>
    </row>
    <row r="5009" spans="1:11" hidden="1" x14ac:dyDescent="0.25">
      <c r="A5009">
        <v>19560</v>
      </c>
      <c r="B5009" s="1">
        <v>44732</v>
      </c>
      <c r="C5009" t="s">
        <v>9</v>
      </c>
      <c r="D5009">
        <v>14</v>
      </c>
      <c r="E5009">
        <v>26</v>
      </c>
      <c r="F5009" t="s">
        <v>10</v>
      </c>
      <c r="G5009" t="s">
        <v>22</v>
      </c>
      <c r="H5009" t="s">
        <v>21</v>
      </c>
      <c r="I5009" t="s">
        <v>17</v>
      </c>
      <c r="J5009" t="s">
        <v>43</v>
      </c>
      <c r="K5009" t="s">
        <v>36</v>
      </c>
    </row>
    <row r="5010" spans="1:11" hidden="1" x14ac:dyDescent="0.25">
      <c r="A5010">
        <v>17561</v>
      </c>
      <c r="B5010" s="1">
        <v>44732</v>
      </c>
      <c r="C5010" t="s">
        <v>9</v>
      </c>
      <c r="D5010">
        <v>11</v>
      </c>
      <c r="E5010">
        <v>26</v>
      </c>
      <c r="F5010" t="s">
        <v>10</v>
      </c>
      <c r="G5010" t="s">
        <v>23</v>
      </c>
      <c r="H5010" t="s">
        <v>12</v>
      </c>
      <c r="I5010" t="s">
        <v>13</v>
      </c>
      <c r="J5010" t="s">
        <v>43</v>
      </c>
      <c r="K5010" t="s">
        <v>36</v>
      </c>
    </row>
    <row r="5011" spans="1:11" hidden="1" x14ac:dyDescent="0.25">
      <c r="A5011">
        <v>16560</v>
      </c>
      <c r="B5011" s="1">
        <v>44732</v>
      </c>
      <c r="C5011" t="s">
        <v>9</v>
      </c>
      <c r="D5011">
        <v>13</v>
      </c>
      <c r="E5011">
        <v>34</v>
      </c>
      <c r="F5011" t="s">
        <v>10</v>
      </c>
      <c r="G5011" t="s">
        <v>22</v>
      </c>
      <c r="H5011" t="s">
        <v>21</v>
      </c>
      <c r="I5011" t="s">
        <v>15</v>
      </c>
      <c r="J5011" t="s">
        <v>43</v>
      </c>
      <c r="K5011" t="s">
        <v>36</v>
      </c>
    </row>
    <row r="5012" spans="1:11" hidden="1" x14ac:dyDescent="0.25">
      <c r="A5012">
        <v>16561</v>
      </c>
      <c r="B5012" s="1">
        <v>44732</v>
      </c>
      <c r="C5012" t="s">
        <v>9</v>
      </c>
      <c r="D5012">
        <v>10</v>
      </c>
      <c r="E5012">
        <v>18</v>
      </c>
      <c r="F5012" t="s">
        <v>10</v>
      </c>
      <c r="G5012" t="s">
        <v>23</v>
      </c>
      <c r="H5012" t="s">
        <v>12</v>
      </c>
      <c r="I5012" t="s">
        <v>15</v>
      </c>
      <c r="J5012" t="s">
        <v>43</v>
      </c>
      <c r="K5012" t="s">
        <v>36</v>
      </c>
    </row>
    <row r="5013" spans="1:11" hidden="1" x14ac:dyDescent="0.25">
      <c r="A5013">
        <v>16562</v>
      </c>
      <c r="B5013" s="1">
        <v>44732</v>
      </c>
      <c r="C5013" t="s">
        <v>9</v>
      </c>
      <c r="D5013">
        <v>12</v>
      </c>
      <c r="E5013">
        <v>31</v>
      </c>
      <c r="F5013" t="s">
        <v>10</v>
      </c>
      <c r="G5013" t="s">
        <v>16</v>
      </c>
      <c r="H5013" t="s">
        <v>12</v>
      </c>
      <c r="I5013" t="s">
        <v>15</v>
      </c>
      <c r="J5013" t="s">
        <v>43</v>
      </c>
      <c r="K5013" t="s">
        <v>36</v>
      </c>
    </row>
    <row r="5014" spans="1:11" hidden="1" x14ac:dyDescent="0.25">
      <c r="A5014">
        <v>16563</v>
      </c>
      <c r="B5014" s="1">
        <v>44732</v>
      </c>
      <c r="C5014" t="s">
        <v>9</v>
      </c>
      <c r="D5014">
        <v>22</v>
      </c>
      <c r="E5014">
        <v>41</v>
      </c>
      <c r="F5014" t="s">
        <v>10</v>
      </c>
      <c r="G5014" t="s">
        <v>20</v>
      </c>
      <c r="H5014" t="s">
        <v>21</v>
      </c>
      <c r="I5014" t="s">
        <v>15</v>
      </c>
      <c r="J5014" t="s">
        <v>43</v>
      </c>
      <c r="K5014" t="s">
        <v>36</v>
      </c>
    </row>
    <row r="5015" spans="1:11" hidden="1" x14ac:dyDescent="0.25">
      <c r="A5015">
        <v>17559</v>
      </c>
      <c r="B5015" s="1">
        <v>44732</v>
      </c>
      <c r="C5015" t="s">
        <v>9</v>
      </c>
      <c r="D5015">
        <v>18</v>
      </c>
      <c r="E5015">
        <v>32</v>
      </c>
      <c r="F5015" t="s">
        <v>10</v>
      </c>
      <c r="G5015" t="s">
        <v>11</v>
      </c>
      <c r="H5015" t="s">
        <v>12</v>
      </c>
      <c r="I5015" t="s">
        <v>13</v>
      </c>
      <c r="J5015" t="s">
        <v>43</v>
      </c>
      <c r="K5015" t="s">
        <v>36</v>
      </c>
    </row>
    <row r="5016" spans="1:11" hidden="1" x14ac:dyDescent="0.25">
      <c r="A5016">
        <v>17562</v>
      </c>
      <c r="B5016" s="1">
        <v>44732</v>
      </c>
      <c r="C5016" t="s">
        <v>9</v>
      </c>
      <c r="D5016">
        <v>8</v>
      </c>
      <c r="E5016">
        <v>20</v>
      </c>
      <c r="F5016" t="s">
        <v>10</v>
      </c>
      <c r="G5016" t="s">
        <v>16</v>
      </c>
      <c r="H5016" t="s">
        <v>12</v>
      </c>
      <c r="I5016" t="s">
        <v>13</v>
      </c>
      <c r="J5016" t="s">
        <v>43</v>
      </c>
      <c r="K5016" t="s">
        <v>36</v>
      </c>
    </row>
    <row r="5017" spans="1:11" hidden="1" x14ac:dyDescent="0.25">
      <c r="A5017">
        <v>17563</v>
      </c>
      <c r="B5017" s="1">
        <v>44732</v>
      </c>
      <c r="C5017" t="s">
        <v>9</v>
      </c>
      <c r="D5017">
        <v>13</v>
      </c>
      <c r="E5017">
        <v>25</v>
      </c>
      <c r="F5017" t="s">
        <v>10</v>
      </c>
      <c r="G5017" t="s">
        <v>20</v>
      </c>
      <c r="H5017" t="s">
        <v>21</v>
      </c>
      <c r="I5017" t="s">
        <v>13</v>
      </c>
      <c r="J5017" t="s">
        <v>43</v>
      </c>
      <c r="K5017" t="s">
        <v>36</v>
      </c>
    </row>
    <row r="5018" spans="1:11" hidden="1" x14ac:dyDescent="0.25">
      <c r="A5018">
        <v>18558</v>
      </c>
      <c r="B5018" s="1">
        <v>44732</v>
      </c>
      <c r="C5018" t="s">
        <v>9</v>
      </c>
      <c r="D5018">
        <v>7</v>
      </c>
      <c r="E5018">
        <v>15</v>
      </c>
      <c r="F5018" t="s">
        <v>10</v>
      </c>
      <c r="G5018" t="s">
        <v>14</v>
      </c>
      <c r="H5018" t="s">
        <v>12</v>
      </c>
      <c r="I5018" t="s">
        <v>24</v>
      </c>
      <c r="J5018" t="s">
        <v>43</v>
      </c>
      <c r="K5018" t="s">
        <v>36</v>
      </c>
    </row>
    <row r="5019" spans="1:11" hidden="1" x14ac:dyDescent="0.25">
      <c r="A5019">
        <v>18559</v>
      </c>
      <c r="B5019" s="1">
        <v>44732</v>
      </c>
      <c r="C5019" t="s">
        <v>9</v>
      </c>
      <c r="D5019">
        <v>13</v>
      </c>
      <c r="E5019">
        <v>42</v>
      </c>
      <c r="F5019" t="s">
        <v>10</v>
      </c>
      <c r="G5019" t="s">
        <v>11</v>
      </c>
      <c r="H5019" t="s">
        <v>12</v>
      </c>
      <c r="I5019" t="s">
        <v>24</v>
      </c>
      <c r="J5019" t="s">
        <v>43</v>
      </c>
      <c r="K5019" t="s">
        <v>36</v>
      </c>
    </row>
    <row r="5020" spans="1:11" hidden="1" x14ac:dyDescent="0.25">
      <c r="A5020">
        <v>18561</v>
      </c>
      <c r="B5020" s="1">
        <v>44732</v>
      </c>
      <c r="C5020" t="s">
        <v>9</v>
      </c>
      <c r="D5020">
        <v>18</v>
      </c>
      <c r="E5020">
        <v>33</v>
      </c>
      <c r="F5020" t="s">
        <v>10</v>
      </c>
      <c r="G5020" t="s">
        <v>23</v>
      </c>
      <c r="H5020" t="s">
        <v>12</v>
      </c>
      <c r="I5020" t="s">
        <v>24</v>
      </c>
      <c r="J5020" t="s">
        <v>43</v>
      </c>
      <c r="K5020" t="s">
        <v>36</v>
      </c>
    </row>
    <row r="5021" spans="1:11" x14ac:dyDescent="0.25">
      <c r="A5021">
        <v>18562</v>
      </c>
      <c r="B5021" s="1">
        <v>44732</v>
      </c>
      <c r="C5021" t="s">
        <v>9</v>
      </c>
      <c r="D5021">
        <v>19</v>
      </c>
      <c r="E5021">
        <v>38</v>
      </c>
      <c r="F5021" t="s">
        <v>10</v>
      </c>
      <c r="G5021" t="s">
        <v>16</v>
      </c>
      <c r="H5021" t="s">
        <v>12</v>
      </c>
      <c r="I5021" t="s">
        <v>24</v>
      </c>
      <c r="J5021" t="s">
        <v>43</v>
      </c>
      <c r="K5021" t="s">
        <v>36</v>
      </c>
    </row>
    <row r="5022" spans="1:11" hidden="1" x14ac:dyDescent="0.25">
      <c r="A5022">
        <v>18563</v>
      </c>
      <c r="B5022" s="1">
        <v>44732</v>
      </c>
      <c r="C5022" t="s">
        <v>9</v>
      </c>
      <c r="D5022">
        <v>12</v>
      </c>
      <c r="E5022">
        <v>27</v>
      </c>
      <c r="F5022" t="s">
        <v>10</v>
      </c>
      <c r="G5022" t="s">
        <v>20</v>
      </c>
      <c r="H5022" t="s">
        <v>21</v>
      </c>
      <c r="I5022" t="s">
        <v>24</v>
      </c>
      <c r="J5022" t="s">
        <v>43</v>
      </c>
      <c r="K5022" t="s">
        <v>36</v>
      </c>
    </row>
    <row r="5023" spans="1:11" hidden="1" x14ac:dyDescent="0.25">
      <c r="A5023">
        <v>19559</v>
      </c>
      <c r="B5023" s="1">
        <v>44732</v>
      </c>
      <c r="C5023" t="s">
        <v>9</v>
      </c>
      <c r="D5023">
        <v>10</v>
      </c>
      <c r="E5023">
        <v>24</v>
      </c>
      <c r="F5023" t="s">
        <v>10</v>
      </c>
      <c r="G5023" t="s">
        <v>11</v>
      </c>
      <c r="H5023" t="s">
        <v>12</v>
      </c>
      <c r="I5023" t="s">
        <v>17</v>
      </c>
      <c r="J5023" t="s">
        <v>43</v>
      </c>
      <c r="K5023" t="s">
        <v>36</v>
      </c>
    </row>
    <row r="5024" spans="1:11" hidden="1" x14ac:dyDescent="0.25">
      <c r="A5024">
        <v>19561</v>
      </c>
      <c r="B5024" s="1">
        <v>44732</v>
      </c>
      <c r="C5024" t="s">
        <v>9</v>
      </c>
      <c r="D5024">
        <v>17</v>
      </c>
      <c r="E5024">
        <v>36</v>
      </c>
      <c r="F5024" t="s">
        <v>10</v>
      </c>
      <c r="G5024" t="s">
        <v>23</v>
      </c>
      <c r="H5024" t="s">
        <v>12</v>
      </c>
      <c r="I5024" t="s">
        <v>17</v>
      </c>
      <c r="J5024" t="s">
        <v>43</v>
      </c>
      <c r="K5024" t="s">
        <v>36</v>
      </c>
    </row>
    <row r="5025" spans="1:11" hidden="1" x14ac:dyDescent="0.25">
      <c r="A5025">
        <v>17564</v>
      </c>
      <c r="B5025" s="1">
        <v>44732</v>
      </c>
      <c r="C5025" t="s">
        <v>9</v>
      </c>
      <c r="D5025">
        <v>6</v>
      </c>
      <c r="E5025">
        <v>16</v>
      </c>
      <c r="F5025" t="s">
        <v>10</v>
      </c>
      <c r="G5025" t="s">
        <v>25</v>
      </c>
      <c r="H5025" t="s">
        <v>21</v>
      </c>
      <c r="I5025" t="s">
        <v>13</v>
      </c>
      <c r="J5025" t="s">
        <v>43</v>
      </c>
      <c r="K5025" t="s">
        <v>36</v>
      </c>
    </row>
    <row r="5026" spans="1:11" hidden="1" x14ac:dyDescent="0.25">
      <c r="A5026">
        <v>19562</v>
      </c>
      <c r="B5026" s="1">
        <v>44732</v>
      </c>
      <c r="C5026" t="s">
        <v>18</v>
      </c>
      <c r="D5026">
        <v>11</v>
      </c>
      <c r="E5026">
        <v>23</v>
      </c>
      <c r="F5026" t="s">
        <v>19</v>
      </c>
      <c r="G5026" t="s">
        <v>16</v>
      </c>
      <c r="H5026" t="s">
        <v>12</v>
      </c>
      <c r="I5026" t="s">
        <v>17</v>
      </c>
      <c r="J5026" t="s">
        <v>43</v>
      </c>
      <c r="K5026" t="s">
        <v>36</v>
      </c>
    </row>
    <row r="5027" spans="1:11" hidden="1" x14ac:dyDescent="0.25">
      <c r="A5027">
        <v>18563</v>
      </c>
      <c r="B5027" s="1">
        <v>44732</v>
      </c>
      <c r="C5027" t="s">
        <v>18</v>
      </c>
      <c r="D5027">
        <v>14</v>
      </c>
      <c r="E5027">
        <v>29</v>
      </c>
      <c r="F5027" t="s">
        <v>19</v>
      </c>
      <c r="G5027" t="s">
        <v>20</v>
      </c>
      <c r="H5027" t="s">
        <v>21</v>
      </c>
      <c r="I5027" t="s">
        <v>24</v>
      </c>
      <c r="J5027" t="s">
        <v>43</v>
      </c>
      <c r="K5027" t="s">
        <v>36</v>
      </c>
    </row>
    <row r="5028" spans="1:11" hidden="1" x14ac:dyDescent="0.25">
      <c r="A5028">
        <v>17561</v>
      </c>
      <c r="B5028" s="1">
        <v>44732</v>
      </c>
      <c r="C5028" t="s">
        <v>18</v>
      </c>
      <c r="D5028">
        <v>21</v>
      </c>
      <c r="E5028">
        <v>36</v>
      </c>
      <c r="F5028" t="s">
        <v>19</v>
      </c>
      <c r="G5028" t="s">
        <v>23</v>
      </c>
      <c r="H5028" t="s">
        <v>12</v>
      </c>
      <c r="I5028" t="s">
        <v>13</v>
      </c>
      <c r="J5028" t="s">
        <v>43</v>
      </c>
      <c r="K5028" t="s">
        <v>36</v>
      </c>
    </row>
    <row r="5029" spans="1:11" hidden="1" x14ac:dyDescent="0.25">
      <c r="A5029">
        <v>17558</v>
      </c>
      <c r="B5029" s="1">
        <v>44732</v>
      </c>
      <c r="C5029" t="s">
        <v>18</v>
      </c>
      <c r="D5029">
        <v>21</v>
      </c>
      <c r="E5029">
        <v>50</v>
      </c>
      <c r="F5029" t="s">
        <v>19</v>
      </c>
      <c r="G5029" t="s">
        <v>14</v>
      </c>
      <c r="H5029" t="s">
        <v>12</v>
      </c>
      <c r="I5029" t="s">
        <v>13</v>
      </c>
      <c r="J5029" t="s">
        <v>43</v>
      </c>
      <c r="K5029" t="s">
        <v>36</v>
      </c>
    </row>
    <row r="5030" spans="1:11" hidden="1" x14ac:dyDescent="0.25">
      <c r="A5030">
        <v>16562</v>
      </c>
      <c r="B5030" s="1">
        <v>44732</v>
      </c>
      <c r="C5030" t="s">
        <v>18</v>
      </c>
      <c r="D5030">
        <v>19</v>
      </c>
      <c r="E5030">
        <v>43</v>
      </c>
      <c r="F5030" t="s">
        <v>19</v>
      </c>
      <c r="G5030" t="s">
        <v>16</v>
      </c>
      <c r="H5030" t="s">
        <v>12</v>
      </c>
      <c r="I5030" t="s">
        <v>15</v>
      </c>
      <c r="J5030" t="s">
        <v>43</v>
      </c>
      <c r="K5030" t="s">
        <v>36</v>
      </c>
    </row>
    <row r="5031" spans="1:11" hidden="1" x14ac:dyDescent="0.25">
      <c r="A5031">
        <v>16561</v>
      </c>
      <c r="B5031" s="1">
        <v>44732</v>
      </c>
      <c r="C5031" t="s">
        <v>18</v>
      </c>
      <c r="D5031">
        <v>12</v>
      </c>
      <c r="E5031">
        <v>24</v>
      </c>
      <c r="F5031" t="s">
        <v>19</v>
      </c>
      <c r="G5031" t="s">
        <v>23</v>
      </c>
      <c r="H5031" t="s">
        <v>12</v>
      </c>
      <c r="I5031" t="s">
        <v>15</v>
      </c>
      <c r="J5031" t="s">
        <v>43</v>
      </c>
      <c r="K5031" t="s">
        <v>36</v>
      </c>
    </row>
    <row r="5032" spans="1:11" hidden="1" x14ac:dyDescent="0.25">
      <c r="A5032">
        <v>16558</v>
      </c>
      <c r="B5032" s="1">
        <v>44732</v>
      </c>
      <c r="C5032" t="s">
        <v>18</v>
      </c>
      <c r="D5032">
        <v>11</v>
      </c>
      <c r="E5032">
        <v>22</v>
      </c>
      <c r="F5032" t="s">
        <v>19</v>
      </c>
      <c r="G5032" t="s">
        <v>14</v>
      </c>
      <c r="H5032" t="s">
        <v>12</v>
      </c>
      <c r="I5032" t="s">
        <v>15</v>
      </c>
      <c r="J5032" t="s">
        <v>43</v>
      </c>
      <c r="K5032" t="s">
        <v>36</v>
      </c>
    </row>
    <row r="5033" spans="1:11" hidden="1" x14ac:dyDescent="0.25">
      <c r="A5033">
        <v>19560</v>
      </c>
      <c r="B5033" s="1">
        <v>44732</v>
      </c>
      <c r="C5033" t="s">
        <v>18</v>
      </c>
      <c r="D5033">
        <v>20</v>
      </c>
      <c r="E5033">
        <v>38</v>
      </c>
      <c r="F5033" t="s">
        <v>19</v>
      </c>
      <c r="G5033" t="s">
        <v>22</v>
      </c>
      <c r="H5033" t="s">
        <v>21</v>
      </c>
      <c r="I5033" t="s">
        <v>17</v>
      </c>
      <c r="J5033" t="s">
        <v>43</v>
      </c>
      <c r="K5033" t="s">
        <v>36</v>
      </c>
    </row>
    <row r="5034" spans="1:11" hidden="1" x14ac:dyDescent="0.25">
      <c r="A5034">
        <v>16563</v>
      </c>
      <c r="B5034" s="1">
        <v>44732</v>
      </c>
      <c r="C5034" t="s">
        <v>18</v>
      </c>
      <c r="D5034">
        <v>17</v>
      </c>
      <c r="E5034">
        <v>38</v>
      </c>
      <c r="F5034" t="s">
        <v>19</v>
      </c>
      <c r="G5034" t="s">
        <v>20</v>
      </c>
      <c r="H5034" t="s">
        <v>21</v>
      </c>
      <c r="I5034" t="s">
        <v>15</v>
      </c>
      <c r="J5034" t="s">
        <v>43</v>
      </c>
      <c r="K5034" t="s">
        <v>36</v>
      </c>
    </row>
    <row r="5035" spans="1:11" hidden="1" x14ac:dyDescent="0.25">
      <c r="A5035">
        <v>16559</v>
      </c>
      <c r="B5035" s="1">
        <v>44732</v>
      </c>
      <c r="C5035" t="s">
        <v>18</v>
      </c>
      <c r="D5035">
        <v>20</v>
      </c>
      <c r="E5035">
        <v>41</v>
      </c>
      <c r="F5035" t="s">
        <v>19</v>
      </c>
      <c r="G5035" t="s">
        <v>11</v>
      </c>
      <c r="H5035" t="s">
        <v>12</v>
      </c>
      <c r="I5035" t="s">
        <v>13</v>
      </c>
      <c r="J5035" t="s">
        <v>43</v>
      </c>
      <c r="K5035" t="s">
        <v>36</v>
      </c>
    </row>
    <row r="5036" spans="1:11" hidden="1" x14ac:dyDescent="0.25">
      <c r="A5036">
        <v>19559</v>
      </c>
      <c r="B5036" s="1">
        <v>44732</v>
      </c>
      <c r="C5036" t="s">
        <v>18</v>
      </c>
      <c r="D5036">
        <v>21</v>
      </c>
      <c r="E5036">
        <v>41</v>
      </c>
      <c r="F5036" t="s">
        <v>19</v>
      </c>
      <c r="G5036" t="s">
        <v>11</v>
      </c>
      <c r="H5036" t="s">
        <v>12</v>
      </c>
      <c r="I5036" t="s">
        <v>17</v>
      </c>
      <c r="J5036" t="s">
        <v>43</v>
      </c>
      <c r="K5036" t="s">
        <v>36</v>
      </c>
    </row>
    <row r="5037" spans="1:11" hidden="1" x14ac:dyDescent="0.25">
      <c r="A5037">
        <v>19558</v>
      </c>
      <c r="B5037" s="1">
        <v>44732</v>
      </c>
      <c r="C5037" t="s">
        <v>18</v>
      </c>
      <c r="D5037">
        <v>13</v>
      </c>
      <c r="E5037">
        <v>39</v>
      </c>
      <c r="F5037" t="s">
        <v>19</v>
      </c>
      <c r="G5037" t="s">
        <v>14</v>
      </c>
      <c r="H5037" t="s">
        <v>12</v>
      </c>
      <c r="I5037" t="s">
        <v>17</v>
      </c>
      <c r="J5037" t="s">
        <v>43</v>
      </c>
      <c r="K5037" t="s">
        <v>36</v>
      </c>
    </row>
    <row r="5038" spans="1:11" hidden="1" x14ac:dyDescent="0.25">
      <c r="A5038">
        <v>17559</v>
      </c>
      <c r="B5038" s="1">
        <v>44732</v>
      </c>
      <c r="C5038" t="s">
        <v>18</v>
      </c>
      <c r="D5038">
        <v>17</v>
      </c>
      <c r="E5038">
        <v>39</v>
      </c>
      <c r="F5038" t="s">
        <v>19</v>
      </c>
      <c r="G5038" t="s">
        <v>11</v>
      </c>
      <c r="H5038" t="s">
        <v>12</v>
      </c>
      <c r="I5038" t="s">
        <v>13</v>
      </c>
      <c r="J5038" t="s">
        <v>43</v>
      </c>
      <c r="K5038" t="s">
        <v>36</v>
      </c>
    </row>
    <row r="5039" spans="1:11" hidden="1" x14ac:dyDescent="0.25">
      <c r="A5039">
        <v>16560</v>
      </c>
      <c r="B5039" s="1">
        <v>44732</v>
      </c>
      <c r="C5039" t="s">
        <v>18</v>
      </c>
      <c r="D5039">
        <v>17</v>
      </c>
      <c r="E5039">
        <v>34</v>
      </c>
      <c r="F5039" t="s">
        <v>19</v>
      </c>
      <c r="G5039" t="s">
        <v>22</v>
      </c>
      <c r="H5039" t="s">
        <v>21</v>
      </c>
      <c r="I5039" t="s">
        <v>15</v>
      </c>
      <c r="J5039" t="s">
        <v>43</v>
      </c>
      <c r="K5039" t="s">
        <v>36</v>
      </c>
    </row>
    <row r="5040" spans="1:11" x14ac:dyDescent="0.25">
      <c r="A5040">
        <v>18562</v>
      </c>
      <c r="B5040" s="1">
        <v>44732</v>
      </c>
      <c r="C5040" t="s">
        <v>18</v>
      </c>
      <c r="D5040">
        <v>15</v>
      </c>
      <c r="E5040">
        <v>34</v>
      </c>
      <c r="F5040" t="s">
        <v>19</v>
      </c>
      <c r="G5040" t="s">
        <v>16</v>
      </c>
      <c r="H5040" t="s">
        <v>12</v>
      </c>
      <c r="I5040" t="s">
        <v>24</v>
      </c>
      <c r="J5040" t="s">
        <v>43</v>
      </c>
      <c r="K5040" t="s">
        <v>36</v>
      </c>
    </row>
    <row r="5041" spans="1:11" hidden="1" x14ac:dyDescent="0.25">
      <c r="A5041">
        <v>18559</v>
      </c>
      <c r="B5041" s="1">
        <v>44732</v>
      </c>
      <c r="C5041" t="s">
        <v>18</v>
      </c>
      <c r="D5041">
        <v>17</v>
      </c>
      <c r="E5041">
        <v>44</v>
      </c>
      <c r="F5041" t="s">
        <v>19</v>
      </c>
      <c r="G5041" t="s">
        <v>11</v>
      </c>
      <c r="H5041" t="s">
        <v>12</v>
      </c>
      <c r="I5041" t="s">
        <v>24</v>
      </c>
      <c r="J5041" t="s">
        <v>43</v>
      </c>
      <c r="K5041" t="s">
        <v>36</v>
      </c>
    </row>
    <row r="5042" spans="1:11" hidden="1" x14ac:dyDescent="0.25">
      <c r="A5042">
        <v>17563</v>
      </c>
      <c r="B5042" s="1">
        <v>44732</v>
      </c>
      <c r="C5042" t="s">
        <v>18</v>
      </c>
      <c r="D5042">
        <v>23</v>
      </c>
      <c r="E5042">
        <v>44</v>
      </c>
      <c r="F5042" t="s">
        <v>19</v>
      </c>
      <c r="G5042" t="s">
        <v>20</v>
      </c>
      <c r="H5042" t="s">
        <v>21</v>
      </c>
      <c r="I5042" t="s">
        <v>13</v>
      </c>
      <c r="J5042" t="s">
        <v>43</v>
      </c>
      <c r="K5042" t="s">
        <v>36</v>
      </c>
    </row>
    <row r="5043" spans="1:11" hidden="1" x14ac:dyDescent="0.25">
      <c r="A5043">
        <v>17562</v>
      </c>
      <c r="B5043" s="1">
        <v>44732</v>
      </c>
      <c r="C5043" t="s">
        <v>18</v>
      </c>
      <c r="D5043">
        <v>11</v>
      </c>
      <c r="E5043">
        <v>30</v>
      </c>
      <c r="F5043" t="s">
        <v>19</v>
      </c>
      <c r="G5043" t="s">
        <v>16</v>
      </c>
      <c r="H5043" t="s">
        <v>12</v>
      </c>
      <c r="I5043" t="s">
        <v>13</v>
      </c>
      <c r="J5043" t="s">
        <v>43</v>
      </c>
      <c r="K5043" t="s">
        <v>36</v>
      </c>
    </row>
    <row r="5044" spans="1:11" hidden="1" x14ac:dyDescent="0.25">
      <c r="A5044">
        <v>18558</v>
      </c>
      <c r="B5044" s="1">
        <v>44732</v>
      </c>
      <c r="C5044" t="s">
        <v>18</v>
      </c>
      <c r="D5044">
        <v>12</v>
      </c>
      <c r="E5044">
        <v>30</v>
      </c>
      <c r="F5044" t="s">
        <v>19</v>
      </c>
      <c r="G5044" t="s">
        <v>14</v>
      </c>
      <c r="H5044" t="s">
        <v>12</v>
      </c>
      <c r="I5044" t="s">
        <v>24</v>
      </c>
      <c r="J5044" t="s">
        <v>43</v>
      </c>
      <c r="K5044" t="s">
        <v>36</v>
      </c>
    </row>
    <row r="5045" spans="1:11" hidden="1" x14ac:dyDescent="0.25">
      <c r="A5045">
        <v>17564</v>
      </c>
      <c r="B5045" s="1">
        <v>44732</v>
      </c>
      <c r="C5045" t="s">
        <v>18</v>
      </c>
      <c r="D5045">
        <v>13</v>
      </c>
      <c r="E5045">
        <v>40</v>
      </c>
      <c r="F5045" t="s">
        <v>19</v>
      </c>
      <c r="G5045" t="s">
        <v>25</v>
      </c>
      <c r="H5045" t="s">
        <v>21</v>
      </c>
      <c r="I5045" t="s">
        <v>13</v>
      </c>
      <c r="J5045" t="s">
        <v>43</v>
      </c>
      <c r="K5045" t="s">
        <v>36</v>
      </c>
    </row>
    <row r="5046" spans="1:11" hidden="1" x14ac:dyDescent="0.25">
      <c r="A5046">
        <v>18561</v>
      </c>
      <c r="B5046" s="1">
        <v>44732</v>
      </c>
      <c r="C5046" t="s">
        <v>18</v>
      </c>
      <c r="D5046">
        <v>21</v>
      </c>
      <c r="E5046">
        <v>40</v>
      </c>
      <c r="F5046" t="s">
        <v>19</v>
      </c>
      <c r="G5046" t="s">
        <v>23</v>
      </c>
      <c r="H5046" t="s">
        <v>12</v>
      </c>
      <c r="I5046" t="s">
        <v>24</v>
      </c>
      <c r="J5046" t="s">
        <v>43</v>
      </c>
      <c r="K5046" t="s">
        <v>36</v>
      </c>
    </row>
    <row r="5047" spans="1:11" hidden="1" x14ac:dyDescent="0.25">
      <c r="A5047">
        <v>18560</v>
      </c>
      <c r="B5047" s="1">
        <v>44732</v>
      </c>
      <c r="C5047" t="s">
        <v>18</v>
      </c>
      <c r="D5047">
        <v>19</v>
      </c>
      <c r="E5047">
        <v>40</v>
      </c>
      <c r="F5047" t="s">
        <v>19</v>
      </c>
      <c r="G5047" t="s">
        <v>22</v>
      </c>
      <c r="H5047" t="s">
        <v>21</v>
      </c>
      <c r="I5047" t="s">
        <v>24</v>
      </c>
      <c r="J5047" t="s">
        <v>43</v>
      </c>
      <c r="K5047" t="s">
        <v>36</v>
      </c>
    </row>
    <row r="5048" spans="1:11" hidden="1" x14ac:dyDescent="0.25">
      <c r="A5048">
        <v>17560</v>
      </c>
      <c r="B5048" s="1">
        <v>44732</v>
      </c>
      <c r="C5048" t="s">
        <v>18</v>
      </c>
      <c r="D5048">
        <v>18</v>
      </c>
      <c r="E5048">
        <v>45</v>
      </c>
      <c r="F5048" t="s">
        <v>19</v>
      </c>
      <c r="G5048" t="s">
        <v>22</v>
      </c>
      <c r="H5048" t="s">
        <v>21</v>
      </c>
      <c r="I5048" t="s">
        <v>13</v>
      </c>
      <c r="J5048" t="s">
        <v>43</v>
      </c>
      <c r="K5048" t="s">
        <v>36</v>
      </c>
    </row>
    <row r="5049" spans="1:11" hidden="1" x14ac:dyDescent="0.25">
      <c r="A5049">
        <v>19561</v>
      </c>
      <c r="B5049" s="1">
        <v>44732</v>
      </c>
      <c r="C5049" t="s">
        <v>18</v>
      </c>
      <c r="D5049">
        <v>16</v>
      </c>
      <c r="E5049">
        <v>45</v>
      </c>
      <c r="F5049" t="s">
        <v>19</v>
      </c>
      <c r="G5049" t="s">
        <v>23</v>
      </c>
      <c r="H5049" t="s">
        <v>12</v>
      </c>
      <c r="I5049" t="s">
        <v>17</v>
      </c>
      <c r="J5049" t="s">
        <v>43</v>
      </c>
      <c r="K5049" t="s">
        <v>36</v>
      </c>
    </row>
    <row r="5050" spans="1:11" hidden="1" x14ac:dyDescent="0.25">
      <c r="A5050">
        <v>19563</v>
      </c>
      <c r="B5050" s="1">
        <v>44732</v>
      </c>
      <c r="C5050" t="s">
        <v>18</v>
      </c>
      <c r="D5050">
        <v>18</v>
      </c>
      <c r="E5050">
        <v>45</v>
      </c>
      <c r="F5050" t="s">
        <v>19</v>
      </c>
      <c r="G5050" t="s">
        <v>20</v>
      </c>
      <c r="H5050" t="s">
        <v>21</v>
      </c>
      <c r="I5050" t="s">
        <v>17</v>
      </c>
      <c r="J5050" t="s">
        <v>43</v>
      </c>
      <c r="K5050" t="s">
        <v>36</v>
      </c>
    </row>
    <row r="5051" spans="1:11" hidden="1" x14ac:dyDescent="0.25">
      <c r="A5051">
        <v>19563</v>
      </c>
      <c r="B5051" s="1">
        <v>44732</v>
      </c>
      <c r="C5051" t="s">
        <v>26</v>
      </c>
      <c r="D5051">
        <v>14</v>
      </c>
      <c r="E5051">
        <v>29</v>
      </c>
      <c r="F5051" t="s">
        <v>27</v>
      </c>
      <c r="G5051" t="s">
        <v>20</v>
      </c>
      <c r="H5051" t="s">
        <v>21</v>
      </c>
      <c r="I5051" t="s">
        <v>17</v>
      </c>
      <c r="J5051" t="s">
        <v>43</v>
      </c>
      <c r="K5051" t="s">
        <v>36</v>
      </c>
    </row>
    <row r="5052" spans="1:11" hidden="1" x14ac:dyDescent="0.25">
      <c r="A5052">
        <v>18560</v>
      </c>
      <c r="B5052" s="1">
        <v>44732</v>
      </c>
      <c r="C5052" t="s">
        <v>9</v>
      </c>
      <c r="D5052">
        <v>17</v>
      </c>
      <c r="E5052">
        <v>30</v>
      </c>
      <c r="F5052" t="s">
        <v>10</v>
      </c>
      <c r="G5052" t="s">
        <v>22</v>
      </c>
      <c r="H5052" t="s">
        <v>21</v>
      </c>
      <c r="I5052" t="s">
        <v>24</v>
      </c>
      <c r="J5052" t="s">
        <v>43</v>
      </c>
      <c r="K5052" t="s">
        <v>36</v>
      </c>
    </row>
    <row r="5053" spans="1:11" hidden="1" x14ac:dyDescent="0.25">
      <c r="A5053">
        <v>19562</v>
      </c>
      <c r="B5053" s="1">
        <v>44732</v>
      </c>
      <c r="C5053" t="s">
        <v>26</v>
      </c>
      <c r="D5053">
        <v>14</v>
      </c>
      <c r="E5053">
        <v>29</v>
      </c>
      <c r="F5053" t="s">
        <v>27</v>
      </c>
      <c r="G5053" t="s">
        <v>16</v>
      </c>
      <c r="H5053" t="s">
        <v>12</v>
      </c>
      <c r="I5053" t="s">
        <v>17</v>
      </c>
      <c r="J5053" t="s">
        <v>43</v>
      </c>
      <c r="K5053" t="s">
        <v>36</v>
      </c>
    </row>
    <row r="5054" spans="1:11" hidden="1" x14ac:dyDescent="0.25">
      <c r="A5054">
        <v>19561</v>
      </c>
      <c r="B5054" s="1">
        <v>44732</v>
      </c>
      <c r="C5054" t="s">
        <v>26</v>
      </c>
      <c r="D5054">
        <v>11</v>
      </c>
      <c r="E5054">
        <v>29</v>
      </c>
      <c r="F5054" t="s">
        <v>27</v>
      </c>
      <c r="G5054" t="s">
        <v>23</v>
      </c>
      <c r="H5054" t="s">
        <v>12</v>
      </c>
      <c r="I5054" t="s">
        <v>17</v>
      </c>
      <c r="J5054" t="s">
        <v>43</v>
      </c>
      <c r="K5054" t="s">
        <v>36</v>
      </c>
    </row>
    <row r="5055" spans="1:11" x14ac:dyDescent="0.25">
      <c r="A5055">
        <v>18562</v>
      </c>
      <c r="B5055" s="1">
        <v>44732</v>
      </c>
      <c r="C5055" t="s">
        <v>26</v>
      </c>
      <c r="D5055">
        <v>16</v>
      </c>
      <c r="E5055">
        <v>29</v>
      </c>
      <c r="F5055" t="s">
        <v>27</v>
      </c>
      <c r="G5055" t="s">
        <v>16</v>
      </c>
      <c r="H5055" t="s">
        <v>12</v>
      </c>
      <c r="I5055" t="s">
        <v>24</v>
      </c>
      <c r="J5055" t="s">
        <v>43</v>
      </c>
      <c r="K5055" t="s">
        <v>36</v>
      </c>
    </row>
    <row r="5056" spans="1:11" hidden="1" x14ac:dyDescent="0.25">
      <c r="A5056">
        <v>17558</v>
      </c>
      <c r="B5056" s="1">
        <v>44732</v>
      </c>
      <c r="C5056" t="s">
        <v>26</v>
      </c>
      <c r="D5056">
        <v>11</v>
      </c>
      <c r="E5056">
        <v>27</v>
      </c>
      <c r="F5056" t="s">
        <v>27</v>
      </c>
      <c r="G5056" t="s">
        <v>14</v>
      </c>
      <c r="H5056" t="s">
        <v>12</v>
      </c>
      <c r="I5056" t="s">
        <v>13</v>
      </c>
      <c r="J5056" t="s">
        <v>43</v>
      </c>
      <c r="K5056" t="s">
        <v>36</v>
      </c>
    </row>
    <row r="5057" spans="1:11" hidden="1" x14ac:dyDescent="0.25">
      <c r="A5057">
        <v>17562</v>
      </c>
      <c r="B5057" s="1">
        <v>44732</v>
      </c>
      <c r="C5057" t="s">
        <v>26</v>
      </c>
      <c r="D5057">
        <v>8</v>
      </c>
      <c r="E5057">
        <v>27</v>
      </c>
      <c r="F5057" t="s">
        <v>27</v>
      </c>
      <c r="G5057" t="s">
        <v>16</v>
      </c>
      <c r="H5057" t="s">
        <v>12</v>
      </c>
      <c r="I5057" t="s">
        <v>13</v>
      </c>
      <c r="J5057" t="s">
        <v>43</v>
      </c>
      <c r="K5057" t="s">
        <v>36</v>
      </c>
    </row>
    <row r="5058" spans="1:11" hidden="1" x14ac:dyDescent="0.25">
      <c r="A5058">
        <v>19559</v>
      </c>
      <c r="B5058" s="1">
        <v>44732</v>
      </c>
      <c r="C5058" t="s">
        <v>26</v>
      </c>
      <c r="D5058">
        <v>11</v>
      </c>
      <c r="E5058">
        <v>27</v>
      </c>
      <c r="F5058" t="s">
        <v>27</v>
      </c>
      <c r="G5058" t="s">
        <v>11</v>
      </c>
      <c r="H5058" t="s">
        <v>12</v>
      </c>
      <c r="I5058" t="s">
        <v>17</v>
      </c>
      <c r="J5058" t="s">
        <v>43</v>
      </c>
      <c r="K5058" t="s">
        <v>36</v>
      </c>
    </row>
    <row r="5059" spans="1:11" hidden="1" x14ac:dyDescent="0.25">
      <c r="A5059">
        <v>16559</v>
      </c>
      <c r="B5059" s="1">
        <v>44732</v>
      </c>
      <c r="C5059" t="s">
        <v>26</v>
      </c>
      <c r="D5059">
        <v>17</v>
      </c>
      <c r="E5059">
        <v>32</v>
      </c>
      <c r="F5059" t="s">
        <v>27</v>
      </c>
      <c r="G5059" t="s">
        <v>11</v>
      </c>
      <c r="H5059" t="s">
        <v>12</v>
      </c>
      <c r="I5059" t="s">
        <v>13</v>
      </c>
      <c r="J5059" t="s">
        <v>43</v>
      </c>
      <c r="K5059" t="s">
        <v>36</v>
      </c>
    </row>
    <row r="5060" spans="1:11" hidden="1" x14ac:dyDescent="0.25">
      <c r="A5060">
        <v>16558</v>
      </c>
      <c r="B5060" s="1">
        <v>44732</v>
      </c>
      <c r="C5060" t="s">
        <v>26</v>
      </c>
      <c r="D5060">
        <v>3</v>
      </c>
      <c r="E5060">
        <v>8</v>
      </c>
      <c r="F5060" t="s">
        <v>27</v>
      </c>
      <c r="G5060" t="s">
        <v>14</v>
      </c>
      <c r="H5060" t="s">
        <v>12</v>
      </c>
      <c r="I5060" t="s">
        <v>15</v>
      </c>
      <c r="J5060" t="s">
        <v>43</v>
      </c>
      <c r="K5060" t="s">
        <v>36</v>
      </c>
    </row>
    <row r="5061" spans="1:11" hidden="1" x14ac:dyDescent="0.25">
      <c r="A5061">
        <v>16562</v>
      </c>
      <c r="B5061" s="1">
        <v>44732</v>
      </c>
      <c r="C5061" t="s">
        <v>26</v>
      </c>
      <c r="D5061">
        <v>8</v>
      </c>
      <c r="E5061">
        <v>18</v>
      </c>
      <c r="F5061" t="s">
        <v>27</v>
      </c>
      <c r="G5061" t="s">
        <v>16</v>
      </c>
      <c r="H5061" t="s">
        <v>12</v>
      </c>
      <c r="I5061" t="s">
        <v>15</v>
      </c>
      <c r="J5061" t="s">
        <v>43</v>
      </c>
      <c r="K5061" t="s">
        <v>36</v>
      </c>
    </row>
    <row r="5062" spans="1:11" hidden="1" x14ac:dyDescent="0.25">
      <c r="A5062">
        <v>17559</v>
      </c>
      <c r="B5062" s="1">
        <v>44732</v>
      </c>
      <c r="C5062" t="s">
        <v>26</v>
      </c>
      <c r="D5062">
        <v>8</v>
      </c>
      <c r="E5062">
        <v>16</v>
      </c>
      <c r="F5062" t="s">
        <v>27</v>
      </c>
      <c r="G5062" t="s">
        <v>11</v>
      </c>
      <c r="H5062" t="s">
        <v>12</v>
      </c>
      <c r="I5062" t="s">
        <v>13</v>
      </c>
      <c r="J5062" t="s">
        <v>43</v>
      </c>
      <c r="K5062" t="s">
        <v>36</v>
      </c>
    </row>
    <row r="5063" spans="1:11" hidden="1" x14ac:dyDescent="0.25">
      <c r="A5063">
        <v>19558</v>
      </c>
      <c r="B5063" s="1">
        <v>44732</v>
      </c>
      <c r="C5063" t="s">
        <v>26</v>
      </c>
      <c r="D5063">
        <v>8</v>
      </c>
      <c r="E5063">
        <v>21</v>
      </c>
      <c r="F5063" t="s">
        <v>27</v>
      </c>
      <c r="G5063" t="s">
        <v>14</v>
      </c>
      <c r="H5063" t="s">
        <v>12</v>
      </c>
      <c r="I5063" t="s">
        <v>17</v>
      </c>
      <c r="J5063" t="s">
        <v>43</v>
      </c>
      <c r="K5063" t="s">
        <v>36</v>
      </c>
    </row>
    <row r="5064" spans="1:11" hidden="1" x14ac:dyDescent="0.25">
      <c r="A5064">
        <v>18561</v>
      </c>
      <c r="B5064" s="1">
        <v>44732</v>
      </c>
      <c r="C5064" t="s">
        <v>26</v>
      </c>
      <c r="D5064">
        <v>13</v>
      </c>
      <c r="E5064">
        <v>25</v>
      </c>
      <c r="F5064" t="s">
        <v>27</v>
      </c>
      <c r="G5064" t="s">
        <v>23</v>
      </c>
      <c r="H5064" t="s">
        <v>12</v>
      </c>
      <c r="I5064" t="s">
        <v>24</v>
      </c>
      <c r="J5064" t="s">
        <v>43</v>
      </c>
      <c r="K5064" t="s">
        <v>36</v>
      </c>
    </row>
    <row r="5065" spans="1:11" hidden="1" x14ac:dyDescent="0.25">
      <c r="A5065">
        <v>17563</v>
      </c>
      <c r="B5065" s="1">
        <v>44732</v>
      </c>
      <c r="C5065" t="s">
        <v>26</v>
      </c>
      <c r="D5065">
        <v>9</v>
      </c>
      <c r="E5065">
        <v>16</v>
      </c>
      <c r="F5065" t="s">
        <v>27</v>
      </c>
      <c r="G5065" t="s">
        <v>20</v>
      </c>
      <c r="H5065" t="s">
        <v>21</v>
      </c>
      <c r="I5065" t="s">
        <v>13</v>
      </c>
      <c r="J5065" t="s">
        <v>43</v>
      </c>
      <c r="K5065" t="s">
        <v>36</v>
      </c>
    </row>
    <row r="5066" spans="1:11" hidden="1" x14ac:dyDescent="0.25">
      <c r="A5066">
        <v>18559</v>
      </c>
      <c r="B5066" s="1">
        <v>44732</v>
      </c>
      <c r="C5066" t="s">
        <v>26</v>
      </c>
      <c r="D5066">
        <v>9</v>
      </c>
      <c r="E5066">
        <v>23</v>
      </c>
      <c r="F5066" t="s">
        <v>27</v>
      </c>
      <c r="G5066" t="s">
        <v>11</v>
      </c>
      <c r="H5066" t="s">
        <v>12</v>
      </c>
      <c r="I5066" t="s">
        <v>24</v>
      </c>
      <c r="J5066" t="s">
        <v>43</v>
      </c>
      <c r="K5066" t="s">
        <v>36</v>
      </c>
    </row>
    <row r="5067" spans="1:11" hidden="1" x14ac:dyDescent="0.25">
      <c r="A5067">
        <v>18563</v>
      </c>
      <c r="B5067" s="1">
        <v>44732</v>
      </c>
      <c r="C5067" t="s">
        <v>26</v>
      </c>
      <c r="D5067">
        <v>9</v>
      </c>
      <c r="E5067">
        <v>23</v>
      </c>
      <c r="F5067" t="s">
        <v>27</v>
      </c>
      <c r="G5067" t="s">
        <v>20</v>
      </c>
      <c r="H5067" t="s">
        <v>21</v>
      </c>
      <c r="I5067" t="s">
        <v>24</v>
      </c>
      <c r="J5067" t="s">
        <v>43</v>
      </c>
      <c r="K5067" t="s">
        <v>36</v>
      </c>
    </row>
    <row r="5068" spans="1:11" hidden="1" x14ac:dyDescent="0.25">
      <c r="A5068">
        <v>19560</v>
      </c>
      <c r="B5068" s="1">
        <v>44732</v>
      </c>
      <c r="C5068" t="s">
        <v>26</v>
      </c>
      <c r="D5068">
        <v>9</v>
      </c>
      <c r="E5068">
        <v>19</v>
      </c>
      <c r="F5068" t="s">
        <v>27</v>
      </c>
      <c r="G5068" t="s">
        <v>22</v>
      </c>
      <c r="H5068" t="s">
        <v>21</v>
      </c>
      <c r="I5068" t="s">
        <v>17</v>
      </c>
      <c r="J5068" t="s">
        <v>43</v>
      </c>
      <c r="K5068" t="s">
        <v>36</v>
      </c>
    </row>
    <row r="5069" spans="1:11" hidden="1" x14ac:dyDescent="0.25">
      <c r="A5069">
        <v>16560</v>
      </c>
      <c r="B5069" s="1">
        <v>44732</v>
      </c>
      <c r="C5069" t="s">
        <v>26</v>
      </c>
      <c r="D5069">
        <v>10</v>
      </c>
      <c r="E5069">
        <v>20</v>
      </c>
      <c r="F5069" t="s">
        <v>27</v>
      </c>
      <c r="G5069" t="s">
        <v>22</v>
      </c>
      <c r="H5069" t="s">
        <v>21</v>
      </c>
      <c r="I5069" t="s">
        <v>15</v>
      </c>
      <c r="J5069" t="s">
        <v>43</v>
      </c>
      <c r="K5069" t="s">
        <v>36</v>
      </c>
    </row>
    <row r="5070" spans="1:11" hidden="1" x14ac:dyDescent="0.25">
      <c r="A5070">
        <v>17564</v>
      </c>
      <c r="B5070" s="1">
        <v>44732</v>
      </c>
      <c r="C5070" t="s">
        <v>26</v>
      </c>
      <c r="D5070">
        <v>10</v>
      </c>
      <c r="E5070">
        <v>24</v>
      </c>
      <c r="F5070" t="s">
        <v>27</v>
      </c>
      <c r="G5070" t="s">
        <v>25</v>
      </c>
      <c r="H5070" t="s">
        <v>21</v>
      </c>
      <c r="I5070" t="s">
        <v>13</v>
      </c>
      <c r="J5070" t="s">
        <v>43</v>
      </c>
      <c r="K5070" t="s">
        <v>36</v>
      </c>
    </row>
    <row r="5071" spans="1:11" hidden="1" x14ac:dyDescent="0.25">
      <c r="A5071">
        <v>16563</v>
      </c>
      <c r="B5071" s="1">
        <v>44732</v>
      </c>
      <c r="C5071" t="s">
        <v>26</v>
      </c>
      <c r="D5071">
        <v>12</v>
      </c>
      <c r="E5071">
        <v>20</v>
      </c>
      <c r="F5071" t="s">
        <v>27</v>
      </c>
      <c r="G5071" t="s">
        <v>20</v>
      </c>
      <c r="H5071" t="s">
        <v>21</v>
      </c>
      <c r="I5071" t="s">
        <v>15</v>
      </c>
      <c r="J5071" t="s">
        <v>43</v>
      </c>
      <c r="K5071" t="s">
        <v>36</v>
      </c>
    </row>
    <row r="5072" spans="1:11" hidden="1" x14ac:dyDescent="0.25">
      <c r="A5072">
        <v>16561</v>
      </c>
      <c r="B5072" s="1">
        <v>44732</v>
      </c>
      <c r="C5072" t="s">
        <v>26</v>
      </c>
      <c r="D5072">
        <v>11</v>
      </c>
      <c r="E5072">
        <v>21</v>
      </c>
      <c r="F5072" t="s">
        <v>27</v>
      </c>
      <c r="G5072" t="s">
        <v>23</v>
      </c>
      <c r="H5072" t="s">
        <v>12</v>
      </c>
      <c r="I5072" t="s">
        <v>15</v>
      </c>
      <c r="J5072" t="s">
        <v>43</v>
      </c>
      <c r="K5072" t="s">
        <v>36</v>
      </c>
    </row>
    <row r="5073" spans="1:11" hidden="1" x14ac:dyDescent="0.25">
      <c r="A5073">
        <v>17560</v>
      </c>
      <c r="B5073" s="1">
        <v>44732</v>
      </c>
      <c r="C5073" t="s">
        <v>26</v>
      </c>
      <c r="D5073">
        <v>11</v>
      </c>
      <c r="E5073">
        <v>25</v>
      </c>
      <c r="F5073" t="s">
        <v>27</v>
      </c>
      <c r="G5073" t="s">
        <v>22</v>
      </c>
      <c r="H5073" t="s">
        <v>21</v>
      </c>
      <c r="I5073" t="s">
        <v>13</v>
      </c>
      <c r="J5073" t="s">
        <v>43</v>
      </c>
      <c r="K5073" t="s">
        <v>36</v>
      </c>
    </row>
    <row r="5074" spans="1:11" hidden="1" x14ac:dyDescent="0.25">
      <c r="A5074">
        <v>17561</v>
      </c>
      <c r="B5074" s="1">
        <v>44732</v>
      </c>
      <c r="C5074" t="s">
        <v>26</v>
      </c>
      <c r="D5074">
        <v>11</v>
      </c>
      <c r="E5074">
        <v>19</v>
      </c>
      <c r="F5074" t="s">
        <v>27</v>
      </c>
      <c r="G5074" t="s">
        <v>23</v>
      </c>
      <c r="H5074" t="s">
        <v>12</v>
      </c>
      <c r="I5074" t="s">
        <v>13</v>
      </c>
      <c r="J5074" t="s">
        <v>43</v>
      </c>
      <c r="K5074" t="s">
        <v>36</v>
      </c>
    </row>
    <row r="5075" spans="1:11" hidden="1" x14ac:dyDescent="0.25">
      <c r="A5075">
        <v>18558</v>
      </c>
      <c r="B5075" s="1">
        <v>44732</v>
      </c>
      <c r="C5075" t="s">
        <v>26</v>
      </c>
      <c r="D5075">
        <v>11</v>
      </c>
      <c r="E5075">
        <v>26</v>
      </c>
      <c r="F5075" t="s">
        <v>27</v>
      </c>
      <c r="G5075" t="s">
        <v>14</v>
      </c>
      <c r="H5075" t="s">
        <v>12</v>
      </c>
      <c r="I5075" t="s">
        <v>24</v>
      </c>
      <c r="J5075" t="s">
        <v>43</v>
      </c>
      <c r="K5075" t="s">
        <v>36</v>
      </c>
    </row>
    <row r="5076" spans="1:11" hidden="1" x14ac:dyDescent="0.25">
      <c r="A5076">
        <v>18560</v>
      </c>
      <c r="B5076" s="1">
        <v>44732</v>
      </c>
      <c r="C5076" t="s">
        <v>26</v>
      </c>
      <c r="D5076">
        <v>11</v>
      </c>
      <c r="E5076">
        <v>24</v>
      </c>
      <c r="F5076" t="s">
        <v>27</v>
      </c>
      <c r="G5076" t="s">
        <v>22</v>
      </c>
      <c r="H5076" t="s">
        <v>21</v>
      </c>
      <c r="I5076" t="s">
        <v>24</v>
      </c>
      <c r="J5076" t="s">
        <v>43</v>
      </c>
      <c r="K5076" t="s">
        <v>36</v>
      </c>
    </row>
    <row r="5077" spans="1:11" hidden="1" x14ac:dyDescent="0.25">
      <c r="A5077">
        <v>17561</v>
      </c>
      <c r="B5077" s="1">
        <v>44732</v>
      </c>
      <c r="C5077" t="s">
        <v>28</v>
      </c>
      <c r="D5077">
        <v>2</v>
      </c>
      <c r="E5077">
        <v>4</v>
      </c>
      <c r="F5077" t="s">
        <v>29</v>
      </c>
      <c r="G5077" t="s">
        <v>23</v>
      </c>
      <c r="H5077" t="s">
        <v>12</v>
      </c>
      <c r="I5077" t="s">
        <v>13</v>
      </c>
      <c r="J5077" t="s">
        <v>43</v>
      </c>
      <c r="K5077" t="s">
        <v>36</v>
      </c>
    </row>
    <row r="5078" spans="1:11" hidden="1" x14ac:dyDescent="0.25">
      <c r="A5078">
        <v>17562</v>
      </c>
      <c r="B5078" s="1">
        <v>44732</v>
      </c>
      <c r="C5078" t="s">
        <v>28</v>
      </c>
      <c r="D5078">
        <v>2</v>
      </c>
      <c r="E5078">
        <v>6</v>
      </c>
      <c r="F5078" t="s">
        <v>29</v>
      </c>
      <c r="G5078" t="s">
        <v>16</v>
      </c>
      <c r="H5078" t="s">
        <v>12</v>
      </c>
      <c r="I5078" t="s">
        <v>13</v>
      </c>
      <c r="J5078" t="s">
        <v>43</v>
      </c>
      <c r="K5078" t="s">
        <v>36</v>
      </c>
    </row>
    <row r="5079" spans="1:11" hidden="1" x14ac:dyDescent="0.25">
      <c r="A5079">
        <v>19561</v>
      </c>
      <c r="B5079" s="1">
        <v>44732</v>
      </c>
      <c r="C5079" t="s">
        <v>28</v>
      </c>
      <c r="D5079">
        <v>2</v>
      </c>
      <c r="E5079">
        <v>7</v>
      </c>
      <c r="F5079" t="s">
        <v>29</v>
      </c>
      <c r="G5079" t="s">
        <v>23</v>
      </c>
      <c r="H5079" t="s">
        <v>12</v>
      </c>
      <c r="I5079" t="s">
        <v>17</v>
      </c>
      <c r="J5079" t="s">
        <v>43</v>
      </c>
      <c r="K5079" t="s">
        <v>36</v>
      </c>
    </row>
    <row r="5080" spans="1:11" hidden="1" x14ac:dyDescent="0.25">
      <c r="A5080">
        <v>19563</v>
      </c>
      <c r="B5080" s="1">
        <v>44732</v>
      </c>
      <c r="C5080" t="s">
        <v>28</v>
      </c>
      <c r="D5080">
        <v>2</v>
      </c>
      <c r="E5080">
        <v>6</v>
      </c>
      <c r="F5080" t="s">
        <v>29</v>
      </c>
      <c r="G5080" t="s">
        <v>20</v>
      </c>
      <c r="H5080" t="s">
        <v>21</v>
      </c>
      <c r="I5080" t="s">
        <v>17</v>
      </c>
      <c r="J5080" t="s">
        <v>43</v>
      </c>
      <c r="K5080" t="s">
        <v>36</v>
      </c>
    </row>
    <row r="5081" spans="1:11" hidden="1" x14ac:dyDescent="0.25">
      <c r="A5081">
        <v>16558</v>
      </c>
      <c r="B5081" s="1">
        <v>44732</v>
      </c>
      <c r="C5081" t="s">
        <v>28</v>
      </c>
      <c r="D5081">
        <v>2</v>
      </c>
      <c r="E5081">
        <v>3</v>
      </c>
      <c r="F5081" t="s">
        <v>29</v>
      </c>
      <c r="G5081" t="s">
        <v>14</v>
      </c>
      <c r="H5081" t="s">
        <v>12</v>
      </c>
      <c r="I5081" t="s">
        <v>15</v>
      </c>
      <c r="J5081" t="s">
        <v>43</v>
      </c>
      <c r="K5081" t="s">
        <v>36</v>
      </c>
    </row>
    <row r="5082" spans="1:11" hidden="1" x14ac:dyDescent="0.25">
      <c r="A5082">
        <v>17560</v>
      </c>
      <c r="B5082" s="1">
        <v>44732</v>
      </c>
      <c r="C5082" t="s">
        <v>28</v>
      </c>
      <c r="D5082">
        <v>4</v>
      </c>
      <c r="E5082">
        <v>13</v>
      </c>
      <c r="F5082" t="s">
        <v>29</v>
      </c>
      <c r="G5082" t="s">
        <v>22</v>
      </c>
      <c r="H5082" t="s">
        <v>21</v>
      </c>
      <c r="I5082" t="s">
        <v>13</v>
      </c>
      <c r="J5082" t="s">
        <v>43</v>
      </c>
      <c r="K5082" t="s">
        <v>36</v>
      </c>
    </row>
    <row r="5083" spans="1:11" hidden="1" x14ac:dyDescent="0.25">
      <c r="A5083">
        <v>16561</v>
      </c>
      <c r="B5083" s="1">
        <v>44732</v>
      </c>
      <c r="C5083" t="s">
        <v>28</v>
      </c>
      <c r="D5083">
        <v>5</v>
      </c>
      <c r="E5083">
        <v>10</v>
      </c>
      <c r="F5083" t="s">
        <v>29</v>
      </c>
      <c r="G5083" t="s">
        <v>23</v>
      </c>
      <c r="H5083" t="s">
        <v>12</v>
      </c>
      <c r="I5083" t="s">
        <v>15</v>
      </c>
      <c r="J5083" t="s">
        <v>43</v>
      </c>
      <c r="K5083" t="s">
        <v>36</v>
      </c>
    </row>
    <row r="5084" spans="1:11" hidden="1" x14ac:dyDescent="0.25">
      <c r="A5084">
        <v>18561</v>
      </c>
      <c r="B5084" s="1">
        <v>44732</v>
      </c>
      <c r="C5084" t="s">
        <v>28</v>
      </c>
      <c r="D5084">
        <v>5</v>
      </c>
      <c r="E5084">
        <v>9</v>
      </c>
      <c r="F5084" t="s">
        <v>29</v>
      </c>
      <c r="G5084" t="s">
        <v>23</v>
      </c>
      <c r="H5084" t="s">
        <v>12</v>
      </c>
      <c r="I5084" t="s">
        <v>24</v>
      </c>
      <c r="J5084" t="s">
        <v>43</v>
      </c>
      <c r="K5084" t="s">
        <v>36</v>
      </c>
    </row>
    <row r="5085" spans="1:11" hidden="1" x14ac:dyDescent="0.25">
      <c r="A5085">
        <v>17564</v>
      </c>
      <c r="B5085" s="1">
        <v>44732</v>
      </c>
      <c r="C5085" t="s">
        <v>28</v>
      </c>
      <c r="D5085">
        <v>6</v>
      </c>
      <c r="E5085">
        <v>17</v>
      </c>
      <c r="F5085" t="s">
        <v>29</v>
      </c>
      <c r="G5085" t="s">
        <v>25</v>
      </c>
      <c r="H5085" t="s">
        <v>21</v>
      </c>
      <c r="I5085" t="s">
        <v>13</v>
      </c>
      <c r="J5085" t="s">
        <v>43</v>
      </c>
      <c r="K5085" t="s">
        <v>36</v>
      </c>
    </row>
    <row r="5086" spans="1:11" hidden="1" x14ac:dyDescent="0.25">
      <c r="A5086">
        <v>19559</v>
      </c>
      <c r="B5086" s="1">
        <v>44732</v>
      </c>
      <c r="C5086" t="s">
        <v>28</v>
      </c>
      <c r="D5086">
        <v>1</v>
      </c>
      <c r="E5086">
        <v>3</v>
      </c>
      <c r="F5086" t="s">
        <v>29</v>
      </c>
      <c r="G5086" t="s">
        <v>11</v>
      </c>
      <c r="H5086" t="s">
        <v>12</v>
      </c>
      <c r="I5086" t="s">
        <v>17</v>
      </c>
      <c r="J5086" t="s">
        <v>43</v>
      </c>
      <c r="K5086" t="s">
        <v>36</v>
      </c>
    </row>
    <row r="5087" spans="1:11" hidden="1" x14ac:dyDescent="0.25">
      <c r="A5087">
        <v>18560</v>
      </c>
      <c r="B5087" s="1">
        <v>44732</v>
      </c>
      <c r="C5087" t="s">
        <v>28</v>
      </c>
      <c r="D5087">
        <v>7</v>
      </c>
      <c r="E5087">
        <v>15</v>
      </c>
      <c r="F5087" t="s">
        <v>29</v>
      </c>
      <c r="G5087" t="s">
        <v>22</v>
      </c>
      <c r="H5087" t="s">
        <v>21</v>
      </c>
      <c r="I5087" t="s">
        <v>24</v>
      </c>
      <c r="J5087" t="s">
        <v>43</v>
      </c>
      <c r="K5087" t="s">
        <v>36</v>
      </c>
    </row>
    <row r="5088" spans="1:11" hidden="1" x14ac:dyDescent="0.25">
      <c r="A5088">
        <v>19560</v>
      </c>
      <c r="B5088" s="1">
        <v>44732</v>
      </c>
      <c r="C5088" t="s">
        <v>28</v>
      </c>
      <c r="D5088">
        <v>8</v>
      </c>
      <c r="E5088">
        <v>16</v>
      </c>
      <c r="F5088" t="s">
        <v>29</v>
      </c>
      <c r="G5088" t="s">
        <v>22</v>
      </c>
      <c r="H5088" t="s">
        <v>21</v>
      </c>
      <c r="I5088" t="s">
        <v>17</v>
      </c>
      <c r="J5088" t="s">
        <v>43</v>
      </c>
      <c r="K5088" t="s">
        <v>36</v>
      </c>
    </row>
    <row r="5089" spans="1:11" hidden="1" x14ac:dyDescent="0.25">
      <c r="A5089">
        <v>18559</v>
      </c>
      <c r="B5089" s="1">
        <v>44732</v>
      </c>
      <c r="C5089" t="s">
        <v>28</v>
      </c>
      <c r="D5089">
        <v>8</v>
      </c>
      <c r="E5089">
        <v>19</v>
      </c>
      <c r="F5089" t="s">
        <v>29</v>
      </c>
      <c r="G5089" t="s">
        <v>11</v>
      </c>
      <c r="H5089" t="s">
        <v>12</v>
      </c>
      <c r="I5089" t="s">
        <v>24</v>
      </c>
      <c r="J5089" t="s">
        <v>43</v>
      </c>
      <c r="K5089" t="s">
        <v>36</v>
      </c>
    </row>
    <row r="5090" spans="1:11" hidden="1" x14ac:dyDescent="0.25">
      <c r="A5090">
        <v>17563</v>
      </c>
      <c r="B5090" s="1">
        <v>44732</v>
      </c>
      <c r="C5090" t="s">
        <v>28</v>
      </c>
      <c r="D5090">
        <v>10</v>
      </c>
      <c r="E5090">
        <v>19</v>
      </c>
      <c r="F5090" t="s">
        <v>29</v>
      </c>
      <c r="G5090" t="s">
        <v>20</v>
      </c>
      <c r="H5090" t="s">
        <v>21</v>
      </c>
      <c r="I5090" t="s">
        <v>13</v>
      </c>
      <c r="J5090" t="s">
        <v>43</v>
      </c>
      <c r="K5090" t="s">
        <v>36</v>
      </c>
    </row>
    <row r="5091" spans="1:11" hidden="1" x14ac:dyDescent="0.25">
      <c r="A5091">
        <v>19562</v>
      </c>
      <c r="B5091" s="1">
        <v>44732</v>
      </c>
      <c r="C5091" t="s">
        <v>28</v>
      </c>
      <c r="D5091">
        <v>8</v>
      </c>
      <c r="E5091">
        <v>14</v>
      </c>
      <c r="F5091" t="s">
        <v>29</v>
      </c>
      <c r="G5091" t="s">
        <v>16</v>
      </c>
      <c r="H5091" t="s">
        <v>12</v>
      </c>
      <c r="I5091" t="s">
        <v>17</v>
      </c>
      <c r="J5091" t="s">
        <v>43</v>
      </c>
      <c r="K5091" t="s">
        <v>36</v>
      </c>
    </row>
    <row r="5092" spans="1:11" hidden="1" x14ac:dyDescent="0.25">
      <c r="A5092">
        <v>17559</v>
      </c>
      <c r="B5092" s="1">
        <v>44732</v>
      </c>
      <c r="C5092" t="s">
        <v>28</v>
      </c>
      <c r="D5092">
        <v>8</v>
      </c>
      <c r="E5092">
        <v>14</v>
      </c>
      <c r="F5092" t="s">
        <v>29</v>
      </c>
      <c r="G5092" t="s">
        <v>11</v>
      </c>
      <c r="H5092" t="s">
        <v>12</v>
      </c>
      <c r="I5092" t="s">
        <v>13</v>
      </c>
      <c r="J5092" t="s">
        <v>43</v>
      </c>
      <c r="K5092" t="s">
        <v>36</v>
      </c>
    </row>
    <row r="5093" spans="1:11" hidden="1" x14ac:dyDescent="0.25">
      <c r="A5093">
        <v>18558</v>
      </c>
      <c r="B5093" s="1">
        <v>44732</v>
      </c>
      <c r="C5093" t="s">
        <v>28</v>
      </c>
      <c r="D5093">
        <v>8</v>
      </c>
      <c r="E5093">
        <v>20</v>
      </c>
      <c r="F5093" t="s">
        <v>29</v>
      </c>
      <c r="G5093" t="s">
        <v>14</v>
      </c>
      <c r="H5093" t="s">
        <v>12</v>
      </c>
      <c r="I5093" t="s">
        <v>24</v>
      </c>
      <c r="J5093" t="s">
        <v>43</v>
      </c>
      <c r="K5093" t="s">
        <v>36</v>
      </c>
    </row>
    <row r="5094" spans="1:11" x14ac:dyDescent="0.25">
      <c r="A5094">
        <v>18562</v>
      </c>
      <c r="B5094" s="1">
        <v>44732</v>
      </c>
      <c r="C5094" t="s">
        <v>28</v>
      </c>
      <c r="D5094">
        <v>11</v>
      </c>
      <c r="E5094">
        <v>20</v>
      </c>
      <c r="F5094" t="s">
        <v>29</v>
      </c>
      <c r="G5094" t="s">
        <v>16</v>
      </c>
      <c r="H5094" t="s">
        <v>12</v>
      </c>
      <c r="I5094" t="s">
        <v>24</v>
      </c>
      <c r="J5094" t="s">
        <v>43</v>
      </c>
      <c r="K5094" t="s">
        <v>36</v>
      </c>
    </row>
    <row r="5095" spans="1:11" hidden="1" x14ac:dyDescent="0.25">
      <c r="A5095">
        <v>18563</v>
      </c>
      <c r="B5095" s="1">
        <v>44732</v>
      </c>
      <c r="C5095" t="s">
        <v>28</v>
      </c>
      <c r="D5095">
        <v>7</v>
      </c>
      <c r="E5095">
        <v>18</v>
      </c>
      <c r="F5095" t="s">
        <v>29</v>
      </c>
      <c r="G5095" t="s">
        <v>20</v>
      </c>
      <c r="H5095" t="s">
        <v>21</v>
      </c>
      <c r="I5095" t="s">
        <v>24</v>
      </c>
      <c r="J5095" t="s">
        <v>43</v>
      </c>
      <c r="K5095" t="s">
        <v>36</v>
      </c>
    </row>
    <row r="5096" spans="1:11" hidden="1" x14ac:dyDescent="0.25">
      <c r="A5096">
        <v>16563</v>
      </c>
      <c r="B5096" s="1">
        <v>44732</v>
      </c>
      <c r="C5096" t="s">
        <v>28</v>
      </c>
      <c r="D5096">
        <v>10</v>
      </c>
      <c r="E5096">
        <v>18</v>
      </c>
      <c r="F5096" t="s">
        <v>29</v>
      </c>
      <c r="G5096" t="s">
        <v>20</v>
      </c>
      <c r="H5096" t="s">
        <v>21</v>
      </c>
      <c r="I5096" t="s">
        <v>15</v>
      </c>
      <c r="J5096" t="s">
        <v>43</v>
      </c>
      <c r="K5096" t="s">
        <v>36</v>
      </c>
    </row>
    <row r="5097" spans="1:11" hidden="1" x14ac:dyDescent="0.25">
      <c r="A5097">
        <v>16559</v>
      </c>
      <c r="B5097" s="1">
        <v>44732</v>
      </c>
      <c r="C5097" t="s">
        <v>28</v>
      </c>
      <c r="D5097">
        <v>11</v>
      </c>
      <c r="E5097">
        <v>18</v>
      </c>
      <c r="F5097" t="s">
        <v>29</v>
      </c>
      <c r="G5097" t="s">
        <v>11</v>
      </c>
      <c r="H5097" t="s">
        <v>12</v>
      </c>
      <c r="I5097" t="s">
        <v>13</v>
      </c>
      <c r="J5097" t="s">
        <v>43</v>
      </c>
      <c r="K5097" t="s">
        <v>36</v>
      </c>
    </row>
    <row r="5098" spans="1:11" hidden="1" x14ac:dyDescent="0.25">
      <c r="A5098">
        <v>16562</v>
      </c>
      <c r="B5098" s="1">
        <v>44732</v>
      </c>
      <c r="C5098" t="s">
        <v>28</v>
      </c>
      <c r="D5098">
        <v>3</v>
      </c>
      <c r="E5098">
        <v>6</v>
      </c>
      <c r="F5098" t="s">
        <v>29</v>
      </c>
      <c r="G5098" t="s">
        <v>16</v>
      </c>
      <c r="H5098" t="s">
        <v>12</v>
      </c>
      <c r="I5098" t="s">
        <v>15</v>
      </c>
      <c r="J5098" t="s">
        <v>43</v>
      </c>
      <c r="K5098" t="s">
        <v>36</v>
      </c>
    </row>
    <row r="5099" spans="1:11" hidden="1" x14ac:dyDescent="0.25">
      <c r="A5099">
        <v>17558</v>
      </c>
      <c r="B5099" s="1">
        <v>44732</v>
      </c>
      <c r="C5099" t="s">
        <v>28</v>
      </c>
      <c r="D5099">
        <v>3</v>
      </c>
      <c r="E5099">
        <v>6</v>
      </c>
      <c r="F5099" t="s">
        <v>29</v>
      </c>
      <c r="G5099" t="s">
        <v>14</v>
      </c>
      <c r="H5099" t="s">
        <v>12</v>
      </c>
      <c r="I5099" t="s">
        <v>13</v>
      </c>
      <c r="J5099" t="s">
        <v>43</v>
      </c>
      <c r="K5099" t="s">
        <v>36</v>
      </c>
    </row>
    <row r="5100" spans="1:11" hidden="1" x14ac:dyDescent="0.25">
      <c r="A5100">
        <v>16560</v>
      </c>
      <c r="B5100" s="1">
        <v>44732</v>
      </c>
      <c r="C5100" t="s">
        <v>28</v>
      </c>
      <c r="D5100">
        <v>3</v>
      </c>
      <c r="E5100">
        <v>7</v>
      </c>
      <c r="F5100" t="s">
        <v>29</v>
      </c>
      <c r="G5100" t="s">
        <v>22</v>
      </c>
      <c r="H5100" t="s">
        <v>21</v>
      </c>
      <c r="I5100" t="s">
        <v>15</v>
      </c>
      <c r="J5100" t="s">
        <v>43</v>
      </c>
      <c r="K5100" t="s">
        <v>36</v>
      </c>
    </row>
    <row r="5101" spans="1:11" hidden="1" x14ac:dyDescent="0.25">
      <c r="A5101">
        <v>19558</v>
      </c>
      <c r="B5101" s="1">
        <v>44732</v>
      </c>
      <c r="C5101" t="s">
        <v>28</v>
      </c>
      <c r="D5101">
        <v>3</v>
      </c>
      <c r="E5101">
        <v>7</v>
      </c>
      <c r="F5101" t="s">
        <v>29</v>
      </c>
      <c r="G5101" t="s">
        <v>14</v>
      </c>
      <c r="H5101" t="s">
        <v>12</v>
      </c>
      <c r="I5101" t="s">
        <v>17</v>
      </c>
      <c r="J5101" t="s">
        <v>43</v>
      </c>
      <c r="K5101" t="s">
        <v>36</v>
      </c>
    </row>
    <row r="5102" spans="1:11" hidden="1" x14ac:dyDescent="0.25">
      <c r="A5102">
        <v>16559</v>
      </c>
      <c r="B5102" s="1">
        <v>44733</v>
      </c>
      <c r="C5102" t="s">
        <v>9</v>
      </c>
      <c r="D5102">
        <v>13</v>
      </c>
      <c r="E5102">
        <v>30</v>
      </c>
      <c r="F5102" t="s">
        <v>10</v>
      </c>
      <c r="G5102" t="s">
        <v>11</v>
      </c>
      <c r="H5102" t="s">
        <v>12</v>
      </c>
      <c r="I5102" t="s">
        <v>13</v>
      </c>
      <c r="J5102" t="s">
        <v>43</v>
      </c>
      <c r="K5102" t="s">
        <v>36</v>
      </c>
    </row>
    <row r="5103" spans="1:11" hidden="1" x14ac:dyDescent="0.25">
      <c r="A5103">
        <v>18560</v>
      </c>
      <c r="B5103" s="1">
        <v>44733</v>
      </c>
      <c r="C5103" t="s">
        <v>9</v>
      </c>
      <c r="D5103">
        <v>15</v>
      </c>
      <c r="E5103">
        <v>30</v>
      </c>
      <c r="F5103" t="s">
        <v>10</v>
      </c>
      <c r="G5103" t="s">
        <v>22</v>
      </c>
      <c r="H5103" t="s">
        <v>21</v>
      </c>
      <c r="I5103" t="s">
        <v>24</v>
      </c>
      <c r="J5103" t="s">
        <v>43</v>
      </c>
      <c r="K5103" t="s">
        <v>36</v>
      </c>
    </row>
    <row r="5104" spans="1:11" hidden="1" x14ac:dyDescent="0.25">
      <c r="A5104">
        <v>19562</v>
      </c>
      <c r="B5104" s="1">
        <v>44733</v>
      </c>
      <c r="C5104" t="s">
        <v>9</v>
      </c>
      <c r="D5104">
        <v>12</v>
      </c>
      <c r="E5104">
        <v>30</v>
      </c>
      <c r="F5104" t="s">
        <v>10</v>
      </c>
      <c r="G5104" t="s">
        <v>16</v>
      </c>
      <c r="H5104" t="s">
        <v>12</v>
      </c>
      <c r="I5104" t="s">
        <v>17</v>
      </c>
      <c r="J5104" t="s">
        <v>43</v>
      </c>
      <c r="K5104" t="s">
        <v>36</v>
      </c>
    </row>
    <row r="5105" spans="1:11" hidden="1" x14ac:dyDescent="0.25">
      <c r="A5105">
        <v>19563</v>
      </c>
      <c r="B5105" s="1">
        <v>44733</v>
      </c>
      <c r="C5105" t="s">
        <v>9</v>
      </c>
      <c r="D5105">
        <v>13</v>
      </c>
      <c r="E5105">
        <v>30</v>
      </c>
      <c r="F5105" t="s">
        <v>10</v>
      </c>
      <c r="G5105" t="s">
        <v>20</v>
      </c>
      <c r="H5105" t="s">
        <v>21</v>
      </c>
      <c r="I5105" t="s">
        <v>17</v>
      </c>
      <c r="J5105" t="s">
        <v>43</v>
      </c>
      <c r="K5105" t="s">
        <v>36</v>
      </c>
    </row>
    <row r="5106" spans="1:11" hidden="1" x14ac:dyDescent="0.25">
      <c r="A5106">
        <v>17558</v>
      </c>
      <c r="B5106" s="1">
        <v>44733</v>
      </c>
      <c r="C5106" t="s">
        <v>9</v>
      </c>
      <c r="D5106">
        <v>6</v>
      </c>
      <c r="E5106">
        <v>19</v>
      </c>
      <c r="F5106" t="s">
        <v>10</v>
      </c>
      <c r="G5106" t="s">
        <v>14</v>
      </c>
      <c r="H5106" t="s">
        <v>12</v>
      </c>
      <c r="I5106" t="s">
        <v>13</v>
      </c>
      <c r="J5106" t="s">
        <v>43</v>
      </c>
      <c r="K5106" t="s">
        <v>36</v>
      </c>
    </row>
    <row r="5107" spans="1:11" hidden="1" x14ac:dyDescent="0.25">
      <c r="A5107">
        <v>16558</v>
      </c>
      <c r="B5107" s="1">
        <v>44733</v>
      </c>
      <c r="C5107" t="s">
        <v>9</v>
      </c>
      <c r="D5107">
        <v>9</v>
      </c>
      <c r="E5107">
        <v>19</v>
      </c>
      <c r="F5107" t="s">
        <v>10</v>
      </c>
      <c r="G5107" t="s">
        <v>14</v>
      </c>
      <c r="H5107" t="s">
        <v>12</v>
      </c>
      <c r="I5107" t="s">
        <v>15</v>
      </c>
      <c r="J5107" t="s">
        <v>43</v>
      </c>
      <c r="K5107" t="s">
        <v>36</v>
      </c>
    </row>
    <row r="5108" spans="1:11" hidden="1" x14ac:dyDescent="0.25">
      <c r="A5108">
        <v>17560</v>
      </c>
      <c r="B5108" s="1">
        <v>44733</v>
      </c>
      <c r="C5108" t="s">
        <v>9</v>
      </c>
      <c r="D5108">
        <v>15</v>
      </c>
      <c r="E5108">
        <v>40</v>
      </c>
      <c r="F5108" t="s">
        <v>10</v>
      </c>
      <c r="G5108" t="s">
        <v>22</v>
      </c>
      <c r="H5108" t="s">
        <v>21</v>
      </c>
      <c r="I5108" t="s">
        <v>13</v>
      </c>
      <c r="J5108" t="s">
        <v>43</v>
      </c>
      <c r="K5108" t="s">
        <v>36</v>
      </c>
    </row>
    <row r="5109" spans="1:11" hidden="1" x14ac:dyDescent="0.25">
      <c r="A5109">
        <v>19558</v>
      </c>
      <c r="B5109" s="1">
        <v>44733</v>
      </c>
      <c r="C5109" t="s">
        <v>9</v>
      </c>
      <c r="D5109">
        <v>14</v>
      </c>
      <c r="E5109">
        <v>40</v>
      </c>
      <c r="F5109" t="s">
        <v>10</v>
      </c>
      <c r="G5109" t="s">
        <v>14</v>
      </c>
      <c r="H5109" t="s">
        <v>12</v>
      </c>
      <c r="I5109" t="s">
        <v>17</v>
      </c>
      <c r="J5109" t="s">
        <v>43</v>
      </c>
      <c r="K5109" t="s">
        <v>36</v>
      </c>
    </row>
    <row r="5110" spans="1:11" hidden="1" x14ac:dyDescent="0.25">
      <c r="A5110">
        <v>19560</v>
      </c>
      <c r="B5110" s="1">
        <v>44733</v>
      </c>
      <c r="C5110" t="s">
        <v>9</v>
      </c>
      <c r="D5110">
        <v>13</v>
      </c>
      <c r="E5110">
        <v>26</v>
      </c>
      <c r="F5110" t="s">
        <v>10</v>
      </c>
      <c r="G5110" t="s">
        <v>22</v>
      </c>
      <c r="H5110" t="s">
        <v>21</v>
      </c>
      <c r="I5110" t="s">
        <v>17</v>
      </c>
      <c r="J5110" t="s">
        <v>43</v>
      </c>
      <c r="K5110" t="s">
        <v>36</v>
      </c>
    </row>
    <row r="5111" spans="1:11" hidden="1" x14ac:dyDescent="0.25">
      <c r="A5111">
        <v>17561</v>
      </c>
      <c r="B5111" s="1">
        <v>44733</v>
      </c>
      <c r="C5111" t="s">
        <v>9</v>
      </c>
      <c r="D5111">
        <v>13</v>
      </c>
      <c r="E5111">
        <v>26</v>
      </c>
      <c r="F5111" t="s">
        <v>10</v>
      </c>
      <c r="G5111" t="s">
        <v>23</v>
      </c>
      <c r="H5111" t="s">
        <v>12</v>
      </c>
      <c r="I5111" t="s">
        <v>13</v>
      </c>
      <c r="J5111" t="s">
        <v>43</v>
      </c>
      <c r="K5111" t="s">
        <v>36</v>
      </c>
    </row>
    <row r="5112" spans="1:11" hidden="1" x14ac:dyDescent="0.25">
      <c r="A5112">
        <v>16560</v>
      </c>
      <c r="B5112" s="1">
        <v>44733</v>
      </c>
      <c r="C5112" t="s">
        <v>9</v>
      </c>
      <c r="D5112">
        <v>15</v>
      </c>
      <c r="E5112">
        <v>34</v>
      </c>
      <c r="F5112" t="s">
        <v>10</v>
      </c>
      <c r="G5112" t="s">
        <v>22</v>
      </c>
      <c r="H5112" t="s">
        <v>21</v>
      </c>
      <c r="I5112" t="s">
        <v>15</v>
      </c>
      <c r="J5112" t="s">
        <v>43</v>
      </c>
      <c r="K5112" t="s">
        <v>36</v>
      </c>
    </row>
    <row r="5113" spans="1:11" hidden="1" x14ac:dyDescent="0.25">
      <c r="A5113">
        <v>16561</v>
      </c>
      <c r="B5113" s="1">
        <v>44733</v>
      </c>
      <c r="C5113" t="s">
        <v>9</v>
      </c>
      <c r="D5113">
        <v>10</v>
      </c>
      <c r="E5113">
        <v>18</v>
      </c>
      <c r="F5113" t="s">
        <v>10</v>
      </c>
      <c r="G5113" t="s">
        <v>23</v>
      </c>
      <c r="H5113" t="s">
        <v>12</v>
      </c>
      <c r="I5113" t="s">
        <v>15</v>
      </c>
      <c r="J5113" t="s">
        <v>43</v>
      </c>
      <c r="K5113" t="s">
        <v>36</v>
      </c>
    </row>
    <row r="5114" spans="1:11" hidden="1" x14ac:dyDescent="0.25">
      <c r="A5114">
        <v>16562</v>
      </c>
      <c r="B5114" s="1">
        <v>44733</v>
      </c>
      <c r="C5114" t="s">
        <v>9</v>
      </c>
      <c r="D5114">
        <v>13</v>
      </c>
      <c r="E5114">
        <v>31</v>
      </c>
      <c r="F5114" t="s">
        <v>10</v>
      </c>
      <c r="G5114" t="s">
        <v>16</v>
      </c>
      <c r="H5114" t="s">
        <v>12</v>
      </c>
      <c r="I5114" t="s">
        <v>15</v>
      </c>
      <c r="J5114" t="s">
        <v>43</v>
      </c>
      <c r="K5114" t="s">
        <v>36</v>
      </c>
    </row>
    <row r="5115" spans="1:11" hidden="1" x14ac:dyDescent="0.25">
      <c r="A5115">
        <v>16563</v>
      </c>
      <c r="B5115" s="1">
        <v>44733</v>
      </c>
      <c r="C5115" t="s">
        <v>9</v>
      </c>
      <c r="D5115">
        <v>22</v>
      </c>
      <c r="E5115">
        <v>41</v>
      </c>
      <c r="F5115" t="s">
        <v>10</v>
      </c>
      <c r="G5115" t="s">
        <v>20</v>
      </c>
      <c r="H5115" t="s">
        <v>21</v>
      </c>
      <c r="I5115" t="s">
        <v>15</v>
      </c>
      <c r="J5115" t="s">
        <v>43</v>
      </c>
      <c r="K5115" t="s">
        <v>36</v>
      </c>
    </row>
    <row r="5116" spans="1:11" hidden="1" x14ac:dyDescent="0.25">
      <c r="A5116">
        <v>17559</v>
      </c>
      <c r="B5116" s="1">
        <v>44733</v>
      </c>
      <c r="C5116" t="s">
        <v>9</v>
      </c>
      <c r="D5116">
        <v>17</v>
      </c>
      <c r="E5116">
        <v>32</v>
      </c>
      <c r="F5116" t="s">
        <v>10</v>
      </c>
      <c r="G5116" t="s">
        <v>11</v>
      </c>
      <c r="H5116" t="s">
        <v>12</v>
      </c>
      <c r="I5116" t="s">
        <v>13</v>
      </c>
      <c r="J5116" t="s">
        <v>43</v>
      </c>
      <c r="K5116" t="s">
        <v>36</v>
      </c>
    </row>
    <row r="5117" spans="1:11" hidden="1" x14ac:dyDescent="0.25">
      <c r="A5117">
        <v>17562</v>
      </c>
      <c r="B5117" s="1">
        <v>44733</v>
      </c>
      <c r="C5117" t="s">
        <v>9</v>
      </c>
      <c r="D5117">
        <v>7</v>
      </c>
      <c r="E5117">
        <v>20</v>
      </c>
      <c r="F5117" t="s">
        <v>10</v>
      </c>
      <c r="G5117" t="s">
        <v>16</v>
      </c>
      <c r="H5117" t="s">
        <v>12</v>
      </c>
      <c r="I5117" t="s">
        <v>13</v>
      </c>
      <c r="J5117" t="s">
        <v>43</v>
      </c>
      <c r="K5117" t="s">
        <v>36</v>
      </c>
    </row>
    <row r="5118" spans="1:11" hidden="1" x14ac:dyDescent="0.25">
      <c r="A5118">
        <v>17563</v>
      </c>
      <c r="B5118" s="1">
        <v>44733</v>
      </c>
      <c r="C5118" t="s">
        <v>9</v>
      </c>
      <c r="D5118">
        <v>14</v>
      </c>
      <c r="E5118">
        <v>25</v>
      </c>
      <c r="F5118" t="s">
        <v>10</v>
      </c>
      <c r="G5118" t="s">
        <v>20</v>
      </c>
      <c r="H5118" t="s">
        <v>21</v>
      </c>
      <c r="I5118" t="s">
        <v>13</v>
      </c>
      <c r="J5118" t="s">
        <v>43</v>
      </c>
      <c r="K5118" t="s">
        <v>36</v>
      </c>
    </row>
    <row r="5119" spans="1:11" hidden="1" x14ac:dyDescent="0.25">
      <c r="A5119">
        <v>18558</v>
      </c>
      <c r="B5119" s="1">
        <v>44733</v>
      </c>
      <c r="C5119" t="s">
        <v>9</v>
      </c>
      <c r="D5119">
        <v>8</v>
      </c>
      <c r="E5119">
        <v>15</v>
      </c>
      <c r="F5119" t="s">
        <v>10</v>
      </c>
      <c r="G5119" t="s">
        <v>14</v>
      </c>
      <c r="H5119" t="s">
        <v>12</v>
      </c>
      <c r="I5119" t="s">
        <v>24</v>
      </c>
      <c r="J5119" t="s">
        <v>43</v>
      </c>
      <c r="K5119" t="s">
        <v>36</v>
      </c>
    </row>
    <row r="5120" spans="1:11" hidden="1" x14ac:dyDescent="0.25">
      <c r="A5120">
        <v>18559</v>
      </c>
      <c r="B5120" s="1">
        <v>44733</v>
      </c>
      <c r="C5120" t="s">
        <v>9</v>
      </c>
      <c r="D5120">
        <v>12</v>
      </c>
      <c r="E5120">
        <v>42</v>
      </c>
      <c r="F5120" t="s">
        <v>10</v>
      </c>
      <c r="G5120" t="s">
        <v>11</v>
      </c>
      <c r="H5120" t="s">
        <v>12</v>
      </c>
      <c r="I5120" t="s">
        <v>24</v>
      </c>
      <c r="J5120" t="s">
        <v>43</v>
      </c>
      <c r="K5120" t="s">
        <v>36</v>
      </c>
    </row>
    <row r="5121" spans="1:11" hidden="1" x14ac:dyDescent="0.25">
      <c r="A5121">
        <v>18561</v>
      </c>
      <c r="B5121" s="1">
        <v>44733</v>
      </c>
      <c r="C5121" t="s">
        <v>9</v>
      </c>
      <c r="D5121">
        <v>18</v>
      </c>
      <c r="E5121">
        <v>33</v>
      </c>
      <c r="F5121" t="s">
        <v>10</v>
      </c>
      <c r="G5121" t="s">
        <v>23</v>
      </c>
      <c r="H5121" t="s">
        <v>12</v>
      </c>
      <c r="I5121" t="s">
        <v>24</v>
      </c>
      <c r="J5121" t="s">
        <v>43</v>
      </c>
      <c r="K5121" t="s">
        <v>36</v>
      </c>
    </row>
    <row r="5122" spans="1:11" x14ac:dyDescent="0.25">
      <c r="A5122">
        <v>18562</v>
      </c>
      <c r="B5122" s="1">
        <v>44733</v>
      </c>
      <c r="C5122" t="s">
        <v>9</v>
      </c>
      <c r="D5122">
        <v>20</v>
      </c>
      <c r="E5122">
        <v>38</v>
      </c>
      <c r="F5122" t="s">
        <v>10</v>
      </c>
      <c r="G5122" t="s">
        <v>16</v>
      </c>
      <c r="H5122" t="s">
        <v>12</v>
      </c>
      <c r="I5122" t="s">
        <v>24</v>
      </c>
      <c r="J5122" t="s">
        <v>43</v>
      </c>
      <c r="K5122" t="s">
        <v>36</v>
      </c>
    </row>
    <row r="5123" spans="1:11" hidden="1" x14ac:dyDescent="0.25">
      <c r="A5123">
        <v>18563</v>
      </c>
      <c r="B5123" s="1">
        <v>44733</v>
      </c>
      <c r="C5123" t="s">
        <v>9</v>
      </c>
      <c r="D5123">
        <v>11</v>
      </c>
      <c r="E5123">
        <v>27</v>
      </c>
      <c r="F5123" t="s">
        <v>10</v>
      </c>
      <c r="G5123" t="s">
        <v>20</v>
      </c>
      <c r="H5123" t="s">
        <v>21</v>
      </c>
      <c r="I5123" t="s">
        <v>24</v>
      </c>
      <c r="J5123" t="s">
        <v>43</v>
      </c>
      <c r="K5123" t="s">
        <v>36</v>
      </c>
    </row>
    <row r="5124" spans="1:11" hidden="1" x14ac:dyDescent="0.25">
      <c r="A5124">
        <v>19559</v>
      </c>
      <c r="B5124" s="1">
        <v>44733</v>
      </c>
      <c r="C5124" t="s">
        <v>9</v>
      </c>
      <c r="D5124">
        <v>10</v>
      </c>
      <c r="E5124">
        <v>24</v>
      </c>
      <c r="F5124" t="s">
        <v>10</v>
      </c>
      <c r="G5124" t="s">
        <v>11</v>
      </c>
      <c r="H5124" t="s">
        <v>12</v>
      </c>
      <c r="I5124" t="s">
        <v>17</v>
      </c>
      <c r="J5124" t="s">
        <v>43</v>
      </c>
      <c r="K5124" t="s">
        <v>36</v>
      </c>
    </row>
    <row r="5125" spans="1:11" hidden="1" x14ac:dyDescent="0.25">
      <c r="A5125">
        <v>19561</v>
      </c>
      <c r="B5125" s="1">
        <v>44733</v>
      </c>
      <c r="C5125" t="s">
        <v>9</v>
      </c>
      <c r="D5125">
        <v>13</v>
      </c>
      <c r="E5125">
        <v>36</v>
      </c>
      <c r="F5125" t="s">
        <v>10</v>
      </c>
      <c r="G5125" t="s">
        <v>23</v>
      </c>
      <c r="H5125" t="s">
        <v>12</v>
      </c>
      <c r="I5125" t="s">
        <v>17</v>
      </c>
      <c r="J5125" t="s">
        <v>43</v>
      </c>
      <c r="K5125" t="s">
        <v>36</v>
      </c>
    </row>
    <row r="5126" spans="1:11" hidden="1" x14ac:dyDescent="0.25">
      <c r="A5126">
        <v>17564</v>
      </c>
      <c r="B5126" s="1">
        <v>44733</v>
      </c>
      <c r="C5126" t="s">
        <v>9</v>
      </c>
      <c r="D5126">
        <v>6</v>
      </c>
      <c r="E5126">
        <v>16</v>
      </c>
      <c r="F5126" t="s">
        <v>10</v>
      </c>
      <c r="G5126" t="s">
        <v>25</v>
      </c>
      <c r="H5126" t="s">
        <v>21</v>
      </c>
      <c r="I5126" t="s">
        <v>13</v>
      </c>
      <c r="J5126" t="s">
        <v>43</v>
      </c>
      <c r="K5126" t="s">
        <v>36</v>
      </c>
    </row>
    <row r="5127" spans="1:11" hidden="1" x14ac:dyDescent="0.25">
      <c r="A5127">
        <v>19562</v>
      </c>
      <c r="B5127" s="1">
        <v>44733</v>
      </c>
      <c r="C5127" t="s">
        <v>18</v>
      </c>
      <c r="D5127">
        <v>11</v>
      </c>
      <c r="E5127">
        <v>23</v>
      </c>
      <c r="F5127" t="s">
        <v>19</v>
      </c>
      <c r="G5127" t="s">
        <v>16</v>
      </c>
      <c r="H5127" t="s">
        <v>12</v>
      </c>
      <c r="I5127" t="s">
        <v>17</v>
      </c>
      <c r="J5127" t="s">
        <v>43</v>
      </c>
      <c r="K5127" t="s">
        <v>36</v>
      </c>
    </row>
    <row r="5128" spans="1:11" hidden="1" x14ac:dyDescent="0.25">
      <c r="A5128">
        <v>18563</v>
      </c>
      <c r="B5128" s="1">
        <v>44733</v>
      </c>
      <c r="C5128" t="s">
        <v>18</v>
      </c>
      <c r="D5128">
        <v>10</v>
      </c>
      <c r="E5128">
        <v>29</v>
      </c>
      <c r="F5128" t="s">
        <v>19</v>
      </c>
      <c r="G5128" t="s">
        <v>20</v>
      </c>
      <c r="H5128" t="s">
        <v>21</v>
      </c>
      <c r="I5128" t="s">
        <v>24</v>
      </c>
      <c r="J5128" t="s">
        <v>43</v>
      </c>
      <c r="K5128" t="s">
        <v>36</v>
      </c>
    </row>
    <row r="5129" spans="1:11" hidden="1" x14ac:dyDescent="0.25">
      <c r="A5129">
        <v>17561</v>
      </c>
      <c r="B5129" s="1">
        <v>44733</v>
      </c>
      <c r="C5129" t="s">
        <v>18</v>
      </c>
      <c r="D5129">
        <v>20</v>
      </c>
      <c r="E5129">
        <v>36</v>
      </c>
      <c r="F5129" t="s">
        <v>19</v>
      </c>
      <c r="G5129" t="s">
        <v>23</v>
      </c>
      <c r="H5129" t="s">
        <v>12</v>
      </c>
      <c r="I5129" t="s">
        <v>13</v>
      </c>
      <c r="J5129" t="s">
        <v>43</v>
      </c>
      <c r="K5129" t="s">
        <v>36</v>
      </c>
    </row>
    <row r="5130" spans="1:11" hidden="1" x14ac:dyDescent="0.25">
      <c r="A5130">
        <v>17558</v>
      </c>
      <c r="B5130" s="1">
        <v>44733</v>
      </c>
      <c r="C5130" t="s">
        <v>18</v>
      </c>
      <c r="D5130">
        <v>21</v>
      </c>
      <c r="E5130">
        <v>50</v>
      </c>
      <c r="F5130" t="s">
        <v>19</v>
      </c>
      <c r="G5130" t="s">
        <v>14</v>
      </c>
      <c r="H5130" t="s">
        <v>12</v>
      </c>
      <c r="I5130" t="s">
        <v>13</v>
      </c>
      <c r="J5130" t="s">
        <v>43</v>
      </c>
      <c r="K5130" t="s">
        <v>36</v>
      </c>
    </row>
    <row r="5131" spans="1:11" hidden="1" x14ac:dyDescent="0.25">
      <c r="A5131">
        <v>16562</v>
      </c>
      <c r="B5131" s="1">
        <v>44733</v>
      </c>
      <c r="C5131" t="s">
        <v>18</v>
      </c>
      <c r="D5131">
        <v>21</v>
      </c>
      <c r="E5131">
        <v>43</v>
      </c>
      <c r="F5131" t="s">
        <v>19</v>
      </c>
      <c r="G5131" t="s">
        <v>16</v>
      </c>
      <c r="H5131" t="s">
        <v>12</v>
      </c>
      <c r="I5131" t="s">
        <v>15</v>
      </c>
      <c r="J5131" t="s">
        <v>43</v>
      </c>
      <c r="K5131" t="s">
        <v>36</v>
      </c>
    </row>
    <row r="5132" spans="1:11" hidden="1" x14ac:dyDescent="0.25">
      <c r="A5132">
        <v>16561</v>
      </c>
      <c r="B5132" s="1">
        <v>44733</v>
      </c>
      <c r="C5132" t="s">
        <v>18</v>
      </c>
      <c r="D5132">
        <v>13</v>
      </c>
      <c r="E5132">
        <v>24</v>
      </c>
      <c r="F5132" t="s">
        <v>19</v>
      </c>
      <c r="G5132" t="s">
        <v>23</v>
      </c>
      <c r="H5132" t="s">
        <v>12</v>
      </c>
      <c r="I5132" t="s">
        <v>15</v>
      </c>
      <c r="J5132" t="s">
        <v>43</v>
      </c>
      <c r="K5132" t="s">
        <v>36</v>
      </c>
    </row>
    <row r="5133" spans="1:11" hidden="1" x14ac:dyDescent="0.25">
      <c r="A5133">
        <v>16558</v>
      </c>
      <c r="B5133" s="1">
        <v>44733</v>
      </c>
      <c r="C5133" t="s">
        <v>18</v>
      </c>
      <c r="D5133">
        <v>10</v>
      </c>
      <c r="E5133">
        <v>22</v>
      </c>
      <c r="F5133" t="s">
        <v>19</v>
      </c>
      <c r="G5133" t="s">
        <v>14</v>
      </c>
      <c r="H5133" t="s">
        <v>12</v>
      </c>
      <c r="I5133" t="s">
        <v>15</v>
      </c>
      <c r="J5133" t="s">
        <v>43</v>
      </c>
      <c r="K5133" t="s">
        <v>36</v>
      </c>
    </row>
    <row r="5134" spans="1:11" hidden="1" x14ac:dyDescent="0.25">
      <c r="A5134">
        <v>19560</v>
      </c>
      <c r="B5134" s="1">
        <v>44733</v>
      </c>
      <c r="C5134" t="s">
        <v>18</v>
      </c>
      <c r="D5134">
        <v>21</v>
      </c>
      <c r="E5134">
        <v>38</v>
      </c>
      <c r="F5134" t="s">
        <v>19</v>
      </c>
      <c r="G5134" t="s">
        <v>22</v>
      </c>
      <c r="H5134" t="s">
        <v>21</v>
      </c>
      <c r="I5134" t="s">
        <v>17</v>
      </c>
      <c r="J5134" t="s">
        <v>43</v>
      </c>
      <c r="K5134" t="s">
        <v>36</v>
      </c>
    </row>
    <row r="5135" spans="1:11" hidden="1" x14ac:dyDescent="0.25">
      <c r="A5135">
        <v>16563</v>
      </c>
      <c r="B5135" s="1">
        <v>44733</v>
      </c>
      <c r="C5135" t="s">
        <v>18</v>
      </c>
      <c r="D5135">
        <v>21</v>
      </c>
      <c r="E5135">
        <v>38</v>
      </c>
      <c r="F5135" t="s">
        <v>19</v>
      </c>
      <c r="G5135" t="s">
        <v>20</v>
      </c>
      <c r="H5135" t="s">
        <v>21</v>
      </c>
      <c r="I5135" t="s">
        <v>15</v>
      </c>
      <c r="J5135" t="s">
        <v>43</v>
      </c>
      <c r="K5135" t="s">
        <v>36</v>
      </c>
    </row>
    <row r="5136" spans="1:11" hidden="1" x14ac:dyDescent="0.25">
      <c r="A5136">
        <v>16559</v>
      </c>
      <c r="B5136" s="1">
        <v>44733</v>
      </c>
      <c r="C5136" t="s">
        <v>18</v>
      </c>
      <c r="D5136">
        <v>23</v>
      </c>
      <c r="E5136">
        <v>41</v>
      </c>
      <c r="F5136" t="s">
        <v>19</v>
      </c>
      <c r="G5136" t="s">
        <v>11</v>
      </c>
      <c r="H5136" t="s">
        <v>12</v>
      </c>
      <c r="I5136" t="s">
        <v>13</v>
      </c>
      <c r="J5136" t="s">
        <v>43</v>
      </c>
      <c r="K5136" t="s">
        <v>36</v>
      </c>
    </row>
    <row r="5137" spans="1:11" hidden="1" x14ac:dyDescent="0.25">
      <c r="A5137">
        <v>19559</v>
      </c>
      <c r="B5137" s="1">
        <v>44733</v>
      </c>
      <c r="C5137" t="s">
        <v>18</v>
      </c>
      <c r="D5137">
        <v>18</v>
      </c>
      <c r="E5137">
        <v>41</v>
      </c>
      <c r="F5137" t="s">
        <v>19</v>
      </c>
      <c r="G5137" t="s">
        <v>11</v>
      </c>
      <c r="H5137" t="s">
        <v>12</v>
      </c>
      <c r="I5137" t="s">
        <v>17</v>
      </c>
      <c r="J5137" t="s">
        <v>43</v>
      </c>
      <c r="K5137" t="s">
        <v>36</v>
      </c>
    </row>
    <row r="5138" spans="1:11" hidden="1" x14ac:dyDescent="0.25">
      <c r="A5138">
        <v>19558</v>
      </c>
      <c r="B5138" s="1">
        <v>44733</v>
      </c>
      <c r="C5138" t="s">
        <v>18</v>
      </c>
      <c r="D5138">
        <v>14</v>
      </c>
      <c r="E5138">
        <v>39</v>
      </c>
      <c r="F5138" t="s">
        <v>19</v>
      </c>
      <c r="G5138" t="s">
        <v>14</v>
      </c>
      <c r="H5138" t="s">
        <v>12</v>
      </c>
      <c r="I5138" t="s">
        <v>17</v>
      </c>
      <c r="J5138" t="s">
        <v>43</v>
      </c>
      <c r="K5138" t="s">
        <v>36</v>
      </c>
    </row>
    <row r="5139" spans="1:11" hidden="1" x14ac:dyDescent="0.25">
      <c r="A5139">
        <v>17559</v>
      </c>
      <c r="B5139" s="1">
        <v>44733</v>
      </c>
      <c r="C5139" t="s">
        <v>18</v>
      </c>
      <c r="D5139">
        <v>23</v>
      </c>
      <c r="E5139">
        <v>39</v>
      </c>
      <c r="F5139" t="s">
        <v>19</v>
      </c>
      <c r="G5139" t="s">
        <v>11</v>
      </c>
      <c r="H5139" t="s">
        <v>12</v>
      </c>
      <c r="I5139" t="s">
        <v>13</v>
      </c>
      <c r="J5139" t="s">
        <v>43</v>
      </c>
      <c r="K5139" t="s">
        <v>36</v>
      </c>
    </row>
    <row r="5140" spans="1:11" hidden="1" x14ac:dyDescent="0.25">
      <c r="A5140">
        <v>16560</v>
      </c>
      <c r="B5140" s="1">
        <v>44733</v>
      </c>
      <c r="C5140" t="s">
        <v>18</v>
      </c>
      <c r="D5140">
        <v>15</v>
      </c>
      <c r="E5140">
        <v>34</v>
      </c>
      <c r="F5140" t="s">
        <v>19</v>
      </c>
      <c r="G5140" t="s">
        <v>22</v>
      </c>
      <c r="H5140" t="s">
        <v>21</v>
      </c>
      <c r="I5140" t="s">
        <v>15</v>
      </c>
      <c r="J5140" t="s">
        <v>43</v>
      </c>
      <c r="K5140" t="s">
        <v>36</v>
      </c>
    </row>
    <row r="5141" spans="1:11" x14ac:dyDescent="0.25">
      <c r="A5141">
        <v>18562</v>
      </c>
      <c r="B5141" s="1">
        <v>44733</v>
      </c>
      <c r="C5141" t="s">
        <v>18</v>
      </c>
      <c r="D5141">
        <v>22</v>
      </c>
      <c r="E5141">
        <v>34</v>
      </c>
      <c r="F5141" t="s">
        <v>19</v>
      </c>
      <c r="G5141" t="s">
        <v>16</v>
      </c>
      <c r="H5141" t="s">
        <v>12</v>
      </c>
      <c r="I5141" t="s">
        <v>24</v>
      </c>
      <c r="J5141" t="s">
        <v>43</v>
      </c>
      <c r="K5141" t="s">
        <v>36</v>
      </c>
    </row>
    <row r="5142" spans="1:11" hidden="1" x14ac:dyDescent="0.25">
      <c r="A5142">
        <v>18559</v>
      </c>
      <c r="B5142" s="1">
        <v>44733</v>
      </c>
      <c r="C5142" t="s">
        <v>18</v>
      </c>
      <c r="D5142">
        <v>14</v>
      </c>
      <c r="E5142">
        <v>44</v>
      </c>
      <c r="F5142" t="s">
        <v>19</v>
      </c>
      <c r="G5142" t="s">
        <v>11</v>
      </c>
      <c r="H5142" t="s">
        <v>12</v>
      </c>
      <c r="I5142" t="s">
        <v>24</v>
      </c>
      <c r="J5142" t="s">
        <v>43</v>
      </c>
      <c r="K5142" t="s">
        <v>36</v>
      </c>
    </row>
    <row r="5143" spans="1:11" hidden="1" x14ac:dyDescent="0.25">
      <c r="A5143">
        <v>17563</v>
      </c>
      <c r="B5143" s="1">
        <v>44733</v>
      </c>
      <c r="C5143" t="s">
        <v>18</v>
      </c>
      <c r="D5143">
        <v>21</v>
      </c>
      <c r="E5143">
        <v>44</v>
      </c>
      <c r="F5143" t="s">
        <v>19</v>
      </c>
      <c r="G5143" t="s">
        <v>20</v>
      </c>
      <c r="H5143" t="s">
        <v>21</v>
      </c>
      <c r="I5143" t="s">
        <v>13</v>
      </c>
      <c r="J5143" t="s">
        <v>43</v>
      </c>
      <c r="K5143" t="s">
        <v>36</v>
      </c>
    </row>
    <row r="5144" spans="1:11" hidden="1" x14ac:dyDescent="0.25">
      <c r="A5144">
        <v>17562</v>
      </c>
      <c r="B5144" s="1">
        <v>44733</v>
      </c>
      <c r="C5144" t="s">
        <v>18</v>
      </c>
      <c r="D5144">
        <v>11</v>
      </c>
      <c r="E5144">
        <v>30</v>
      </c>
      <c r="F5144" t="s">
        <v>19</v>
      </c>
      <c r="G5144" t="s">
        <v>16</v>
      </c>
      <c r="H5144" t="s">
        <v>12</v>
      </c>
      <c r="I5144" t="s">
        <v>13</v>
      </c>
      <c r="J5144" t="s">
        <v>43</v>
      </c>
      <c r="K5144" t="s">
        <v>36</v>
      </c>
    </row>
    <row r="5145" spans="1:11" hidden="1" x14ac:dyDescent="0.25">
      <c r="A5145">
        <v>18558</v>
      </c>
      <c r="B5145" s="1">
        <v>44733</v>
      </c>
      <c r="C5145" t="s">
        <v>18</v>
      </c>
      <c r="D5145">
        <v>13</v>
      </c>
      <c r="E5145">
        <v>30</v>
      </c>
      <c r="F5145" t="s">
        <v>19</v>
      </c>
      <c r="G5145" t="s">
        <v>14</v>
      </c>
      <c r="H5145" t="s">
        <v>12</v>
      </c>
      <c r="I5145" t="s">
        <v>24</v>
      </c>
      <c r="J5145" t="s">
        <v>43</v>
      </c>
      <c r="K5145" t="s">
        <v>36</v>
      </c>
    </row>
    <row r="5146" spans="1:11" hidden="1" x14ac:dyDescent="0.25">
      <c r="A5146">
        <v>17564</v>
      </c>
      <c r="B5146" s="1">
        <v>44733</v>
      </c>
      <c r="C5146" t="s">
        <v>18</v>
      </c>
      <c r="D5146">
        <v>12</v>
      </c>
      <c r="E5146">
        <v>40</v>
      </c>
      <c r="F5146" t="s">
        <v>19</v>
      </c>
      <c r="G5146" t="s">
        <v>25</v>
      </c>
      <c r="H5146" t="s">
        <v>21</v>
      </c>
      <c r="I5146" t="s">
        <v>13</v>
      </c>
      <c r="J5146" t="s">
        <v>43</v>
      </c>
      <c r="K5146" t="s">
        <v>36</v>
      </c>
    </row>
    <row r="5147" spans="1:11" hidden="1" x14ac:dyDescent="0.25">
      <c r="A5147">
        <v>18561</v>
      </c>
      <c r="B5147" s="1">
        <v>44733</v>
      </c>
      <c r="C5147" t="s">
        <v>18</v>
      </c>
      <c r="D5147">
        <v>19</v>
      </c>
      <c r="E5147">
        <v>40</v>
      </c>
      <c r="F5147" t="s">
        <v>19</v>
      </c>
      <c r="G5147" t="s">
        <v>23</v>
      </c>
      <c r="H5147" t="s">
        <v>12</v>
      </c>
      <c r="I5147" t="s">
        <v>24</v>
      </c>
      <c r="J5147" t="s">
        <v>43</v>
      </c>
      <c r="K5147" t="s">
        <v>36</v>
      </c>
    </row>
    <row r="5148" spans="1:11" hidden="1" x14ac:dyDescent="0.25">
      <c r="A5148">
        <v>18560</v>
      </c>
      <c r="B5148" s="1">
        <v>44733</v>
      </c>
      <c r="C5148" t="s">
        <v>18</v>
      </c>
      <c r="D5148">
        <v>19</v>
      </c>
      <c r="E5148">
        <v>40</v>
      </c>
      <c r="F5148" t="s">
        <v>19</v>
      </c>
      <c r="G5148" t="s">
        <v>22</v>
      </c>
      <c r="H5148" t="s">
        <v>21</v>
      </c>
      <c r="I5148" t="s">
        <v>24</v>
      </c>
      <c r="J5148" t="s">
        <v>43</v>
      </c>
      <c r="K5148" t="s">
        <v>36</v>
      </c>
    </row>
    <row r="5149" spans="1:11" hidden="1" x14ac:dyDescent="0.25">
      <c r="A5149">
        <v>17560</v>
      </c>
      <c r="B5149" s="1">
        <v>44733</v>
      </c>
      <c r="C5149" t="s">
        <v>18</v>
      </c>
      <c r="D5149">
        <v>19</v>
      </c>
      <c r="E5149">
        <v>45</v>
      </c>
      <c r="F5149" t="s">
        <v>19</v>
      </c>
      <c r="G5149" t="s">
        <v>22</v>
      </c>
      <c r="H5149" t="s">
        <v>21</v>
      </c>
      <c r="I5149" t="s">
        <v>13</v>
      </c>
      <c r="J5149" t="s">
        <v>43</v>
      </c>
      <c r="K5149" t="s">
        <v>36</v>
      </c>
    </row>
    <row r="5150" spans="1:11" hidden="1" x14ac:dyDescent="0.25">
      <c r="A5150">
        <v>19561</v>
      </c>
      <c r="B5150" s="1">
        <v>44733</v>
      </c>
      <c r="C5150" t="s">
        <v>18</v>
      </c>
      <c r="D5150">
        <v>20</v>
      </c>
      <c r="E5150">
        <v>45</v>
      </c>
      <c r="F5150" t="s">
        <v>19</v>
      </c>
      <c r="G5150" t="s">
        <v>23</v>
      </c>
      <c r="H5150" t="s">
        <v>12</v>
      </c>
      <c r="I5150" t="s">
        <v>17</v>
      </c>
      <c r="J5150" t="s">
        <v>43</v>
      </c>
      <c r="K5150" t="s">
        <v>36</v>
      </c>
    </row>
    <row r="5151" spans="1:11" hidden="1" x14ac:dyDescent="0.25">
      <c r="A5151">
        <v>19563</v>
      </c>
      <c r="B5151" s="1">
        <v>44733</v>
      </c>
      <c r="C5151" t="s">
        <v>18</v>
      </c>
      <c r="D5151">
        <v>22</v>
      </c>
      <c r="E5151">
        <v>45</v>
      </c>
      <c r="F5151" t="s">
        <v>19</v>
      </c>
      <c r="G5151" t="s">
        <v>20</v>
      </c>
      <c r="H5151" t="s">
        <v>21</v>
      </c>
      <c r="I5151" t="s">
        <v>17</v>
      </c>
      <c r="J5151" t="s">
        <v>43</v>
      </c>
      <c r="K5151" t="s">
        <v>36</v>
      </c>
    </row>
    <row r="5152" spans="1:11" hidden="1" x14ac:dyDescent="0.25">
      <c r="A5152">
        <v>19563</v>
      </c>
      <c r="B5152" s="1">
        <v>44733</v>
      </c>
      <c r="C5152" t="s">
        <v>26</v>
      </c>
      <c r="D5152">
        <v>12</v>
      </c>
      <c r="E5152">
        <v>29</v>
      </c>
      <c r="F5152" t="s">
        <v>27</v>
      </c>
      <c r="G5152" t="s">
        <v>20</v>
      </c>
      <c r="H5152" t="s">
        <v>21</v>
      </c>
      <c r="I5152" t="s">
        <v>17</v>
      </c>
      <c r="J5152" t="s">
        <v>43</v>
      </c>
      <c r="K5152" t="s">
        <v>36</v>
      </c>
    </row>
    <row r="5153" spans="1:11" hidden="1" x14ac:dyDescent="0.25">
      <c r="A5153">
        <v>19562</v>
      </c>
      <c r="B5153" s="1">
        <v>44733</v>
      </c>
      <c r="C5153" t="s">
        <v>26</v>
      </c>
      <c r="D5153">
        <v>13</v>
      </c>
      <c r="E5153">
        <v>29</v>
      </c>
      <c r="F5153" t="s">
        <v>27</v>
      </c>
      <c r="G5153" t="s">
        <v>16</v>
      </c>
      <c r="H5153" t="s">
        <v>12</v>
      </c>
      <c r="I5153" t="s">
        <v>17</v>
      </c>
      <c r="J5153" t="s">
        <v>43</v>
      </c>
      <c r="K5153" t="s">
        <v>36</v>
      </c>
    </row>
    <row r="5154" spans="1:11" hidden="1" x14ac:dyDescent="0.25">
      <c r="A5154">
        <v>19561</v>
      </c>
      <c r="B5154" s="1">
        <v>44733</v>
      </c>
      <c r="C5154" t="s">
        <v>26</v>
      </c>
      <c r="D5154">
        <v>11</v>
      </c>
      <c r="E5154">
        <v>29</v>
      </c>
      <c r="F5154" t="s">
        <v>27</v>
      </c>
      <c r="G5154" t="s">
        <v>23</v>
      </c>
      <c r="H5154" t="s">
        <v>12</v>
      </c>
      <c r="I5154" t="s">
        <v>17</v>
      </c>
      <c r="J5154" t="s">
        <v>43</v>
      </c>
      <c r="K5154" t="s">
        <v>36</v>
      </c>
    </row>
    <row r="5155" spans="1:11" x14ac:dyDescent="0.25">
      <c r="A5155">
        <v>18562</v>
      </c>
      <c r="B5155" s="1">
        <v>44733</v>
      </c>
      <c r="C5155" t="s">
        <v>26</v>
      </c>
      <c r="D5155">
        <v>14</v>
      </c>
      <c r="E5155">
        <v>29</v>
      </c>
      <c r="F5155" t="s">
        <v>27</v>
      </c>
      <c r="G5155" t="s">
        <v>16</v>
      </c>
      <c r="H5155" t="s">
        <v>12</v>
      </c>
      <c r="I5155" t="s">
        <v>24</v>
      </c>
      <c r="J5155" t="s">
        <v>43</v>
      </c>
      <c r="K5155" t="s">
        <v>36</v>
      </c>
    </row>
    <row r="5156" spans="1:11" hidden="1" x14ac:dyDescent="0.25">
      <c r="A5156">
        <v>17558</v>
      </c>
      <c r="B5156" s="1">
        <v>44733</v>
      </c>
      <c r="C5156" t="s">
        <v>26</v>
      </c>
      <c r="D5156">
        <v>12</v>
      </c>
      <c r="E5156">
        <v>27</v>
      </c>
      <c r="F5156" t="s">
        <v>27</v>
      </c>
      <c r="G5156" t="s">
        <v>14</v>
      </c>
      <c r="H5156" t="s">
        <v>12</v>
      </c>
      <c r="I5156" t="s">
        <v>13</v>
      </c>
      <c r="J5156" t="s">
        <v>43</v>
      </c>
      <c r="K5156" t="s">
        <v>36</v>
      </c>
    </row>
    <row r="5157" spans="1:11" hidden="1" x14ac:dyDescent="0.25">
      <c r="A5157">
        <v>17562</v>
      </c>
      <c r="B5157" s="1">
        <v>44733</v>
      </c>
      <c r="C5157" t="s">
        <v>26</v>
      </c>
      <c r="D5157">
        <v>9</v>
      </c>
      <c r="E5157">
        <v>27</v>
      </c>
      <c r="F5157" t="s">
        <v>27</v>
      </c>
      <c r="G5157" t="s">
        <v>16</v>
      </c>
      <c r="H5157" t="s">
        <v>12</v>
      </c>
      <c r="I5157" t="s">
        <v>13</v>
      </c>
      <c r="J5157" t="s">
        <v>43</v>
      </c>
      <c r="K5157" t="s">
        <v>36</v>
      </c>
    </row>
    <row r="5158" spans="1:11" hidden="1" x14ac:dyDescent="0.25">
      <c r="A5158">
        <v>19559</v>
      </c>
      <c r="B5158" s="1">
        <v>44733</v>
      </c>
      <c r="C5158" t="s">
        <v>26</v>
      </c>
      <c r="D5158">
        <v>12</v>
      </c>
      <c r="E5158">
        <v>27</v>
      </c>
      <c r="F5158" t="s">
        <v>27</v>
      </c>
      <c r="G5158" t="s">
        <v>11</v>
      </c>
      <c r="H5158" t="s">
        <v>12</v>
      </c>
      <c r="I5158" t="s">
        <v>17</v>
      </c>
      <c r="J5158" t="s">
        <v>43</v>
      </c>
      <c r="K5158" t="s">
        <v>36</v>
      </c>
    </row>
    <row r="5159" spans="1:11" hidden="1" x14ac:dyDescent="0.25">
      <c r="A5159">
        <v>16559</v>
      </c>
      <c r="B5159" s="1">
        <v>44733</v>
      </c>
      <c r="C5159" t="s">
        <v>26</v>
      </c>
      <c r="D5159">
        <v>16</v>
      </c>
      <c r="E5159">
        <v>32</v>
      </c>
      <c r="F5159" t="s">
        <v>27</v>
      </c>
      <c r="G5159" t="s">
        <v>11</v>
      </c>
      <c r="H5159" t="s">
        <v>12</v>
      </c>
      <c r="I5159" t="s">
        <v>13</v>
      </c>
      <c r="J5159" t="s">
        <v>43</v>
      </c>
      <c r="K5159" t="s">
        <v>36</v>
      </c>
    </row>
    <row r="5160" spans="1:11" hidden="1" x14ac:dyDescent="0.25">
      <c r="A5160">
        <v>16558</v>
      </c>
      <c r="B5160" s="1">
        <v>44733</v>
      </c>
      <c r="C5160" t="s">
        <v>26</v>
      </c>
      <c r="D5160">
        <v>3</v>
      </c>
      <c r="E5160">
        <v>8</v>
      </c>
      <c r="F5160" t="s">
        <v>27</v>
      </c>
      <c r="G5160" t="s">
        <v>14</v>
      </c>
      <c r="H5160" t="s">
        <v>12</v>
      </c>
      <c r="I5160" t="s">
        <v>15</v>
      </c>
      <c r="J5160" t="s">
        <v>43</v>
      </c>
      <c r="K5160" t="s">
        <v>36</v>
      </c>
    </row>
    <row r="5161" spans="1:11" hidden="1" x14ac:dyDescent="0.25">
      <c r="A5161">
        <v>16560</v>
      </c>
      <c r="B5161" s="1">
        <v>44733</v>
      </c>
      <c r="C5161" t="s">
        <v>26</v>
      </c>
      <c r="D5161">
        <v>8</v>
      </c>
      <c r="E5161">
        <v>20</v>
      </c>
      <c r="F5161" t="s">
        <v>27</v>
      </c>
      <c r="G5161" t="s">
        <v>22</v>
      </c>
      <c r="H5161" t="s">
        <v>21</v>
      </c>
      <c r="I5161" t="s">
        <v>15</v>
      </c>
      <c r="J5161" t="s">
        <v>43</v>
      </c>
      <c r="K5161" t="s">
        <v>36</v>
      </c>
    </row>
    <row r="5162" spans="1:11" hidden="1" x14ac:dyDescent="0.25">
      <c r="A5162">
        <v>16562</v>
      </c>
      <c r="B5162" s="1">
        <v>44733</v>
      </c>
      <c r="C5162" t="s">
        <v>26</v>
      </c>
      <c r="D5162">
        <v>8</v>
      </c>
      <c r="E5162">
        <v>18</v>
      </c>
      <c r="F5162" t="s">
        <v>27</v>
      </c>
      <c r="G5162" t="s">
        <v>16</v>
      </c>
      <c r="H5162" t="s">
        <v>12</v>
      </c>
      <c r="I5162" t="s">
        <v>15</v>
      </c>
      <c r="J5162" t="s">
        <v>43</v>
      </c>
      <c r="K5162" t="s">
        <v>36</v>
      </c>
    </row>
    <row r="5163" spans="1:11" hidden="1" x14ac:dyDescent="0.25">
      <c r="A5163">
        <v>17559</v>
      </c>
      <c r="B5163" s="1">
        <v>44733</v>
      </c>
      <c r="C5163" t="s">
        <v>26</v>
      </c>
      <c r="D5163">
        <v>8</v>
      </c>
      <c r="E5163">
        <v>16</v>
      </c>
      <c r="F5163" t="s">
        <v>27</v>
      </c>
      <c r="G5163" t="s">
        <v>11</v>
      </c>
      <c r="H5163" t="s">
        <v>12</v>
      </c>
      <c r="I5163" t="s">
        <v>13</v>
      </c>
      <c r="J5163" t="s">
        <v>43</v>
      </c>
      <c r="K5163" t="s">
        <v>36</v>
      </c>
    </row>
    <row r="5164" spans="1:11" hidden="1" x14ac:dyDescent="0.25">
      <c r="A5164">
        <v>18559</v>
      </c>
      <c r="B5164" s="1">
        <v>44733</v>
      </c>
      <c r="C5164" t="s">
        <v>26</v>
      </c>
      <c r="D5164">
        <v>8</v>
      </c>
      <c r="E5164">
        <v>23</v>
      </c>
      <c r="F5164" t="s">
        <v>27</v>
      </c>
      <c r="G5164" t="s">
        <v>11</v>
      </c>
      <c r="H5164" t="s">
        <v>12</v>
      </c>
      <c r="I5164" t="s">
        <v>24</v>
      </c>
      <c r="J5164" t="s">
        <v>43</v>
      </c>
      <c r="K5164" t="s">
        <v>36</v>
      </c>
    </row>
    <row r="5165" spans="1:11" hidden="1" x14ac:dyDescent="0.25">
      <c r="A5165">
        <v>18563</v>
      </c>
      <c r="B5165" s="1">
        <v>44733</v>
      </c>
      <c r="C5165" t="s">
        <v>26</v>
      </c>
      <c r="D5165">
        <v>8</v>
      </c>
      <c r="E5165">
        <v>23</v>
      </c>
      <c r="F5165" t="s">
        <v>27</v>
      </c>
      <c r="G5165" t="s">
        <v>20</v>
      </c>
      <c r="H5165" t="s">
        <v>21</v>
      </c>
      <c r="I5165" t="s">
        <v>24</v>
      </c>
      <c r="J5165" t="s">
        <v>43</v>
      </c>
      <c r="K5165" t="s">
        <v>36</v>
      </c>
    </row>
    <row r="5166" spans="1:11" hidden="1" x14ac:dyDescent="0.25">
      <c r="A5166">
        <v>19558</v>
      </c>
      <c r="B5166" s="1">
        <v>44733</v>
      </c>
      <c r="C5166" t="s">
        <v>26</v>
      </c>
      <c r="D5166">
        <v>8</v>
      </c>
      <c r="E5166">
        <v>21</v>
      </c>
      <c r="F5166" t="s">
        <v>27</v>
      </c>
      <c r="G5166" t="s">
        <v>14</v>
      </c>
      <c r="H5166" t="s">
        <v>12</v>
      </c>
      <c r="I5166" t="s">
        <v>17</v>
      </c>
      <c r="J5166" t="s">
        <v>43</v>
      </c>
      <c r="K5166" t="s">
        <v>36</v>
      </c>
    </row>
    <row r="5167" spans="1:11" hidden="1" x14ac:dyDescent="0.25">
      <c r="A5167">
        <v>18558</v>
      </c>
      <c r="B5167" s="1">
        <v>44733</v>
      </c>
      <c r="C5167" t="s">
        <v>26</v>
      </c>
      <c r="D5167">
        <v>9</v>
      </c>
      <c r="E5167">
        <v>26</v>
      </c>
      <c r="F5167" t="s">
        <v>27</v>
      </c>
      <c r="G5167" t="s">
        <v>14</v>
      </c>
      <c r="H5167" t="s">
        <v>12</v>
      </c>
      <c r="I5167" t="s">
        <v>24</v>
      </c>
      <c r="J5167" t="s">
        <v>43</v>
      </c>
      <c r="K5167" t="s">
        <v>36</v>
      </c>
    </row>
    <row r="5168" spans="1:11" hidden="1" x14ac:dyDescent="0.25">
      <c r="A5168">
        <v>17564</v>
      </c>
      <c r="B5168" s="1">
        <v>44733</v>
      </c>
      <c r="C5168" t="s">
        <v>26</v>
      </c>
      <c r="D5168">
        <v>9</v>
      </c>
      <c r="E5168">
        <v>24</v>
      </c>
      <c r="F5168" t="s">
        <v>27</v>
      </c>
      <c r="G5168" t="s">
        <v>25</v>
      </c>
      <c r="H5168" t="s">
        <v>21</v>
      </c>
      <c r="I5168" t="s">
        <v>13</v>
      </c>
      <c r="J5168" t="s">
        <v>43</v>
      </c>
      <c r="K5168" t="s">
        <v>36</v>
      </c>
    </row>
    <row r="5169" spans="1:11" hidden="1" x14ac:dyDescent="0.25">
      <c r="A5169">
        <v>16563</v>
      </c>
      <c r="B5169" s="1">
        <v>44733</v>
      </c>
      <c r="C5169" t="s">
        <v>26</v>
      </c>
      <c r="D5169">
        <v>10</v>
      </c>
      <c r="E5169">
        <v>20</v>
      </c>
      <c r="F5169" t="s">
        <v>27</v>
      </c>
      <c r="G5169" t="s">
        <v>20</v>
      </c>
      <c r="H5169" t="s">
        <v>21</v>
      </c>
      <c r="I5169" t="s">
        <v>15</v>
      </c>
      <c r="J5169" t="s">
        <v>43</v>
      </c>
      <c r="K5169" t="s">
        <v>36</v>
      </c>
    </row>
    <row r="5170" spans="1:11" hidden="1" x14ac:dyDescent="0.25">
      <c r="A5170">
        <v>17560</v>
      </c>
      <c r="B5170" s="1">
        <v>44733</v>
      </c>
      <c r="C5170" t="s">
        <v>26</v>
      </c>
      <c r="D5170">
        <v>10</v>
      </c>
      <c r="E5170">
        <v>25</v>
      </c>
      <c r="F5170" t="s">
        <v>27</v>
      </c>
      <c r="G5170" t="s">
        <v>22</v>
      </c>
      <c r="H5170" t="s">
        <v>21</v>
      </c>
      <c r="I5170" t="s">
        <v>13</v>
      </c>
      <c r="J5170" t="s">
        <v>43</v>
      </c>
      <c r="K5170" t="s">
        <v>36</v>
      </c>
    </row>
    <row r="5171" spans="1:11" hidden="1" x14ac:dyDescent="0.25">
      <c r="A5171">
        <v>17561</v>
      </c>
      <c r="B5171" s="1">
        <v>44733</v>
      </c>
      <c r="C5171" t="s">
        <v>26</v>
      </c>
      <c r="D5171">
        <v>10</v>
      </c>
      <c r="E5171">
        <v>19</v>
      </c>
      <c r="F5171" t="s">
        <v>27</v>
      </c>
      <c r="G5171" t="s">
        <v>23</v>
      </c>
      <c r="H5171" t="s">
        <v>12</v>
      </c>
      <c r="I5171" t="s">
        <v>13</v>
      </c>
      <c r="J5171" t="s">
        <v>43</v>
      </c>
      <c r="K5171" t="s">
        <v>36</v>
      </c>
    </row>
    <row r="5172" spans="1:11" hidden="1" x14ac:dyDescent="0.25">
      <c r="A5172">
        <v>17563</v>
      </c>
      <c r="B5172" s="1">
        <v>44733</v>
      </c>
      <c r="C5172" t="s">
        <v>26</v>
      </c>
      <c r="D5172">
        <v>10</v>
      </c>
      <c r="E5172">
        <v>16</v>
      </c>
      <c r="F5172" t="s">
        <v>27</v>
      </c>
      <c r="G5172" t="s">
        <v>20</v>
      </c>
      <c r="H5172" t="s">
        <v>21</v>
      </c>
      <c r="I5172" t="s">
        <v>13</v>
      </c>
      <c r="J5172" t="s">
        <v>43</v>
      </c>
      <c r="K5172" t="s">
        <v>36</v>
      </c>
    </row>
    <row r="5173" spans="1:11" hidden="1" x14ac:dyDescent="0.25">
      <c r="A5173">
        <v>19560</v>
      </c>
      <c r="B5173" s="1">
        <v>44733</v>
      </c>
      <c r="C5173" t="s">
        <v>26</v>
      </c>
      <c r="D5173">
        <v>10</v>
      </c>
      <c r="E5173">
        <v>19</v>
      </c>
      <c r="F5173" t="s">
        <v>27</v>
      </c>
      <c r="G5173" t="s">
        <v>22</v>
      </c>
      <c r="H5173" t="s">
        <v>21</v>
      </c>
      <c r="I5173" t="s">
        <v>17</v>
      </c>
      <c r="J5173" t="s">
        <v>43</v>
      </c>
      <c r="K5173" t="s">
        <v>36</v>
      </c>
    </row>
    <row r="5174" spans="1:11" hidden="1" x14ac:dyDescent="0.25">
      <c r="A5174">
        <v>16561</v>
      </c>
      <c r="B5174" s="1">
        <v>44733</v>
      </c>
      <c r="C5174" t="s">
        <v>26</v>
      </c>
      <c r="D5174">
        <v>12</v>
      </c>
      <c r="E5174">
        <v>21</v>
      </c>
      <c r="F5174" t="s">
        <v>27</v>
      </c>
      <c r="G5174" t="s">
        <v>23</v>
      </c>
      <c r="H5174" t="s">
        <v>12</v>
      </c>
      <c r="I5174" t="s">
        <v>15</v>
      </c>
      <c r="J5174" t="s">
        <v>43</v>
      </c>
      <c r="K5174" t="s">
        <v>36</v>
      </c>
    </row>
    <row r="5175" spans="1:11" hidden="1" x14ac:dyDescent="0.25">
      <c r="A5175">
        <v>18561</v>
      </c>
      <c r="B5175" s="1">
        <v>44733</v>
      </c>
      <c r="C5175" t="s">
        <v>26</v>
      </c>
      <c r="D5175">
        <v>12</v>
      </c>
      <c r="E5175">
        <v>25</v>
      </c>
      <c r="F5175" t="s">
        <v>27</v>
      </c>
      <c r="G5175" t="s">
        <v>23</v>
      </c>
      <c r="H5175" t="s">
        <v>12</v>
      </c>
      <c r="I5175" t="s">
        <v>24</v>
      </c>
      <c r="J5175" t="s">
        <v>43</v>
      </c>
      <c r="K5175" t="s">
        <v>36</v>
      </c>
    </row>
    <row r="5176" spans="1:11" hidden="1" x14ac:dyDescent="0.25">
      <c r="A5176">
        <v>18560</v>
      </c>
      <c r="B5176" s="1">
        <v>44733</v>
      </c>
      <c r="C5176" t="s">
        <v>26</v>
      </c>
      <c r="D5176">
        <v>11</v>
      </c>
      <c r="E5176">
        <v>24</v>
      </c>
      <c r="F5176" t="s">
        <v>27</v>
      </c>
      <c r="G5176" t="s">
        <v>22</v>
      </c>
      <c r="H5176" t="s">
        <v>21</v>
      </c>
      <c r="I5176" t="s">
        <v>24</v>
      </c>
      <c r="J5176" t="s">
        <v>43</v>
      </c>
      <c r="K5176" t="s">
        <v>36</v>
      </c>
    </row>
    <row r="5177" spans="1:11" hidden="1" x14ac:dyDescent="0.25">
      <c r="A5177">
        <v>16560</v>
      </c>
      <c r="B5177" s="1">
        <v>44733</v>
      </c>
      <c r="C5177" t="s">
        <v>28</v>
      </c>
      <c r="D5177">
        <v>2</v>
      </c>
      <c r="E5177">
        <v>7</v>
      </c>
      <c r="F5177" t="s">
        <v>29</v>
      </c>
      <c r="G5177" t="s">
        <v>22</v>
      </c>
      <c r="H5177" t="s">
        <v>21</v>
      </c>
      <c r="I5177" t="s">
        <v>15</v>
      </c>
      <c r="J5177" t="s">
        <v>43</v>
      </c>
      <c r="K5177" t="s">
        <v>36</v>
      </c>
    </row>
    <row r="5178" spans="1:11" hidden="1" x14ac:dyDescent="0.25">
      <c r="A5178">
        <v>16558</v>
      </c>
      <c r="B5178" s="1">
        <v>44733</v>
      </c>
      <c r="C5178" t="s">
        <v>28</v>
      </c>
      <c r="D5178">
        <v>2</v>
      </c>
      <c r="E5178">
        <v>3</v>
      </c>
      <c r="F5178" t="s">
        <v>29</v>
      </c>
      <c r="G5178" t="s">
        <v>14</v>
      </c>
      <c r="H5178" t="s">
        <v>12</v>
      </c>
      <c r="I5178" t="s">
        <v>15</v>
      </c>
      <c r="J5178" t="s">
        <v>43</v>
      </c>
      <c r="K5178" t="s">
        <v>36</v>
      </c>
    </row>
    <row r="5179" spans="1:11" hidden="1" x14ac:dyDescent="0.25">
      <c r="A5179">
        <v>19563</v>
      </c>
      <c r="B5179" s="1">
        <v>44733</v>
      </c>
      <c r="C5179" t="s">
        <v>28</v>
      </c>
      <c r="D5179">
        <v>4</v>
      </c>
      <c r="E5179">
        <v>6</v>
      </c>
      <c r="F5179" t="s">
        <v>29</v>
      </c>
      <c r="G5179" t="s">
        <v>20</v>
      </c>
      <c r="H5179" t="s">
        <v>21</v>
      </c>
      <c r="I5179" t="s">
        <v>17</v>
      </c>
      <c r="J5179" t="s">
        <v>43</v>
      </c>
      <c r="K5179" t="s">
        <v>36</v>
      </c>
    </row>
    <row r="5180" spans="1:11" hidden="1" x14ac:dyDescent="0.25">
      <c r="A5180">
        <v>18561</v>
      </c>
      <c r="B5180" s="1">
        <v>44733</v>
      </c>
      <c r="C5180" t="s">
        <v>28</v>
      </c>
      <c r="D5180">
        <v>4</v>
      </c>
      <c r="E5180">
        <v>9</v>
      </c>
      <c r="F5180" t="s">
        <v>29</v>
      </c>
      <c r="G5180" t="s">
        <v>23</v>
      </c>
      <c r="H5180" t="s">
        <v>12</v>
      </c>
      <c r="I5180" t="s">
        <v>24</v>
      </c>
      <c r="J5180" t="s">
        <v>43</v>
      </c>
      <c r="K5180" t="s">
        <v>36</v>
      </c>
    </row>
    <row r="5181" spans="1:11" hidden="1" x14ac:dyDescent="0.25">
      <c r="A5181">
        <v>16561</v>
      </c>
      <c r="B5181" s="1">
        <v>44733</v>
      </c>
      <c r="C5181" t="s">
        <v>28</v>
      </c>
      <c r="D5181">
        <v>6</v>
      </c>
      <c r="E5181">
        <v>10</v>
      </c>
      <c r="F5181" t="s">
        <v>29</v>
      </c>
      <c r="G5181" t="s">
        <v>23</v>
      </c>
      <c r="H5181" t="s">
        <v>12</v>
      </c>
      <c r="I5181" t="s">
        <v>15</v>
      </c>
      <c r="J5181" t="s">
        <v>43</v>
      </c>
      <c r="K5181" t="s">
        <v>36</v>
      </c>
    </row>
    <row r="5182" spans="1:11" hidden="1" x14ac:dyDescent="0.25">
      <c r="A5182">
        <v>17560</v>
      </c>
      <c r="B5182" s="1">
        <v>44733</v>
      </c>
      <c r="C5182" t="s">
        <v>28</v>
      </c>
      <c r="D5182">
        <v>6</v>
      </c>
      <c r="E5182">
        <v>13</v>
      </c>
      <c r="F5182" t="s">
        <v>29</v>
      </c>
      <c r="G5182" t="s">
        <v>22</v>
      </c>
      <c r="H5182" t="s">
        <v>21</v>
      </c>
      <c r="I5182" t="s">
        <v>13</v>
      </c>
      <c r="J5182" t="s">
        <v>43</v>
      </c>
      <c r="K5182" t="s">
        <v>36</v>
      </c>
    </row>
    <row r="5183" spans="1:11" hidden="1" x14ac:dyDescent="0.25">
      <c r="A5183">
        <v>17564</v>
      </c>
      <c r="B5183" s="1">
        <v>44733</v>
      </c>
      <c r="C5183" t="s">
        <v>28</v>
      </c>
      <c r="D5183">
        <v>6</v>
      </c>
      <c r="E5183">
        <v>17</v>
      </c>
      <c r="F5183" t="s">
        <v>29</v>
      </c>
      <c r="G5183" t="s">
        <v>25</v>
      </c>
      <c r="H5183" t="s">
        <v>21</v>
      </c>
      <c r="I5183" t="s">
        <v>13</v>
      </c>
      <c r="J5183" t="s">
        <v>43</v>
      </c>
      <c r="K5183" t="s">
        <v>36</v>
      </c>
    </row>
    <row r="5184" spans="1:11" hidden="1" x14ac:dyDescent="0.25">
      <c r="A5184">
        <v>19559</v>
      </c>
      <c r="B5184" s="1">
        <v>44733</v>
      </c>
      <c r="C5184" t="s">
        <v>28</v>
      </c>
      <c r="D5184">
        <v>1</v>
      </c>
      <c r="E5184">
        <v>3</v>
      </c>
      <c r="F5184" t="s">
        <v>29</v>
      </c>
      <c r="G5184" t="s">
        <v>11</v>
      </c>
      <c r="H5184" t="s">
        <v>12</v>
      </c>
      <c r="I5184" t="s">
        <v>17</v>
      </c>
      <c r="J5184" t="s">
        <v>43</v>
      </c>
      <c r="K5184" t="s">
        <v>36</v>
      </c>
    </row>
    <row r="5185" spans="1:11" hidden="1" x14ac:dyDescent="0.25">
      <c r="A5185">
        <v>18560</v>
      </c>
      <c r="B5185" s="1">
        <v>44733</v>
      </c>
      <c r="C5185" t="s">
        <v>28</v>
      </c>
      <c r="D5185">
        <v>9</v>
      </c>
      <c r="E5185">
        <v>15</v>
      </c>
      <c r="F5185" t="s">
        <v>29</v>
      </c>
      <c r="G5185" t="s">
        <v>22</v>
      </c>
      <c r="H5185" t="s">
        <v>21</v>
      </c>
      <c r="I5185" t="s">
        <v>24</v>
      </c>
      <c r="J5185" t="s">
        <v>43</v>
      </c>
      <c r="K5185" t="s">
        <v>36</v>
      </c>
    </row>
    <row r="5186" spans="1:11" hidden="1" x14ac:dyDescent="0.25">
      <c r="A5186">
        <v>19560</v>
      </c>
      <c r="B5186" s="1">
        <v>44733</v>
      </c>
      <c r="C5186" t="s">
        <v>28</v>
      </c>
      <c r="D5186">
        <v>10</v>
      </c>
      <c r="E5186">
        <v>16</v>
      </c>
      <c r="F5186" t="s">
        <v>29</v>
      </c>
      <c r="G5186" t="s">
        <v>22</v>
      </c>
      <c r="H5186" t="s">
        <v>21</v>
      </c>
      <c r="I5186" t="s">
        <v>17</v>
      </c>
      <c r="J5186" t="s">
        <v>43</v>
      </c>
      <c r="K5186" t="s">
        <v>36</v>
      </c>
    </row>
    <row r="5187" spans="1:11" hidden="1" x14ac:dyDescent="0.25">
      <c r="A5187">
        <v>18559</v>
      </c>
      <c r="B5187" s="1">
        <v>44733</v>
      </c>
      <c r="C5187" t="s">
        <v>28</v>
      </c>
      <c r="D5187">
        <v>6</v>
      </c>
      <c r="E5187">
        <v>19</v>
      </c>
      <c r="F5187" t="s">
        <v>29</v>
      </c>
      <c r="G5187" t="s">
        <v>11</v>
      </c>
      <c r="H5187" t="s">
        <v>12</v>
      </c>
      <c r="I5187" t="s">
        <v>24</v>
      </c>
      <c r="J5187" t="s">
        <v>43</v>
      </c>
      <c r="K5187" t="s">
        <v>36</v>
      </c>
    </row>
    <row r="5188" spans="1:11" hidden="1" x14ac:dyDescent="0.25">
      <c r="A5188">
        <v>17563</v>
      </c>
      <c r="B5188" s="1">
        <v>44733</v>
      </c>
      <c r="C5188" t="s">
        <v>28</v>
      </c>
      <c r="D5188">
        <v>9</v>
      </c>
      <c r="E5188">
        <v>19</v>
      </c>
      <c r="F5188" t="s">
        <v>29</v>
      </c>
      <c r="G5188" t="s">
        <v>20</v>
      </c>
      <c r="H5188" t="s">
        <v>21</v>
      </c>
      <c r="I5188" t="s">
        <v>13</v>
      </c>
      <c r="J5188" t="s">
        <v>43</v>
      </c>
      <c r="K5188" t="s">
        <v>36</v>
      </c>
    </row>
    <row r="5189" spans="1:11" hidden="1" x14ac:dyDescent="0.25">
      <c r="A5189">
        <v>19562</v>
      </c>
      <c r="B5189" s="1">
        <v>44733</v>
      </c>
      <c r="C5189" t="s">
        <v>28</v>
      </c>
      <c r="D5189">
        <v>6</v>
      </c>
      <c r="E5189">
        <v>14</v>
      </c>
      <c r="F5189" t="s">
        <v>29</v>
      </c>
      <c r="G5189" t="s">
        <v>16</v>
      </c>
      <c r="H5189" t="s">
        <v>12</v>
      </c>
      <c r="I5189" t="s">
        <v>17</v>
      </c>
      <c r="J5189" t="s">
        <v>43</v>
      </c>
      <c r="K5189" t="s">
        <v>36</v>
      </c>
    </row>
    <row r="5190" spans="1:11" hidden="1" x14ac:dyDescent="0.25">
      <c r="A5190">
        <v>17559</v>
      </c>
      <c r="B5190" s="1">
        <v>44733</v>
      </c>
      <c r="C5190" t="s">
        <v>28</v>
      </c>
      <c r="D5190">
        <v>9</v>
      </c>
      <c r="E5190">
        <v>14</v>
      </c>
      <c r="F5190" t="s">
        <v>29</v>
      </c>
      <c r="G5190" t="s">
        <v>11</v>
      </c>
      <c r="H5190" t="s">
        <v>12</v>
      </c>
      <c r="I5190" t="s">
        <v>13</v>
      </c>
      <c r="J5190" t="s">
        <v>43</v>
      </c>
      <c r="K5190" t="s">
        <v>36</v>
      </c>
    </row>
    <row r="5191" spans="1:11" hidden="1" x14ac:dyDescent="0.25">
      <c r="A5191">
        <v>18558</v>
      </c>
      <c r="B5191" s="1">
        <v>44733</v>
      </c>
      <c r="C5191" t="s">
        <v>28</v>
      </c>
      <c r="D5191">
        <v>8</v>
      </c>
      <c r="E5191">
        <v>20</v>
      </c>
      <c r="F5191" t="s">
        <v>29</v>
      </c>
      <c r="G5191" t="s">
        <v>14</v>
      </c>
      <c r="H5191" t="s">
        <v>12</v>
      </c>
      <c r="I5191" t="s">
        <v>24</v>
      </c>
      <c r="J5191" t="s">
        <v>43</v>
      </c>
      <c r="K5191" t="s">
        <v>36</v>
      </c>
    </row>
    <row r="5192" spans="1:11" x14ac:dyDescent="0.25">
      <c r="A5192">
        <v>18562</v>
      </c>
      <c r="B5192" s="1">
        <v>44733</v>
      </c>
      <c r="C5192" t="s">
        <v>28</v>
      </c>
      <c r="D5192">
        <v>10</v>
      </c>
      <c r="E5192">
        <v>20</v>
      </c>
      <c r="F5192" t="s">
        <v>29</v>
      </c>
      <c r="G5192" t="s">
        <v>16</v>
      </c>
      <c r="H5192" t="s">
        <v>12</v>
      </c>
      <c r="I5192" t="s">
        <v>24</v>
      </c>
      <c r="J5192" t="s">
        <v>43</v>
      </c>
      <c r="K5192" t="s">
        <v>36</v>
      </c>
    </row>
    <row r="5193" spans="1:11" hidden="1" x14ac:dyDescent="0.25">
      <c r="A5193">
        <v>18563</v>
      </c>
      <c r="B5193" s="1">
        <v>44733</v>
      </c>
      <c r="C5193" t="s">
        <v>28</v>
      </c>
      <c r="D5193">
        <v>7</v>
      </c>
      <c r="E5193">
        <v>18</v>
      </c>
      <c r="F5193" t="s">
        <v>29</v>
      </c>
      <c r="G5193" t="s">
        <v>20</v>
      </c>
      <c r="H5193" t="s">
        <v>21</v>
      </c>
      <c r="I5193" t="s">
        <v>24</v>
      </c>
      <c r="J5193" t="s">
        <v>43</v>
      </c>
      <c r="K5193" t="s">
        <v>36</v>
      </c>
    </row>
    <row r="5194" spans="1:11" hidden="1" x14ac:dyDescent="0.25">
      <c r="A5194">
        <v>16563</v>
      </c>
      <c r="B5194" s="1">
        <v>44733</v>
      </c>
      <c r="C5194" t="s">
        <v>28</v>
      </c>
      <c r="D5194">
        <v>11</v>
      </c>
      <c r="E5194">
        <v>18</v>
      </c>
      <c r="F5194" t="s">
        <v>29</v>
      </c>
      <c r="G5194" t="s">
        <v>20</v>
      </c>
      <c r="H5194" t="s">
        <v>21</v>
      </c>
      <c r="I5194" t="s">
        <v>15</v>
      </c>
      <c r="J5194" t="s">
        <v>43</v>
      </c>
      <c r="K5194" t="s">
        <v>36</v>
      </c>
    </row>
    <row r="5195" spans="1:11" hidden="1" x14ac:dyDescent="0.25">
      <c r="A5195">
        <v>16559</v>
      </c>
      <c r="B5195" s="1">
        <v>44733</v>
      </c>
      <c r="C5195" t="s">
        <v>28</v>
      </c>
      <c r="D5195">
        <v>10</v>
      </c>
      <c r="E5195">
        <v>18</v>
      </c>
      <c r="F5195" t="s">
        <v>29</v>
      </c>
      <c r="G5195" t="s">
        <v>11</v>
      </c>
      <c r="H5195" t="s">
        <v>12</v>
      </c>
      <c r="I5195" t="s">
        <v>13</v>
      </c>
      <c r="J5195" t="s">
        <v>43</v>
      </c>
      <c r="K5195" t="s">
        <v>36</v>
      </c>
    </row>
    <row r="5196" spans="1:11" hidden="1" x14ac:dyDescent="0.25">
      <c r="A5196">
        <v>16562</v>
      </c>
      <c r="B5196" s="1">
        <v>44733</v>
      </c>
      <c r="C5196" t="s">
        <v>28</v>
      </c>
      <c r="D5196">
        <v>3</v>
      </c>
      <c r="E5196">
        <v>6</v>
      </c>
      <c r="F5196" t="s">
        <v>29</v>
      </c>
      <c r="G5196" t="s">
        <v>16</v>
      </c>
      <c r="H5196" t="s">
        <v>12</v>
      </c>
      <c r="I5196" t="s">
        <v>15</v>
      </c>
      <c r="J5196" t="s">
        <v>43</v>
      </c>
      <c r="K5196" t="s">
        <v>36</v>
      </c>
    </row>
    <row r="5197" spans="1:11" hidden="1" x14ac:dyDescent="0.25">
      <c r="A5197">
        <v>17558</v>
      </c>
      <c r="B5197" s="1">
        <v>44733</v>
      </c>
      <c r="C5197" t="s">
        <v>28</v>
      </c>
      <c r="D5197">
        <v>3</v>
      </c>
      <c r="E5197">
        <v>6</v>
      </c>
      <c r="F5197" t="s">
        <v>29</v>
      </c>
      <c r="G5197" t="s">
        <v>14</v>
      </c>
      <c r="H5197" t="s">
        <v>12</v>
      </c>
      <c r="I5197" t="s">
        <v>13</v>
      </c>
      <c r="J5197" t="s">
        <v>43</v>
      </c>
      <c r="K5197" t="s">
        <v>36</v>
      </c>
    </row>
    <row r="5198" spans="1:11" hidden="1" x14ac:dyDescent="0.25">
      <c r="A5198">
        <v>17562</v>
      </c>
      <c r="B5198" s="1">
        <v>44733</v>
      </c>
      <c r="C5198" t="s">
        <v>28</v>
      </c>
      <c r="D5198">
        <v>3</v>
      </c>
      <c r="E5198">
        <v>6</v>
      </c>
      <c r="F5198" t="s">
        <v>29</v>
      </c>
      <c r="G5198" t="s">
        <v>16</v>
      </c>
      <c r="H5198" t="s">
        <v>12</v>
      </c>
      <c r="I5198" t="s">
        <v>13</v>
      </c>
      <c r="J5198" t="s">
        <v>43</v>
      </c>
      <c r="K5198" t="s">
        <v>36</v>
      </c>
    </row>
    <row r="5199" spans="1:11" hidden="1" x14ac:dyDescent="0.25">
      <c r="A5199">
        <v>19558</v>
      </c>
      <c r="B5199" s="1">
        <v>44733</v>
      </c>
      <c r="C5199" t="s">
        <v>28</v>
      </c>
      <c r="D5199">
        <v>3</v>
      </c>
      <c r="E5199">
        <v>7</v>
      </c>
      <c r="F5199" t="s">
        <v>29</v>
      </c>
      <c r="G5199" t="s">
        <v>14</v>
      </c>
      <c r="H5199" t="s">
        <v>12</v>
      </c>
      <c r="I5199" t="s">
        <v>17</v>
      </c>
      <c r="J5199" t="s">
        <v>43</v>
      </c>
      <c r="K5199" t="s">
        <v>36</v>
      </c>
    </row>
    <row r="5200" spans="1:11" hidden="1" x14ac:dyDescent="0.25">
      <c r="A5200">
        <v>19561</v>
      </c>
      <c r="B5200" s="1">
        <v>44733</v>
      </c>
      <c r="C5200" t="s">
        <v>28</v>
      </c>
      <c r="D5200">
        <v>3</v>
      </c>
      <c r="E5200">
        <v>7</v>
      </c>
      <c r="F5200" t="s">
        <v>29</v>
      </c>
      <c r="G5200" t="s">
        <v>23</v>
      </c>
      <c r="H5200" t="s">
        <v>12</v>
      </c>
      <c r="I5200" t="s">
        <v>17</v>
      </c>
      <c r="J5200" t="s">
        <v>43</v>
      </c>
      <c r="K5200" t="s">
        <v>36</v>
      </c>
    </row>
    <row r="5201" spans="1:11" hidden="1" x14ac:dyDescent="0.25">
      <c r="A5201">
        <v>17561</v>
      </c>
      <c r="B5201" s="1">
        <v>44733</v>
      </c>
      <c r="C5201" t="s">
        <v>28</v>
      </c>
      <c r="D5201">
        <v>3</v>
      </c>
      <c r="E5201">
        <v>4</v>
      </c>
      <c r="F5201" t="s">
        <v>29</v>
      </c>
      <c r="G5201" t="s">
        <v>23</v>
      </c>
      <c r="H5201" t="s">
        <v>12</v>
      </c>
      <c r="I5201" t="s">
        <v>13</v>
      </c>
      <c r="J5201" t="s">
        <v>43</v>
      </c>
      <c r="K5201" t="s">
        <v>36</v>
      </c>
    </row>
    <row r="5202" spans="1:11" hidden="1" x14ac:dyDescent="0.25">
      <c r="A5202">
        <v>19563</v>
      </c>
      <c r="B5202" s="1">
        <v>44734</v>
      </c>
      <c r="C5202" t="s">
        <v>26</v>
      </c>
      <c r="D5202">
        <v>11</v>
      </c>
      <c r="E5202">
        <v>29</v>
      </c>
      <c r="F5202" t="s">
        <v>27</v>
      </c>
      <c r="G5202" t="s">
        <v>20</v>
      </c>
      <c r="H5202" t="s">
        <v>21</v>
      </c>
      <c r="I5202" t="s">
        <v>17</v>
      </c>
      <c r="J5202" t="s">
        <v>43</v>
      </c>
      <c r="K5202" t="s">
        <v>36</v>
      </c>
    </row>
    <row r="5203" spans="1:11" hidden="1" x14ac:dyDescent="0.25">
      <c r="A5203">
        <v>16559</v>
      </c>
      <c r="B5203" s="1">
        <v>44734</v>
      </c>
      <c r="C5203" t="s">
        <v>9</v>
      </c>
      <c r="D5203">
        <v>15</v>
      </c>
      <c r="E5203">
        <v>30</v>
      </c>
      <c r="F5203" t="s">
        <v>10</v>
      </c>
      <c r="G5203" t="s">
        <v>11</v>
      </c>
      <c r="H5203" t="s">
        <v>12</v>
      </c>
      <c r="I5203" t="s">
        <v>13</v>
      </c>
      <c r="J5203" t="s">
        <v>43</v>
      </c>
      <c r="K5203" t="s">
        <v>36</v>
      </c>
    </row>
    <row r="5204" spans="1:11" hidden="1" x14ac:dyDescent="0.25">
      <c r="A5204">
        <v>18560</v>
      </c>
      <c r="B5204" s="1">
        <v>44734</v>
      </c>
      <c r="C5204" t="s">
        <v>9</v>
      </c>
      <c r="D5204">
        <v>14</v>
      </c>
      <c r="E5204">
        <v>30</v>
      </c>
      <c r="F5204" t="s">
        <v>10</v>
      </c>
      <c r="G5204" t="s">
        <v>22</v>
      </c>
      <c r="H5204" t="s">
        <v>21</v>
      </c>
      <c r="I5204" t="s">
        <v>24</v>
      </c>
      <c r="J5204" t="s">
        <v>43</v>
      </c>
      <c r="K5204" t="s">
        <v>36</v>
      </c>
    </row>
    <row r="5205" spans="1:11" hidden="1" x14ac:dyDescent="0.25">
      <c r="A5205">
        <v>19562</v>
      </c>
      <c r="B5205" s="1">
        <v>44734</v>
      </c>
      <c r="C5205" t="s">
        <v>9</v>
      </c>
      <c r="D5205">
        <v>15</v>
      </c>
      <c r="E5205">
        <v>30</v>
      </c>
      <c r="F5205" t="s">
        <v>10</v>
      </c>
      <c r="G5205" t="s">
        <v>16</v>
      </c>
      <c r="H5205" t="s">
        <v>12</v>
      </c>
      <c r="I5205" t="s">
        <v>17</v>
      </c>
      <c r="J5205" t="s">
        <v>43</v>
      </c>
      <c r="K5205" t="s">
        <v>36</v>
      </c>
    </row>
    <row r="5206" spans="1:11" hidden="1" x14ac:dyDescent="0.25">
      <c r="A5206">
        <v>19563</v>
      </c>
      <c r="B5206" s="1">
        <v>44734</v>
      </c>
      <c r="C5206" t="s">
        <v>9</v>
      </c>
      <c r="D5206">
        <v>12</v>
      </c>
      <c r="E5206">
        <v>30</v>
      </c>
      <c r="F5206" t="s">
        <v>10</v>
      </c>
      <c r="G5206" t="s">
        <v>20</v>
      </c>
      <c r="H5206" t="s">
        <v>21</v>
      </c>
      <c r="I5206" t="s">
        <v>17</v>
      </c>
      <c r="J5206" t="s">
        <v>43</v>
      </c>
      <c r="K5206" t="s">
        <v>36</v>
      </c>
    </row>
    <row r="5207" spans="1:11" hidden="1" x14ac:dyDescent="0.25">
      <c r="A5207">
        <v>17558</v>
      </c>
      <c r="B5207" s="1">
        <v>44734</v>
      </c>
      <c r="C5207" t="s">
        <v>9</v>
      </c>
      <c r="D5207">
        <v>8</v>
      </c>
      <c r="E5207">
        <v>19</v>
      </c>
      <c r="F5207" t="s">
        <v>10</v>
      </c>
      <c r="G5207" t="s">
        <v>14</v>
      </c>
      <c r="H5207" t="s">
        <v>12</v>
      </c>
      <c r="I5207" t="s">
        <v>13</v>
      </c>
      <c r="J5207" t="s">
        <v>43</v>
      </c>
      <c r="K5207" t="s">
        <v>36</v>
      </c>
    </row>
    <row r="5208" spans="1:11" hidden="1" x14ac:dyDescent="0.25">
      <c r="A5208">
        <v>16558</v>
      </c>
      <c r="B5208" s="1">
        <v>44734</v>
      </c>
      <c r="C5208" t="s">
        <v>9</v>
      </c>
      <c r="D5208">
        <v>10</v>
      </c>
      <c r="E5208">
        <v>19</v>
      </c>
      <c r="F5208" t="s">
        <v>10</v>
      </c>
      <c r="G5208" t="s">
        <v>14</v>
      </c>
      <c r="H5208" t="s">
        <v>12</v>
      </c>
      <c r="I5208" t="s">
        <v>15</v>
      </c>
      <c r="J5208" t="s">
        <v>43</v>
      </c>
      <c r="K5208" t="s">
        <v>36</v>
      </c>
    </row>
    <row r="5209" spans="1:11" hidden="1" x14ac:dyDescent="0.25">
      <c r="A5209">
        <v>17560</v>
      </c>
      <c r="B5209" s="1">
        <v>44734</v>
      </c>
      <c r="C5209" t="s">
        <v>9</v>
      </c>
      <c r="D5209">
        <v>16</v>
      </c>
      <c r="E5209">
        <v>40</v>
      </c>
      <c r="F5209" t="s">
        <v>10</v>
      </c>
      <c r="G5209" t="s">
        <v>22</v>
      </c>
      <c r="H5209" t="s">
        <v>21</v>
      </c>
      <c r="I5209" t="s">
        <v>13</v>
      </c>
      <c r="J5209" t="s">
        <v>43</v>
      </c>
      <c r="K5209" t="s">
        <v>36</v>
      </c>
    </row>
    <row r="5210" spans="1:11" hidden="1" x14ac:dyDescent="0.25">
      <c r="A5210">
        <v>19558</v>
      </c>
      <c r="B5210" s="1">
        <v>44734</v>
      </c>
      <c r="C5210" t="s">
        <v>9</v>
      </c>
      <c r="D5210">
        <v>12</v>
      </c>
      <c r="E5210">
        <v>40</v>
      </c>
      <c r="F5210" t="s">
        <v>10</v>
      </c>
      <c r="G5210" t="s">
        <v>14</v>
      </c>
      <c r="H5210" t="s">
        <v>12</v>
      </c>
      <c r="I5210" t="s">
        <v>17</v>
      </c>
      <c r="J5210" t="s">
        <v>43</v>
      </c>
      <c r="K5210" t="s">
        <v>36</v>
      </c>
    </row>
    <row r="5211" spans="1:11" hidden="1" x14ac:dyDescent="0.25">
      <c r="A5211">
        <v>19560</v>
      </c>
      <c r="B5211" s="1">
        <v>44734</v>
      </c>
      <c r="C5211" t="s">
        <v>9</v>
      </c>
      <c r="D5211">
        <v>12</v>
      </c>
      <c r="E5211">
        <v>26</v>
      </c>
      <c r="F5211" t="s">
        <v>10</v>
      </c>
      <c r="G5211" t="s">
        <v>22</v>
      </c>
      <c r="H5211" t="s">
        <v>21</v>
      </c>
      <c r="I5211" t="s">
        <v>17</v>
      </c>
      <c r="J5211" t="s">
        <v>43</v>
      </c>
      <c r="K5211" t="s">
        <v>36</v>
      </c>
    </row>
    <row r="5212" spans="1:11" hidden="1" x14ac:dyDescent="0.25">
      <c r="A5212">
        <v>17561</v>
      </c>
      <c r="B5212" s="1">
        <v>44734</v>
      </c>
      <c r="C5212" t="s">
        <v>9</v>
      </c>
      <c r="D5212">
        <v>15</v>
      </c>
      <c r="E5212">
        <v>26</v>
      </c>
      <c r="F5212" t="s">
        <v>10</v>
      </c>
      <c r="G5212" t="s">
        <v>23</v>
      </c>
      <c r="H5212" t="s">
        <v>12</v>
      </c>
      <c r="I5212" t="s">
        <v>13</v>
      </c>
      <c r="J5212" t="s">
        <v>43</v>
      </c>
      <c r="K5212" t="s">
        <v>36</v>
      </c>
    </row>
    <row r="5213" spans="1:11" hidden="1" x14ac:dyDescent="0.25">
      <c r="A5213">
        <v>16560</v>
      </c>
      <c r="B5213" s="1">
        <v>44734</v>
      </c>
      <c r="C5213" t="s">
        <v>9</v>
      </c>
      <c r="D5213">
        <v>14</v>
      </c>
      <c r="E5213">
        <v>34</v>
      </c>
      <c r="F5213" t="s">
        <v>10</v>
      </c>
      <c r="G5213" t="s">
        <v>22</v>
      </c>
      <c r="H5213" t="s">
        <v>21</v>
      </c>
      <c r="I5213" t="s">
        <v>15</v>
      </c>
      <c r="J5213" t="s">
        <v>43</v>
      </c>
      <c r="K5213" t="s">
        <v>36</v>
      </c>
    </row>
    <row r="5214" spans="1:11" hidden="1" x14ac:dyDescent="0.25">
      <c r="A5214">
        <v>16561</v>
      </c>
      <c r="B5214" s="1">
        <v>44734</v>
      </c>
      <c r="C5214" t="s">
        <v>9</v>
      </c>
      <c r="D5214">
        <v>11</v>
      </c>
      <c r="E5214">
        <v>18</v>
      </c>
      <c r="F5214" t="s">
        <v>10</v>
      </c>
      <c r="G5214" t="s">
        <v>23</v>
      </c>
      <c r="H5214" t="s">
        <v>12</v>
      </c>
      <c r="I5214" t="s">
        <v>15</v>
      </c>
      <c r="J5214" t="s">
        <v>43</v>
      </c>
      <c r="K5214" t="s">
        <v>36</v>
      </c>
    </row>
    <row r="5215" spans="1:11" hidden="1" x14ac:dyDescent="0.25">
      <c r="A5215">
        <v>16562</v>
      </c>
      <c r="B5215" s="1">
        <v>44734</v>
      </c>
      <c r="C5215" t="s">
        <v>9</v>
      </c>
      <c r="D5215">
        <v>11</v>
      </c>
      <c r="E5215">
        <v>31</v>
      </c>
      <c r="F5215" t="s">
        <v>10</v>
      </c>
      <c r="G5215" t="s">
        <v>16</v>
      </c>
      <c r="H5215" t="s">
        <v>12</v>
      </c>
      <c r="I5215" t="s">
        <v>15</v>
      </c>
      <c r="J5215" t="s">
        <v>43</v>
      </c>
      <c r="K5215" t="s">
        <v>36</v>
      </c>
    </row>
    <row r="5216" spans="1:11" hidden="1" x14ac:dyDescent="0.25">
      <c r="A5216">
        <v>16563</v>
      </c>
      <c r="B5216" s="1">
        <v>44734</v>
      </c>
      <c r="C5216" t="s">
        <v>9</v>
      </c>
      <c r="D5216">
        <v>20</v>
      </c>
      <c r="E5216">
        <v>41</v>
      </c>
      <c r="F5216" t="s">
        <v>10</v>
      </c>
      <c r="G5216" t="s">
        <v>20</v>
      </c>
      <c r="H5216" t="s">
        <v>21</v>
      </c>
      <c r="I5216" t="s">
        <v>15</v>
      </c>
      <c r="J5216" t="s">
        <v>43</v>
      </c>
      <c r="K5216" t="s">
        <v>36</v>
      </c>
    </row>
    <row r="5217" spans="1:11" hidden="1" x14ac:dyDescent="0.25">
      <c r="A5217">
        <v>17559</v>
      </c>
      <c r="B5217" s="1">
        <v>44734</v>
      </c>
      <c r="C5217" t="s">
        <v>9</v>
      </c>
      <c r="D5217">
        <v>14</v>
      </c>
      <c r="E5217">
        <v>32</v>
      </c>
      <c r="F5217" t="s">
        <v>10</v>
      </c>
      <c r="G5217" t="s">
        <v>11</v>
      </c>
      <c r="H5217" t="s">
        <v>12</v>
      </c>
      <c r="I5217" t="s">
        <v>13</v>
      </c>
      <c r="J5217" t="s">
        <v>43</v>
      </c>
      <c r="K5217" t="s">
        <v>36</v>
      </c>
    </row>
    <row r="5218" spans="1:11" hidden="1" x14ac:dyDescent="0.25">
      <c r="A5218">
        <v>17562</v>
      </c>
      <c r="B5218" s="1">
        <v>44734</v>
      </c>
      <c r="C5218" t="s">
        <v>9</v>
      </c>
      <c r="D5218">
        <v>7</v>
      </c>
      <c r="E5218">
        <v>20</v>
      </c>
      <c r="F5218" t="s">
        <v>10</v>
      </c>
      <c r="G5218" t="s">
        <v>16</v>
      </c>
      <c r="H5218" t="s">
        <v>12</v>
      </c>
      <c r="I5218" t="s">
        <v>13</v>
      </c>
      <c r="J5218" t="s">
        <v>43</v>
      </c>
      <c r="K5218" t="s">
        <v>36</v>
      </c>
    </row>
    <row r="5219" spans="1:11" hidden="1" x14ac:dyDescent="0.25">
      <c r="A5219">
        <v>17563</v>
      </c>
      <c r="B5219" s="1">
        <v>44734</v>
      </c>
      <c r="C5219" t="s">
        <v>9</v>
      </c>
      <c r="D5219">
        <v>10</v>
      </c>
      <c r="E5219">
        <v>25</v>
      </c>
      <c r="F5219" t="s">
        <v>10</v>
      </c>
      <c r="G5219" t="s">
        <v>20</v>
      </c>
      <c r="H5219" t="s">
        <v>21</v>
      </c>
      <c r="I5219" t="s">
        <v>13</v>
      </c>
      <c r="J5219" t="s">
        <v>43</v>
      </c>
      <c r="K5219" t="s">
        <v>36</v>
      </c>
    </row>
    <row r="5220" spans="1:11" hidden="1" x14ac:dyDescent="0.25">
      <c r="A5220">
        <v>18558</v>
      </c>
      <c r="B5220" s="1">
        <v>44734</v>
      </c>
      <c r="C5220" t="s">
        <v>9</v>
      </c>
      <c r="D5220">
        <v>5</v>
      </c>
      <c r="E5220">
        <v>15</v>
      </c>
      <c r="F5220" t="s">
        <v>10</v>
      </c>
      <c r="G5220" t="s">
        <v>14</v>
      </c>
      <c r="H5220" t="s">
        <v>12</v>
      </c>
      <c r="I5220" t="s">
        <v>24</v>
      </c>
      <c r="J5220" t="s">
        <v>43</v>
      </c>
      <c r="K5220" t="s">
        <v>36</v>
      </c>
    </row>
    <row r="5221" spans="1:11" hidden="1" x14ac:dyDescent="0.25">
      <c r="A5221">
        <v>18559</v>
      </c>
      <c r="B5221" s="1">
        <v>44734</v>
      </c>
      <c r="C5221" t="s">
        <v>9</v>
      </c>
      <c r="D5221">
        <v>15</v>
      </c>
      <c r="E5221">
        <v>42</v>
      </c>
      <c r="F5221" t="s">
        <v>10</v>
      </c>
      <c r="G5221" t="s">
        <v>11</v>
      </c>
      <c r="H5221" t="s">
        <v>12</v>
      </c>
      <c r="I5221" t="s">
        <v>24</v>
      </c>
      <c r="J5221" t="s">
        <v>43</v>
      </c>
      <c r="K5221" t="s">
        <v>36</v>
      </c>
    </row>
    <row r="5222" spans="1:11" hidden="1" x14ac:dyDescent="0.25">
      <c r="A5222">
        <v>18561</v>
      </c>
      <c r="B5222" s="1">
        <v>44734</v>
      </c>
      <c r="C5222" t="s">
        <v>9</v>
      </c>
      <c r="D5222">
        <v>15</v>
      </c>
      <c r="E5222">
        <v>33</v>
      </c>
      <c r="F5222" t="s">
        <v>10</v>
      </c>
      <c r="G5222" t="s">
        <v>23</v>
      </c>
      <c r="H5222" t="s">
        <v>12</v>
      </c>
      <c r="I5222" t="s">
        <v>24</v>
      </c>
      <c r="J5222" t="s">
        <v>43</v>
      </c>
      <c r="K5222" t="s">
        <v>36</v>
      </c>
    </row>
    <row r="5223" spans="1:11" x14ac:dyDescent="0.25">
      <c r="A5223">
        <v>18562</v>
      </c>
      <c r="B5223" s="1">
        <v>44734</v>
      </c>
      <c r="C5223" t="s">
        <v>9</v>
      </c>
      <c r="D5223">
        <v>17</v>
      </c>
      <c r="E5223">
        <v>38</v>
      </c>
      <c r="F5223" t="s">
        <v>10</v>
      </c>
      <c r="G5223" t="s">
        <v>16</v>
      </c>
      <c r="H5223" t="s">
        <v>12</v>
      </c>
      <c r="I5223" t="s">
        <v>24</v>
      </c>
      <c r="J5223" t="s">
        <v>43</v>
      </c>
      <c r="K5223" t="s">
        <v>36</v>
      </c>
    </row>
    <row r="5224" spans="1:11" hidden="1" x14ac:dyDescent="0.25">
      <c r="A5224">
        <v>18563</v>
      </c>
      <c r="B5224" s="1">
        <v>44734</v>
      </c>
      <c r="C5224" t="s">
        <v>9</v>
      </c>
      <c r="D5224">
        <v>13</v>
      </c>
      <c r="E5224">
        <v>27</v>
      </c>
      <c r="F5224" t="s">
        <v>10</v>
      </c>
      <c r="G5224" t="s">
        <v>20</v>
      </c>
      <c r="H5224" t="s">
        <v>21</v>
      </c>
      <c r="I5224" t="s">
        <v>24</v>
      </c>
      <c r="J5224" t="s">
        <v>43</v>
      </c>
      <c r="K5224" t="s">
        <v>36</v>
      </c>
    </row>
    <row r="5225" spans="1:11" hidden="1" x14ac:dyDescent="0.25">
      <c r="A5225">
        <v>19559</v>
      </c>
      <c r="B5225" s="1">
        <v>44734</v>
      </c>
      <c r="C5225" t="s">
        <v>9</v>
      </c>
      <c r="D5225">
        <v>9</v>
      </c>
      <c r="E5225">
        <v>24</v>
      </c>
      <c r="F5225" t="s">
        <v>10</v>
      </c>
      <c r="G5225" t="s">
        <v>11</v>
      </c>
      <c r="H5225" t="s">
        <v>12</v>
      </c>
      <c r="I5225" t="s">
        <v>17</v>
      </c>
      <c r="J5225" t="s">
        <v>43</v>
      </c>
      <c r="K5225" t="s">
        <v>36</v>
      </c>
    </row>
    <row r="5226" spans="1:11" hidden="1" x14ac:dyDescent="0.25">
      <c r="A5226">
        <v>19561</v>
      </c>
      <c r="B5226" s="1">
        <v>44734</v>
      </c>
      <c r="C5226" t="s">
        <v>9</v>
      </c>
      <c r="D5226">
        <v>15</v>
      </c>
      <c r="E5226">
        <v>36</v>
      </c>
      <c r="F5226" t="s">
        <v>10</v>
      </c>
      <c r="G5226" t="s">
        <v>23</v>
      </c>
      <c r="H5226" t="s">
        <v>12</v>
      </c>
      <c r="I5226" t="s">
        <v>17</v>
      </c>
      <c r="J5226" t="s">
        <v>43</v>
      </c>
      <c r="K5226" t="s">
        <v>36</v>
      </c>
    </row>
    <row r="5227" spans="1:11" hidden="1" x14ac:dyDescent="0.25">
      <c r="A5227">
        <v>17564</v>
      </c>
      <c r="B5227" s="1">
        <v>44734</v>
      </c>
      <c r="C5227" t="s">
        <v>9</v>
      </c>
      <c r="D5227">
        <v>5</v>
      </c>
      <c r="E5227">
        <v>16</v>
      </c>
      <c r="F5227" t="s">
        <v>10</v>
      </c>
      <c r="G5227" t="s">
        <v>25</v>
      </c>
      <c r="H5227" t="s">
        <v>21</v>
      </c>
      <c r="I5227" t="s">
        <v>13</v>
      </c>
      <c r="J5227" t="s">
        <v>43</v>
      </c>
      <c r="K5227" t="s">
        <v>36</v>
      </c>
    </row>
    <row r="5228" spans="1:11" hidden="1" x14ac:dyDescent="0.25">
      <c r="A5228">
        <v>19562</v>
      </c>
      <c r="B5228" s="1">
        <v>44734</v>
      </c>
      <c r="C5228" t="s">
        <v>18</v>
      </c>
      <c r="D5228">
        <v>12</v>
      </c>
      <c r="E5228">
        <v>23</v>
      </c>
      <c r="F5228" t="s">
        <v>19</v>
      </c>
      <c r="G5228" t="s">
        <v>16</v>
      </c>
      <c r="H5228" t="s">
        <v>12</v>
      </c>
      <c r="I5228" t="s">
        <v>17</v>
      </c>
      <c r="J5228" t="s">
        <v>43</v>
      </c>
      <c r="K5228" t="s">
        <v>36</v>
      </c>
    </row>
    <row r="5229" spans="1:11" hidden="1" x14ac:dyDescent="0.25">
      <c r="A5229">
        <v>18563</v>
      </c>
      <c r="B5229" s="1">
        <v>44734</v>
      </c>
      <c r="C5229" t="s">
        <v>18</v>
      </c>
      <c r="D5229">
        <v>13</v>
      </c>
      <c r="E5229">
        <v>29</v>
      </c>
      <c r="F5229" t="s">
        <v>19</v>
      </c>
      <c r="G5229" t="s">
        <v>20</v>
      </c>
      <c r="H5229" t="s">
        <v>21</v>
      </c>
      <c r="I5229" t="s">
        <v>24</v>
      </c>
      <c r="J5229" t="s">
        <v>43</v>
      </c>
      <c r="K5229" t="s">
        <v>36</v>
      </c>
    </row>
    <row r="5230" spans="1:11" hidden="1" x14ac:dyDescent="0.25">
      <c r="A5230">
        <v>17561</v>
      </c>
      <c r="B5230" s="1">
        <v>44734</v>
      </c>
      <c r="C5230" t="s">
        <v>18</v>
      </c>
      <c r="D5230">
        <v>19</v>
      </c>
      <c r="E5230">
        <v>36</v>
      </c>
      <c r="F5230" t="s">
        <v>19</v>
      </c>
      <c r="G5230" t="s">
        <v>23</v>
      </c>
      <c r="H5230" t="s">
        <v>12</v>
      </c>
      <c r="I5230" t="s">
        <v>13</v>
      </c>
      <c r="J5230" t="s">
        <v>43</v>
      </c>
      <c r="K5230" t="s">
        <v>36</v>
      </c>
    </row>
    <row r="5231" spans="1:11" hidden="1" x14ac:dyDescent="0.25">
      <c r="A5231">
        <v>17558</v>
      </c>
      <c r="B5231" s="1">
        <v>44734</v>
      </c>
      <c r="C5231" t="s">
        <v>18</v>
      </c>
      <c r="D5231">
        <v>22</v>
      </c>
      <c r="E5231">
        <v>50</v>
      </c>
      <c r="F5231" t="s">
        <v>19</v>
      </c>
      <c r="G5231" t="s">
        <v>14</v>
      </c>
      <c r="H5231" t="s">
        <v>12</v>
      </c>
      <c r="I5231" t="s">
        <v>13</v>
      </c>
      <c r="J5231" t="s">
        <v>43</v>
      </c>
      <c r="K5231" t="s">
        <v>36</v>
      </c>
    </row>
    <row r="5232" spans="1:11" hidden="1" x14ac:dyDescent="0.25">
      <c r="A5232">
        <v>16562</v>
      </c>
      <c r="B5232" s="1">
        <v>44734</v>
      </c>
      <c r="C5232" t="s">
        <v>18</v>
      </c>
      <c r="D5232">
        <v>18</v>
      </c>
      <c r="E5232">
        <v>43</v>
      </c>
      <c r="F5232" t="s">
        <v>19</v>
      </c>
      <c r="G5232" t="s">
        <v>16</v>
      </c>
      <c r="H5232" t="s">
        <v>12</v>
      </c>
      <c r="I5232" t="s">
        <v>15</v>
      </c>
      <c r="J5232" t="s">
        <v>43</v>
      </c>
      <c r="K5232" t="s">
        <v>36</v>
      </c>
    </row>
    <row r="5233" spans="1:11" hidden="1" x14ac:dyDescent="0.25">
      <c r="A5233">
        <v>16561</v>
      </c>
      <c r="B5233" s="1">
        <v>44734</v>
      </c>
      <c r="C5233" t="s">
        <v>18</v>
      </c>
      <c r="D5233">
        <v>13</v>
      </c>
      <c r="E5233">
        <v>24</v>
      </c>
      <c r="F5233" t="s">
        <v>19</v>
      </c>
      <c r="G5233" t="s">
        <v>23</v>
      </c>
      <c r="H5233" t="s">
        <v>12</v>
      </c>
      <c r="I5233" t="s">
        <v>15</v>
      </c>
      <c r="J5233" t="s">
        <v>43</v>
      </c>
      <c r="K5233" t="s">
        <v>36</v>
      </c>
    </row>
    <row r="5234" spans="1:11" hidden="1" x14ac:dyDescent="0.25">
      <c r="A5234">
        <v>16558</v>
      </c>
      <c r="B5234" s="1">
        <v>44734</v>
      </c>
      <c r="C5234" t="s">
        <v>18</v>
      </c>
      <c r="D5234">
        <v>10</v>
      </c>
      <c r="E5234">
        <v>22</v>
      </c>
      <c r="F5234" t="s">
        <v>19</v>
      </c>
      <c r="G5234" t="s">
        <v>14</v>
      </c>
      <c r="H5234" t="s">
        <v>12</v>
      </c>
      <c r="I5234" t="s">
        <v>15</v>
      </c>
      <c r="J5234" t="s">
        <v>43</v>
      </c>
      <c r="K5234" t="s">
        <v>36</v>
      </c>
    </row>
    <row r="5235" spans="1:11" hidden="1" x14ac:dyDescent="0.25">
      <c r="A5235">
        <v>19560</v>
      </c>
      <c r="B5235" s="1">
        <v>44734</v>
      </c>
      <c r="C5235" t="s">
        <v>18</v>
      </c>
      <c r="D5235">
        <v>19</v>
      </c>
      <c r="E5235">
        <v>38</v>
      </c>
      <c r="F5235" t="s">
        <v>19</v>
      </c>
      <c r="G5235" t="s">
        <v>22</v>
      </c>
      <c r="H5235" t="s">
        <v>21</v>
      </c>
      <c r="I5235" t="s">
        <v>17</v>
      </c>
      <c r="J5235" t="s">
        <v>43</v>
      </c>
      <c r="K5235" t="s">
        <v>36</v>
      </c>
    </row>
    <row r="5236" spans="1:11" hidden="1" x14ac:dyDescent="0.25">
      <c r="A5236">
        <v>16563</v>
      </c>
      <c r="B5236" s="1">
        <v>44734</v>
      </c>
      <c r="C5236" t="s">
        <v>18</v>
      </c>
      <c r="D5236">
        <v>19</v>
      </c>
      <c r="E5236">
        <v>38</v>
      </c>
      <c r="F5236" t="s">
        <v>19</v>
      </c>
      <c r="G5236" t="s">
        <v>20</v>
      </c>
      <c r="H5236" t="s">
        <v>21</v>
      </c>
      <c r="I5236" t="s">
        <v>15</v>
      </c>
      <c r="J5236" t="s">
        <v>43</v>
      </c>
      <c r="K5236" t="s">
        <v>36</v>
      </c>
    </row>
    <row r="5237" spans="1:11" hidden="1" x14ac:dyDescent="0.25">
      <c r="A5237">
        <v>16559</v>
      </c>
      <c r="B5237" s="1">
        <v>44734</v>
      </c>
      <c r="C5237" t="s">
        <v>18</v>
      </c>
      <c r="D5237">
        <v>22</v>
      </c>
      <c r="E5237">
        <v>41</v>
      </c>
      <c r="F5237" t="s">
        <v>19</v>
      </c>
      <c r="G5237" t="s">
        <v>11</v>
      </c>
      <c r="H5237" t="s">
        <v>12</v>
      </c>
      <c r="I5237" t="s">
        <v>13</v>
      </c>
      <c r="J5237" t="s">
        <v>43</v>
      </c>
      <c r="K5237" t="s">
        <v>36</v>
      </c>
    </row>
    <row r="5238" spans="1:11" hidden="1" x14ac:dyDescent="0.25">
      <c r="A5238">
        <v>19559</v>
      </c>
      <c r="B5238" s="1">
        <v>44734</v>
      </c>
      <c r="C5238" t="s">
        <v>18</v>
      </c>
      <c r="D5238">
        <v>19</v>
      </c>
      <c r="E5238">
        <v>41</v>
      </c>
      <c r="F5238" t="s">
        <v>19</v>
      </c>
      <c r="G5238" t="s">
        <v>11</v>
      </c>
      <c r="H5238" t="s">
        <v>12</v>
      </c>
      <c r="I5238" t="s">
        <v>17</v>
      </c>
      <c r="J5238" t="s">
        <v>43</v>
      </c>
      <c r="K5238" t="s">
        <v>36</v>
      </c>
    </row>
    <row r="5239" spans="1:11" hidden="1" x14ac:dyDescent="0.25">
      <c r="A5239">
        <v>19558</v>
      </c>
      <c r="B5239" s="1">
        <v>44734</v>
      </c>
      <c r="C5239" t="s">
        <v>18</v>
      </c>
      <c r="D5239">
        <v>13</v>
      </c>
      <c r="E5239">
        <v>39</v>
      </c>
      <c r="F5239" t="s">
        <v>19</v>
      </c>
      <c r="G5239" t="s">
        <v>14</v>
      </c>
      <c r="H5239" t="s">
        <v>12</v>
      </c>
      <c r="I5239" t="s">
        <v>17</v>
      </c>
      <c r="J5239" t="s">
        <v>43</v>
      </c>
      <c r="K5239" t="s">
        <v>36</v>
      </c>
    </row>
    <row r="5240" spans="1:11" hidden="1" x14ac:dyDescent="0.25">
      <c r="A5240">
        <v>17559</v>
      </c>
      <c r="B5240" s="1">
        <v>44734</v>
      </c>
      <c r="C5240" t="s">
        <v>18</v>
      </c>
      <c r="D5240">
        <v>23</v>
      </c>
      <c r="E5240">
        <v>39</v>
      </c>
      <c r="F5240" t="s">
        <v>19</v>
      </c>
      <c r="G5240" t="s">
        <v>11</v>
      </c>
      <c r="H5240" t="s">
        <v>12</v>
      </c>
      <c r="I5240" t="s">
        <v>13</v>
      </c>
      <c r="J5240" t="s">
        <v>43</v>
      </c>
      <c r="K5240" t="s">
        <v>36</v>
      </c>
    </row>
    <row r="5241" spans="1:11" hidden="1" x14ac:dyDescent="0.25">
      <c r="A5241">
        <v>16560</v>
      </c>
      <c r="B5241" s="1">
        <v>44734</v>
      </c>
      <c r="C5241" t="s">
        <v>18</v>
      </c>
      <c r="D5241">
        <v>14</v>
      </c>
      <c r="E5241">
        <v>34</v>
      </c>
      <c r="F5241" t="s">
        <v>19</v>
      </c>
      <c r="G5241" t="s">
        <v>22</v>
      </c>
      <c r="H5241" t="s">
        <v>21</v>
      </c>
      <c r="I5241" t="s">
        <v>15</v>
      </c>
      <c r="J5241" t="s">
        <v>43</v>
      </c>
      <c r="K5241" t="s">
        <v>36</v>
      </c>
    </row>
    <row r="5242" spans="1:11" x14ac:dyDescent="0.25">
      <c r="A5242">
        <v>18562</v>
      </c>
      <c r="B5242" s="1">
        <v>44734</v>
      </c>
      <c r="C5242" t="s">
        <v>18</v>
      </c>
      <c r="D5242">
        <v>21</v>
      </c>
      <c r="E5242">
        <v>34</v>
      </c>
      <c r="F5242" t="s">
        <v>19</v>
      </c>
      <c r="G5242" t="s">
        <v>16</v>
      </c>
      <c r="H5242" t="s">
        <v>12</v>
      </c>
      <c r="I5242" t="s">
        <v>24</v>
      </c>
      <c r="J5242" t="s">
        <v>43</v>
      </c>
      <c r="K5242" t="s">
        <v>36</v>
      </c>
    </row>
    <row r="5243" spans="1:11" hidden="1" x14ac:dyDescent="0.25">
      <c r="A5243">
        <v>18559</v>
      </c>
      <c r="B5243" s="1">
        <v>44734</v>
      </c>
      <c r="C5243" t="s">
        <v>18</v>
      </c>
      <c r="D5243">
        <v>17</v>
      </c>
      <c r="E5243">
        <v>44</v>
      </c>
      <c r="F5243" t="s">
        <v>19</v>
      </c>
      <c r="G5243" t="s">
        <v>11</v>
      </c>
      <c r="H5243" t="s">
        <v>12</v>
      </c>
      <c r="I5243" t="s">
        <v>24</v>
      </c>
      <c r="J5243" t="s">
        <v>43</v>
      </c>
      <c r="K5243" t="s">
        <v>36</v>
      </c>
    </row>
    <row r="5244" spans="1:11" hidden="1" x14ac:dyDescent="0.25">
      <c r="A5244">
        <v>17563</v>
      </c>
      <c r="B5244" s="1">
        <v>44734</v>
      </c>
      <c r="C5244" t="s">
        <v>18</v>
      </c>
      <c r="D5244">
        <v>23</v>
      </c>
      <c r="E5244">
        <v>44</v>
      </c>
      <c r="F5244" t="s">
        <v>19</v>
      </c>
      <c r="G5244" t="s">
        <v>20</v>
      </c>
      <c r="H5244" t="s">
        <v>21</v>
      </c>
      <c r="I5244" t="s">
        <v>13</v>
      </c>
      <c r="J5244" t="s">
        <v>43</v>
      </c>
      <c r="K5244" t="s">
        <v>36</v>
      </c>
    </row>
    <row r="5245" spans="1:11" hidden="1" x14ac:dyDescent="0.25">
      <c r="A5245">
        <v>17562</v>
      </c>
      <c r="B5245" s="1">
        <v>44734</v>
      </c>
      <c r="C5245" t="s">
        <v>18</v>
      </c>
      <c r="D5245">
        <v>10</v>
      </c>
      <c r="E5245">
        <v>30</v>
      </c>
      <c r="F5245" t="s">
        <v>19</v>
      </c>
      <c r="G5245" t="s">
        <v>16</v>
      </c>
      <c r="H5245" t="s">
        <v>12</v>
      </c>
      <c r="I5245" t="s">
        <v>13</v>
      </c>
      <c r="J5245" t="s">
        <v>43</v>
      </c>
      <c r="K5245" t="s">
        <v>36</v>
      </c>
    </row>
    <row r="5246" spans="1:11" hidden="1" x14ac:dyDescent="0.25">
      <c r="A5246">
        <v>18558</v>
      </c>
      <c r="B5246" s="1">
        <v>44734</v>
      </c>
      <c r="C5246" t="s">
        <v>18</v>
      </c>
      <c r="D5246">
        <v>15</v>
      </c>
      <c r="E5246">
        <v>30</v>
      </c>
      <c r="F5246" t="s">
        <v>19</v>
      </c>
      <c r="G5246" t="s">
        <v>14</v>
      </c>
      <c r="H5246" t="s">
        <v>12</v>
      </c>
      <c r="I5246" t="s">
        <v>24</v>
      </c>
      <c r="J5246" t="s">
        <v>43</v>
      </c>
      <c r="K5246" t="s">
        <v>36</v>
      </c>
    </row>
    <row r="5247" spans="1:11" hidden="1" x14ac:dyDescent="0.25">
      <c r="A5247">
        <v>17564</v>
      </c>
      <c r="B5247" s="1">
        <v>44734</v>
      </c>
      <c r="C5247" t="s">
        <v>18</v>
      </c>
      <c r="D5247">
        <v>19</v>
      </c>
      <c r="E5247">
        <v>40</v>
      </c>
      <c r="F5247" t="s">
        <v>19</v>
      </c>
      <c r="G5247" t="s">
        <v>25</v>
      </c>
      <c r="H5247" t="s">
        <v>21</v>
      </c>
      <c r="I5247" t="s">
        <v>13</v>
      </c>
      <c r="J5247" t="s">
        <v>43</v>
      </c>
      <c r="K5247" t="s">
        <v>36</v>
      </c>
    </row>
    <row r="5248" spans="1:11" hidden="1" x14ac:dyDescent="0.25">
      <c r="A5248">
        <v>18561</v>
      </c>
      <c r="B5248" s="1">
        <v>44734</v>
      </c>
      <c r="C5248" t="s">
        <v>18</v>
      </c>
      <c r="D5248">
        <v>18</v>
      </c>
      <c r="E5248">
        <v>40</v>
      </c>
      <c r="F5248" t="s">
        <v>19</v>
      </c>
      <c r="G5248" t="s">
        <v>23</v>
      </c>
      <c r="H5248" t="s">
        <v>12</v>
      </c>
      <c r="I5248" t="s">
        <v>24</v>
      </c>
      <c r="J5248" t="s">
        <v>43</v>
      </c>
      <c r="K5248" t="s">
        <v>36</v>
      </c>
    </row>
    <row r="5249" spans="1:11" hidden="1" x14ac:dyDescent="0.25">
      <c r="A5249">
        <v>18560</v>
      </c>
      <c r="B5249" s="1">
        <v>44734</v>
      </c>
      <c r="C5249" t="s">
        <v>18</v>
      </c>
      <c r="D5249">
        <v>20</v>
      </c>
      <c r="E5249">
        <v>40</v>
      </c>
      <c r="F5249" t="s">
        <v>19</v>
      </c>
      <c r="G5249" t="s">
        <v>22</v>
      </c>
      <c r="H5249" t="s">
        <v>21</v>
      </c>
      <c r="I5249" t="s">
        <v>24</v>
      </c>
      <c r="J5249" t="s">
        <v>43</v>
      </c>
      <c r="K5249" t="s">
        <v>36</v>
      </c>
    </row>
    <row r="5250" spans="1:11" hidden="1" x14ac:dyDescent="0.25">
      <c r="A5250">
        <v>17560</v>
      </c>
      <c r="B5250" s="1">
        <v>44734</v>
      </c>
      <c r="C5250" t="s">
        <v>18</v>
      </c>
      <c r="D5250">
        <v>18</v>
      </c>
      <c r="E5250">
        <v>45</v>
      </c>
      <c r="F5250" t="s">
        <v>19</v>
      </c>
      <c r="G5250" t="s">
        <v>22</v>
      </c>
      <c r="H5250" t="s">
        <v>21</v>
      </c>
      <c r="I5250" t="s">
        <v>13</v>
      </c>
      <c r="J5250" t="s">
        <v>43</v>
      </c>
      <c r="K5250" t="s">
        <v>36</v>
      </c>
    </row>
    <row r="5251" spans="1:11" hidden="1" x14ac:dyDescent="0.25">
      <c r="A5251">
        <v>19561</v>
      </c>
      <c r="B5251" s="1">
        <v>44734</v>
      </c>
      <c r="C5251" t="s">
        <v>18</v>
      </c>
      <c r="D5251">
        <v>18</v>
      </c>
      <c r="E5251">
        <v>45</v>
      </c>
      <c r="F5251" t="s">
        <v>19</v>
      </c>
      <c r="G5251" t="s">
        <v>23</v>
      </c>
      <c r="H5251" t="s">
        <v>12</v>
      </c>
      <c r="I5251" t="s">
        <v>17</v>
      </c>
      <c r="J5251" t="s">
        <v>43</v>
      </c>
      <c r="K5251" t="s">
        <v>36</v>
      </c>
    </row>
    <row r="5252" spans="1:11" hidden="1" x14ac:dyDescent="0.25">
      <c r="A5252">
        <v>19563</v>
      </c>
      <c r="B5252" s="1">
        <v>44734</v>
      </c>
      <c r="C5252" t="s">
        <v>18</v>
      </c>
      <c r="D5252">
        <v>19</v>
      </c>
      <c r="E5252">
        <v>45</v>
      </c>
      <c r="F5252" t="s">
        <v>19</v>
      </c>
      <c r="G5252" t="s">
        <v>20</v>
      </c>
      <c r="H5252" t="s">
        <v>21</v>
      </c>
      <c r="I5252" t="s">
        <v>17</v>
      </c>
      <c r="J5252" t="s">
        <v>43</v>
      </c>
      <c r="K5252" t="s">
        <v>36</v>
      </c>
    </row>
    <row r="5253" spans="1:11" hidden="1" x14ac:dyDescent="0.25">
      <c r="A5253">
        <v>19562</v>
      </c>
      <c r="B5253" s="1">
        <v>44734</v>
      </c>
      <c r="C5253" t="s">
        <v>26</v>
      </c>
      <c r="D5253">
        <v>15</v>
      </c>
      <c r="E5253">
        <v>29</v>
      </c>
      <c r="F5253" t="s">
        <v>27</v>
      </c>
      <c r="G5253" t="s">
        <v>16</v>
      </c>
      <c r="H5253" t="s">
        <v>12</v>
      </c>
      <c r="I5253" t="s">
        <v>17</v>
      </c>
      <c r="J5253" t="s">
        <v>43</v>
      </c>
      <c r="K5253" t="s">
        <v>36</v>
      </c>
    </row>
    <row r="5254" spans="1:11" hidden="1" x14ac:dyDescent="0.25">
      <c r="A5254">
        <v>19561</v>
      </c>
      <c r="B5254" s="1">
        <v>44734</v>
      </c>
      <c r="C5254" t="s">
        <v>26</v>
      </c>
      <c r="D5254">
        <v>12</v>
      </c>
      <c r="E5254">
        <v>29</v>
      </c>
      <c r="F5254" t="s">
        <v>27</v>
      </c>
      <c r="G5254" t="s">
        <v>23</v>
      </c>
      <c r="H5254" t="s">
        <v>12</v>
      </c>
      <c r="I5254" t="s">
        <v>17</v>
      </c>
      <c r="J5254" t="s">
        <v>43</v>
      </c>
      <c r="K5254" t="s">
        <v>36</v>
      </c>
    </row>
    <row r="5255" spans="1:11" x14ac:dyDescent="0.25">
      <c r="A5255">
        <v>18562</v>
      </c>
      <c r="B5255" s="1">
        <v>44734</v>
      </c>
      <c r="C5255" t="s">
        <v>26</v>
      </c>
      <c r="D5255">
        <v>16</v>
      </c>
      <c r="E5255">
        <v>29</v>
      </c>
      <c r="F5255" t="s">
        <v>27</v>
      </c>
      <c r="G5255" t="s">
        <v>16</v>
      </c>
      <c r="H5255" t="s">
        <v>12</v>
      </c>
      <c r="I5255" t="s">
        <v>24</v>
      </c>
      <c r="J5255" t="s">
        <v>43</v>
      </c>
      <c r="K5255" t="s">
        <v>36</v>
      </c>
    </row>
    <row r="5256" spans="1:11" hidden="1" x14ac:dyDescent="0.25">
      <c r="A5256">
        <v>17558</v>
      </c>
      <c r="B5256" s="1">
        <v>44734</v>
      </c>
      <c r="C5256" t="s">
        <v>26</v>
      </c>
      <c r="D5256">
        <v>13</v>
      </c>
      <c r="E5256">
        <v>27</v>
      </c>
      <c r="F5256" t="s">
        <v>27</v>
      </c>
      <c r="G5256" t="s">
        <v>14</v>
      </c>
      <c r="H5256" t="s">
        <v>12</v>
      </c>
      <c r="I5256" t="s">
        <v>13</v>
      </c>
      <c r="J5256" t="s">
        <v>43</v>
      </c>
      <c r="K5256" t="s">
        <v>36</v>
      </c>
    </row>
    <row r="5257" spans="1:11" hidden="1" x14ac:dyDescent="0.25">
      <c r="A5257">
        <v>17562</v>
      </c>
      <c r="B5257" s="1">
        <v>44734</v>
      </c>
      <c r="C5257" t="s">
        <v>26</v>
      </c>
      <c r="D5257">
        <v>11</v>
      </c>
      <c r="E5257">
        <v>27</v>
      </c>
      <c r="F5257" t="s">
        <v>27</v>
      </c>
      <c r="G5257" t="s">
        <v>16</v>
      </c>
      <c r="H5257" t="s">
        <v>12</v>
      </c>
      <c r="I5257" t="s">
        <v>13</v>
      </c>
      <c r="J5257" t="s">
        <v>43</v>
      </c>
      <c r="K5257" t="s">
        <v>36</v>
      </c>
    </row>
    <row r="5258" spans="1:11" hidden="1" x14ac:dyDescent="0.25">
      <c r="A5258">
        <v>19559</v>
      </c>
      <c r="B5258" s="1">
        <v>44734</v>
      </c>
      <c r="C5258" t="s">
        <v>26</v>
      </c>
      <c r="D5258">
        <v>13</v>
      </c>
      <c r="E5258">
        <v>27</v>
      </c>
      <c r="F5258" t="s">
        <v>27</v>
      </c>
      <c r="G5258" t="s">
        <v>11</v>
      </c>
      <c r="H5258" t="s">
        <v>12</v>
      </c>
      <c r="I5258" t="s">
        <v>17</v>
      </c>
      <c r="J5258" t="s">
        <v>43</v>
      </c>
      <c r="K5258" t="s">
        <v>36</v>
      </c>
    </row>
    <row r="5259" spans="1:11" hidden="1" x14ac:dyDescent="0.25">
      <c r="A5259">
        <v>16559</v>
      </c>
      <c r="B5259" s="1">
        <v>44734</v>
      </c>
      <c r="C5259" t="s">
        <v>26</v>
      </c>
      <c r="D5259">
        <v>16</v>
      </c>
      <c r="E5259">
        <v>32</v>
      </c>
      <c r="F5259" t="s">
        <v>27</v>
      </c>
      <c r="G5259" t="s">
        <v>11</v>
      </c>
      <c r="H5259" t="s">
        <v>12</v>
      </c>
      <c r="I5259" t="s">
        <v>13</v>
      </c>
      <c r="J5259" t="s">
        <v>43</v>
      </c>
      <c r="K5259" t="s">
        <v>36</v>
      </c>
    </row>
    <row r="5260" spans="1:11" hidden="1" x14ac:dyDescent="0.25">
      <c r="A5260">
        <v>16558</v>
      </c>
      <c r="B5260" s="1">
        <v>44734</v>
      </c>
      <c r="C5260" t="s">
        <v>26</v>
      </c>
      <c r="D5260">
        <v>4</v>
      </c>
      <c r="E5260">
        <v>8</v>
      </c>
      <c r="F5260" t="s">
        <v>27</v>
      </c>
      <c r="G5260" t="s">
        <v>14</v>
      </c>
      <c r="H5260" t="s">
        <v>12</v>
      </c>
      <c r="I5260" t="s">
        <v>15</v>
      </c>
      <c r="J5260" t="s">
        <v>43</v>
      </c>
      <c r="K5260" t="s">
        <v>36</v>
      </c>
    </row>
    <row r="5261" spans="1:11" hidden="1" x14ac:dyDescent="0.25">
      <c r="A5261">
        <v>16562</v>
      </c>
      <c r="B5261" s="1">
        <v>44734</v>
      </c>
      <c r="C5261" t="s">
        <v>26</v>
      </c>
      <c r="D5261">
        <v>7</v>
      </c>
      <c r="E5261">
        <v>18</v>
      </c>
      <c r="F5261" t="s">
        <v>27</v>
      </c>
      <c r="G5261" t="s">
        <v>16</v>
      </c>
      <c r="H5261" t="s">
        <v>12</v>
      </c>
      <c r="I5261" t="s">
        <v>15</v>
      </c>
      <c r="J5261" t="s">
        <v>43</v>
      </c>
      <c r="K5261" t="s">
        <v>36</v>
      </c>
    </row>
    <row r="5262" spans="1:11" hidden="1" x14ac:dyDescent="0.25">
      <c r="A5262">
        <v>17559</v>
      </c>
      <c r="B5262" s="1">
        <v>44734</v>
      </c>
      <c r="C5262" t="s">
        <v>26</v>
      </c>
      <c r="D5262">
        <v>7</v>
      </c>
      <c r="E5262">
        <v>16</v>
      </c>
      <c r="F5262" t="s">
        <v>27</v>
      </c>
      <c r="G5262" t="s">
        <v>11</v>
      </c>
      <c r="H5262" t="s">
        <v>12</v>
      </c>
      <c r="I5262" t="s">
        <v>13</v>
      </c>
      <c r="J5262" t="s">
        <v>43</v>
      </c>
      <c r="K5262" t="s">
        <v>36</v>
      </c>
    </row>
    <row r="5263" spans="1:11" hidden="1" x14ac:dyDescent="0.25">
      <c r="A5263">
        <v>18559</v>
      </c>
      <c r="B5263" s="1">
        <v>44734</v>
      </c>
      <c r="C5263" t="s">
        <v>26</v>
      </c>
      <c r="D5263">
        <v>7</v>
      </c>
      <c r="E5263">
        <v>23</v>
      </c>
      <c r="F5263" t="s">
        <v>27</v>
      </c>
      <c r="G5263" t="s">
        <v>11</v>
      </c>
      <c r="H5263" t="s">
        <v>12</v>
      </c>
      <c r="I5263" t="s">
        <v>24</v>
      </c>
      <c r="J5263" t="s">
        <v>43</v>
      </c>
      <c r="K5263" t="s">
        <v>36</v>
      </c>
    </row>
    <row r="5264" spans="1:11" hidden="1" x14ac:dyDescent="0.25">
      <c r="A5264">
        <v>17563</v>
      </c>
      <c r="B5264" s="1">
        <v>44734</v>
      </c>
      <c r="C5264" t="s">
        <v>26</v>
      </c>
      <c r="D5264">
        <v>8</v>
      </c>
      <c r="E5264">
        <v>16</v>
      </c>
      <c r="F5264" t="s">
        <v>27</v>
      </c>
      <c r="G5264" t="s">
        <v>20</v>
      </c>
      <c r="H5264" t="s">
        <v>21</v>
      </c>
      <c r="I5264" t="s">
        <v>13</v>
      </c>
      <c r="J5264" t="s">
        <v>43</v>
      </c>
      <c r="K5264" t="s">
        <v>36</v>
      </c>
    </row>
    <row r="5265" spans="1:11" hidden="1" x14ac:dyDescent="0.25">
      <c r="A5265">
        <v>19558</v>
      </c>
      <c r="B5265" s="1">
        <v>44734</v>
      </c>
      <c r="C5265" t="s">
        <v>26</v>
      </c>
      <c r="D5265">
        <v>8</v>
      </c>
      <c r="E5265">
        <v>21</v>
      </c>
      <c r="F5265" t="s">
        <v>27</v>
      </c>
      <c r="G5265" t="s">
        <v>14</v>
      </c>
      <c r="H5265" t="s">
        <v>12</v>
      </c>
      <c r="I5265" t="s">
        <v>17</v>
      </c>
      <c r="J5265" t="s">
        <v>43</v>
      </c>
      <c r="K5265" t="s">
        <v>36</v>
      </c>
    </row>
    <row r="5266" spans="1:11" hidden="1" x14ac:dyDescent="0.25">
      <c r="A5266">
        <v>17564</v>
      </c>
      <c r="B5266" s="1">
        <v>44734</v>
      </c>
      <c r="C5266" t="s">
        <v>26</v>
      </c>
      <c r="D5266">
        <v>8</v>
      </c>
      <c r="E5266">
        <v>24</v>
      </c>
      <c r="F5266" t="s">
        <v>27</v>
      </c>
      <c r="G5266" t="s">
        <v>25</v>
      </c>
      <c r="H5266" t="s">
        <v>21</v>
      </c>
      <c r="I5266" t="s">
        <v>13</v>
      </c>
      <c r="J5266" t="s">
        <v>43</v>
      </c>
      <c r="K5266" t="s">
        <v>36</v>
      </c>
    </row>
    <row r="5267" spans="1:11" hidden="1" x14ac:dyDescent="0.25">
      <c r="A5267">
        <v>16560</v>
      </c>
      <c r="B5267" s="1">
        <v>44734</v>
      </c>
      <c r="C5267" t="s">
        <v>26</v>
      </c>
      <c r="D5267">
        <v>9</v>
      </c>
      <c r="E5267">
        <v>20</v>
      </c>
      <c r="F5267" t="s">
        <v>27</v>
      </c>
      <c r="G5267" t="s">
        <v>22</v>
      </c>
      <c r="H5267" t="s">
        <v>21</v>
      </c>
      <c r="I5267" t="s">
        <v>15</v>
      </c>
      <c r="J5267" t="s">
        <v>43</v>
      </c>
      <c r="K5267" t="s">
        <v>36</v>
      </c>
    </row>
    <row r="5268" spans="1:11" hidden="1" x14ac:dyDescent="0.25">
      <c r="A5268">
        <v>18563</v>
      </c>
      <c r="B5268" s="1">
        <v>44734</v>
      </c>
      <c r="C5268" t="s">
        <v>26</v>
      </c>
      <c r="D5268">
        <v>9</v>
      </c>
      <c r="E5268">
        <v>23</v>
      </c>
      <c r="F5268" t="s">
        <v>27</v>
      </c>
      <c r="G5268" t="s">
        <v>20</v>
      </c>
      <c r="H5268" t="s">
        <v>21</v>
      </c>
      <c r="I5268" t="s">
        <v>24</v>
      </c>
      <c r="J5268" t="s">
        <v>43</v>
      </c>
      <c r="K5268" t="s">
        <v>36</v>
      </c>
    </row>
    <row r="5269" spans="1:11" hidden="1" x14ac:dyDescent="0.25">
      <c r="A5269">
        <v>19560</v>
      </c>
      <c r="B5269" s="1">
        <v>44734</v>
      </c>
      <c r="C5269" t="s">
        <v>26</v>
      </c>
      <c r="D5269">
        <v>9</v>
      </c>
      <c r="E5269">
        <v>19</v>
      </c>
      <c r="F5269" t="s">
        <v>27</v>
      </c>
      <c r="G5269" t="s">
        <v>22</v>
      </c>
      <c r="H5269" t="s">
        <v>21</v>
      </c>
      <c r="I5269" t="s">
        <v>17</v>
      </c>
      <c r="J5269" t="s">
        <v>43</v>
      </c>
      <c r="K5269" t="s">
        <v>36</v>
      </c>
    </row>
    <row r="5270" spans="1:11" hidden="1" x14ac:dyDescent="0.25">
      <c r="A5270">
        <v>16563</v>
      </c>
      <c r="B5270" s="1">
        <v>44734</v>
      </c>
      <c r="C5270" t="s">
        <v>26</v>
      </c>
      <c r="D5270">
        <v>10</v>
      </c>
      <c r="E5270">
        <v>20</v>
      </c>
      <c r="F5270" t="s">
        <v>27</v>
      </c>
      <c r="G5270" t="s">
        <v>20</v>
      </c>
      <c r="H5270" t="s">
        <v>21</v>
      </c>
      <c r="I5270" t="s">
        <v>15</v>
      </c>
      <c r="J5270" t="s">
        <v>43</v>
      </c>
      <c r="K5270" t="s">
        <v>36</v>
      </c>
    </row>
    <row r="5271" spans="1:11" hidden="1" x14ac:dyDescent="0.25">
      <c r="A5271">
        <v>18558</v>
      </c>
      <c r="B5271" s="1">
        <v>44734</v>
      </c>
      <c r="C5271" t="s">
        <v>26</v>
      </c>
      <c r="D5271">
        <v>10</v>
      </c>
      <c r="E5271">
        <v>26</v>
      </c>
      <c r="F5271" t="s">
        <v>27</v>
      </c>
      <c r="G5271" t="s">
        <v>14</v>
      </c>
      <c r="H5271" t="s">
        <v>12</v>
      </c>
      <c r="I5271" t="s">
        <v>24</v>
      </c>
      <c r="J5271" t="s">
        <v>43</v>
      </c>
      <c r="K5271" t="s">
        <v>36</v>
      </c>
    </row>
    <row r="5272" spans="1:11" hidden="1" x14ac:dyDescent="0.25">
      <c r="A5272">
        <v>16561</v>
      </c>
      <c r="B5272" s="1">
        <v>44734</v>
      </c>
      <c r="C5272" t="s">
        <v>26</v>
      </c>
      <c r="D5272">
        <v>12</v>
      </c>
      <c r="E5272">
        <v>21</v>
      </c>
      <c r="F5272" t="s">
        <v>27</v>
      </c>
      <c r="G5272" t="s">
        <v>23</v>
      </c>
      <c r="H5272" t="s">
        <v>12</v>
      </c>
      <c r="I5272" t="s">
        <v>15</v>
      </c>
      <c r="J5272" t="s">
        <v>43</v>
      </c>
      <c r="K5272" t="s">
        <v>36</v>
      </c>
    </row>
    <row r="5273" spans="1:11" hidden="1" x14ac:dyDescent="0.25">
      <c r="A5273">
        <v>17560</v>
      </c>
      <c r="B5273" s="1">
        <v>44734</v>
      </c>
      <c r="C5273" t="s">
        <v>26</v>
      </c>
      <c r="D5273">
        <v>12</v>
      </c>
      <c r="E5273">
        <v>25</v>
      </c>
      <c r="F5273" t="s">
        <v>27</v>
      </c>
      <c r="G5273" t="s">
        <v>22</v>
      </c>
      <c r="H5273" t="s">
        <v>21</v>
      </c>
      <c r="I5273" t="s">
        <v>13</v>
      </c>
      <c r="J5273" t="s">
        <v>43</v>
      </c>
      <c r="K5273" t="s">
        <v>36</v>
      </c>
    </row>
    <row r="5274" spans="1:11" hidden="1" x14ac:dyDescent="0.25">
      <c r="A5274">
        <v>18560</v>
      </c>
      <c r="B5274" s="1">
        <v>44734</v>
      </c>
      <c r="C5274" t="s">
        <v>26</v>
      </c>
      <c r="D5274">
        <v>12</v>
      </c>
      <c r="E5274">
        <v>24</v>
      </c>
      <c r="F5274" t="s">
        <v>27</v>
      </c>
      <c r="G5274" t="s">
        <v>22</v>
      </c>
      <c r="H5274" t="s">
        <v>21</v>
      </c>
      <c r="I5274" t="s">
        <v>24</v>
      </c>
      <c r="J5274" t="s">
        <v>43</v>
      </c>
      <c r="K5274" t="s">
        <v>36</v>
      </c>
    </row>
    <row r="5275" spans="1:11" hidden="1" x14ac:dyDescent="0.25">
      <c r="A5275">
        <v>17561</v>
      </c>
      <c r="B5275" s="1">
        <v>44734</v>
      </c>
      <c r="C5275" t="s">
        <v>26</v>
      </c>
      <c r="D5275">
        <v>11</v>
      </c>
      <c r="E5275">
        <v>19</v>
      </c>
      <c r="F5275" t="s">
        <v>27</v>
      </c>
      <c r="G5275" t="s">
        <v>23</v>
      </c>
      <c r="H5275" t="s">
        <v>12</v>
      </c>
      <c r="I5275" t="s">
        <v>13</v>
      </c>
      <c r="J5275" t="s">
        <v>43</v>
      </c>
      <c r="K5275" t="s">
        <v>36</v>
      </c>
    </row>
    <row r="5276" spans="1:11" hidden="1" x14ac:dyDescent="0.25">
      <c r="A5276">
        <v>18561</v>
      </c>
      <c r="B5276" s="1">
        <v>44734</v>
      </c>
      <c r="C5276" t="s">
        <v>26</v>
      </c>
      <c r="D5276">
        <v>11</v>
      </c>
      <c r="E5276">
        <v>25</v>
      </c>
      <c r="F5276" t="s">
        <v>27</v>
      </c>
      <c r="G5276" t="s">
        <v>23</v>
      </c>
      <c r="H5276" t="s">
        <v>12</v>
      </c>
      <c r="I5276" t="s">
        <v>24</v>
      </c>
      <c r="J5276" t="s">
        <v>43</v>
      </c>
      <c r="K5276" t="s">
        <v>36</v>
      </c>
    </row>
    <row r="5277" spans="1:11" hidden="1" x14ac:dyDescent="0.25">
      <c r="A5277">
        <v>17561</v>
      </c>
      <c r="B5277" s="1">
        <v>44734</v>
      </c>
      <c r="C5277" t="s">
        <v>28</v>
      </c>
      <c r="D5277">
        <v>2</v>
      </c>
      <c r="E5277">
        <v>4</v>
      </c>
      <c r="F5277" t="s">
        <v>29</v>
      </c>
      <c r="G5277" t="s">
        <v>23</v>
      </c>
      <c r="H5277" t="s">
        <v>12</v>
      </c>
      <c r="I5277" t="s">
        <v>13</v>
      </c>
      <c r="J5277" t="s">
        <v>43</v>
      </c>
      <c r="K5277" t="s">
        <v>36</v>
      </c>
    </row>
    <row r="5278" spans="1:11" hidden="1" x14ac:dyDescent="0.25">
      <c r="A5278">
        <v>17562</v>
      </c>
      <c r="B5278" s="1">
        <v>44734</v>
      </c>
      <c r="C5278" t="s">
        <v>28</v>
      </c>
      <c r="D5278">
        <v>2</v>
      </c>
      <c r="E5278">
        <v>6</v>
      </c>
      <c r="F5278" t="s">
        <v>29</v>
      </c>
      <c r="G5278" t="s">
        <v>16</v>
      </c>
      <c r="H5278" t="s">
        <v>12</v>
      </c>
      <c r="I5278" t="s">
        <v>13</v>
      </c>
      <c r="J5278" t="s">
        <v>43</v>
      </c>
      <c r="K5278" t="s">
        <v>36</v>
      </c>
    </row>
    <row r="5279" spans="1:11" hidden="1" x14ac:dyDescent="0.25">
      <c r="A5279">
        <v>19563</v>
      </c>
      <c r="B5279" s="1">
        <v>44734</v>
      </c>
      <c r="C5279" t="s">
        <v>28</v>
      </c>
      <c r="D5279">
        <v>2</v>
      </c>
      <c r="E5279">
        <v>6</v>
      </c>
      <c r="F5279" t="s">
        <v>29</v>
      </c>
      <c r="G5279" t="s">
        <v>20</v>
      </c>
      <c r="H5279" t="s">
        <v>21</v>
      </c>
      <c r="I5279" t="s">
        <v>17</v>
      </c>
      <c r="J5279" t="s">
        <v>43</v>
      </c>
      <c r="K5279" t="s">
        <v>36</v>
      </c>
    </row>
    <row r="5280" spans="1:11" hidden="1" x14ac:dyDescent="0.25">
      <c r="A5280">
        <v>16558</v>
      </c>
      <c r="B5280" s="1">
        <v>44734</v>
      </c>
      <c r="C5280" t="s">
        <v>28</v>
      </c>
      <c r="D5280">
        <v>2</v>
      </c>
      <c r="E5280">
        <v>3</v>
      </c>
      <c r="F5280" t="s">
        <v>29</v>
      </c>
      <c r="G5280" t="s">
        <v>14</v>
      </c>
      <c r="H5280" t="s">
        <v>12</v>
      </c>
      <c r="I5280" t="s">
        <v>15</v>
      </c>
      <c r="J5280" t="s">
        <v>43</v>
      </c>
      <c r="K5280" t="s">
        <v>36</v>
      </c>
    </row>
    <row r="5281" spans="1:11" hidden="1" x14ac:dyDescent="0.25">
      <c r="A5281">
        <v>17558</v>
      </c>
      <c r="B5281" s="1">
        <v>44734</v>
      </c>
      <c r="C5281" t="s">
        <v>28</v>
      </c>
      <c r="D5281">
        <v>4</v>
      </c>
      <c r="E5281">
        <v>6</v>
      </c>
      <c r="F5281" t="s">
        <v>29</v>
      </c>
      <c r="G5281" t="s">
        <v>14</v>
      </c>
      <c r="H5281" t="s">
        <v>12</v>
      </c>
      <c r="I5281" t="s">
        <v>13</v>
      </c>
      <c r="J5281" t="s">
        <v>43</v>
      </c>
      <c r="K5281" t="s">
        <v>36</v>
      </c>
    </row>
    <row r="5282" spans="1:11" hidden="1" x14ac:dyDescent="0.25">
      <c r="A5282">
        <v>18561</v>
      </c>
      <c r="B5282" s="1">
        <v>44734</v>
      </c>
      <c r="C5282" t="s">
        <v>28</v>
      </c>
      <c r="D5282">
        <v>4</v>
      </c>
      <c r="E5282">
        <v>9</v>
      </c>
      <c r="F5282" t="s">
        <v>29</v>
      </c>
      <c r="G5282" t="s">
        <v>23</v>
      </c>
      <c r="H5282" t="s">
        <v>12</v>
      </c>
      <c r="I5282" t="s">
        <v>24</v>
      </c>
      <c r="J5282" t="s">
        <v>43</v>
      </c>
      <c r="K5282" t="s">
        <v>36</v>
      </c>
    </row>
    <row r="5283" spans="1:11" hidden="1" x14ac:dyDescent="0.25">
      <c r="A5283">
        <v>16561</v>
      </c>
      <c r="B5283" s="1">
        <v>44734</v>
      </c>
      <c r="C5283" t="s">
        <v>28</v>
      </c>
      <c r="D5283">
        <v>5</v>
      </c>
      <c r="E5283">
        <v>10</v>
      </c>
      <c r="F5283" t="s">
        <v>29</v>
      </c>
      <c r="G5283" t="s">
        <v>23</v>
      </c>
      <c r="H5283" t="s">
        <v>12</v>
      </c>
      <c r="I5283" t="s">
        <v>15</v>
      </c>
      <c r="J5283" t="s">
        <v>43</v>
      </c>
      <c r="K5283" t="s">
        <v>36</v>
      </c>
    </row>
    <row r="5284" spans="1:11" hidden="1" x14ac:dyDescent="0.25">
      <c r="A5284">
        <v>17560</v>
      </c>
      <c r="B5284" s="1">
        <v>44734</v>
      </c>
      <c r="C5284" t="s">
        <v>28</v>
      </c>
      <c r="D5284">
        <v>5</v>
      </c>
      <c r="E5284">
        <v>13</v>
      </c>
      <c r="F5284" t="s">
        <v>29</v>
      </c>
      <c r="G5284" t="s">
        <v>22</v>
      </c>
      <c r="H5284" t="s">
        <v>21</v>
      </c>
      <c r="I5284" t="s">
        <v>13</v>
      </c>
      <c r="J5284" t="s">
        <v>43</v>
      </c>
      <c r="K5284" t="s">
        <v>36</v>
      </c>
    </row>
    <row r="5285" spans="1:11" hidden="1" x14ac:dyDescent="0.25">
      <c r="A5285">
        <v>17564</v>
      </c>
      <c r="B5285" s="1">
        <v>44734</v>
      </c>
      <c r="C5285" t="s">
        <v>28</v>
      </c>
      <c r="D5285">
        <v>5</v>
      </c>
      <c r="E5285">
        <v>17</v>
      </c>
      <c r="F5285" t="s">
        <v>29</v>
      </c>
      <c r="G5285" t="s">
        <v>25</v>
      </c>
      <c r="H5285" t="s">
        <v>21</v>
      </c>
      <c r="I5285" t="s">
        <v>13</v>
      </c>
      <c r="J5285" t="s">
        <v>43</v>
      </c>
      <c r="K5285" t="s">
        <v>36</v>
      </c>
    </row>
    <row r="5286" spans="1:11" hidden="1" x14ac:dyDescent="0.25">
      <c r="A5286">
        <v>18560</v>
      </c>
      <c r="B5286" s="1">
        <v>44734</v>
      </c>
      <c r="C5286" t="s">
        <v>28</v>
      </c>
      <c r="D5286">
        <v>6</v>
      </c>
      <c r="E5286">
        <v>15</v>
      </c>
      <c r="F5286" t="s">
        <v>29</v>
      </c>
      <c r="G5286" t="s">
        <v>22</v>
      </c>
      <c r="H5286" t="s">
        <v>21</v>
      </c>
      <c r="I5286" t="s">
        <v>24</v>
      </c>
      <c r="J5286" t="s">
        <v>43</v>
      </c>
      <c r="K5286" t="s">
        <v>36</v>
      </c>
    </row>
    <row r="5287" spans="1:11" hidden="1" x14ac:dyDescent="0.25">
      <c r="A5287">
        <v>19559</v>
      </c>
      <c r="B5287" s="1">
        <v>44734</v>
      </c>
      <c r="C5287" t="s">
        <v>28</v>
      </c>
      <c r="D5287">
        <v>1</v>
      </c>
      <c r="E5287">
        <v>3</v>
      </c>
      <c r="F5287" t="s">
        <v>29</v>
      </c>
      <c r="G5287" t="s">
        <v>11</v>
      </c>
      <c r="H5287" t="s">
        <v>12</v>
      </c>
      <c r="I5287" t="s">
        <v>17</v>
      </c>
      <c r="J5287" t="s">
        <v>43</v>
      </c>
      <c r="K5287" t="s">
        <v>36</v>
      </c>
    </row>
    <row r="5288" spans="1:11" hidden="1" x14ac:dyDescent="0.25">
      <c r="A5288">
        <v>19560</v>
      </c>
      <c r="B5288" s="1">
        <v>44734</v>
      </c>
      <c r="C5288" t="s">
        <v>28</v>
      </c>
      <c r="D5288">
        <v>8</v>
      </c>
      <c r="E5288">
        <v>16</v>
      </c>
      <c r="F5288" t="s">
        <v>29</v>
      </c>
      <c r="G5288" t="s">
        <v>22</v>
      </c>
      <c r="H5288" t="s">
        <v>21</v>
      </c>
      <c r="I5288" t="s">
        <v>17</v>
      </c>
      <c r="J5288" t="s">
        <v>43</v>
      </c>
      <c r="K5288" t="s">
        <v>36</v>
      </c>
    </row>
    <row r="5289" spans="1:11" hidden="1" x14ac:dyDescent="0.25">
      <c r="A5289">
        <v>18559</v>
      </c>
      <c r="B5289" s="1">
        <v>44734</v>
      </c>
      <c r="C5289" t="s">
        <v>28</v>
      </c>
      <c r="D5289">
        <v>6</v>
      </c>
      <c r="E5289">
        <v>19</v>
      </c>
      <c r="F5289" t="s">
        <v>29</v>
      </c>
      <c r="G5289" t="s">
        <v>11</v>
      </c>
      <c r="H5289" t="s">
        <v>12</v>
      </c>
      <c r="I5289" t="s">
        <v>24</v>
      </c>
      <c r="J5289" t="s">
        <v>43</v>
      </c>
      <c r="K5289" t="s">
        <v>36</v>
      </c>
    </row>
    <row r="5290" spans="1:11" hidden="1" x14ac:dyDescent="0.25">
      <c r="A5290">
        <v>17563</v>
      </c>
      <c r="B5290" s="1">
        <v>44734</v>
      </c>
      <c r="C5290" t="s">
        <v>28</v>
      </c>
      <c r="D5290">
        <v>10</v>
      </c>
      <c r="E5290">
        <v>19</v>
      </c>
      <c r="F5290" t="s">
        <v>29</v>
      </c>
      <c r="G5290" t="s">
        <v>20</v>
      </c>
      <c r="H5290" t="s">
        <v>21</v>
      </c>
      <c r="I5290" t="s">
        <v>13</v>
      </c>
      <c r="J5290" t="s">
        <v>43</v>
      </c>
      <c r="K5290" t="s">
        <v>36</v>
      </c>
    </row>
    <row r="5291" spans="1:11" hidden="1" x14ac:dyDescent="0.25">
      <c r="A5291">
        <v>19562</v>
      </c>
      <c r="B5291" s="1">
        <v>44734</v>
      </c>
      <c r="C5291" t="s">
        <v>28</v>
      </c>
      <c r="D5291">
        <v>8</v>
      </c>
      <c r="E5291">
        <v>14</v>
      </c>
      <c r="F5291" t="s">
        <v>29</v>
      </c>
      <c r="G5291" t="s">
        <v>16</v>
      </c>
      <c r="H5291" t="s">
        <v>12</v>
      </c>
      <c r="I5291" t="s">
        <v>17</v>
      </c>
      <c r="J5291" t="s">
        <v>43</v>
      </c>
      <c r="K5291" t="s">
        <v>36</v>
      </c>
    </row>
    <row r="5292" spans="1:11" hidden="1" x14ac:dyDescent="0.25">
      <c r="A5292">
        <v>17559</v>
      </c>
      <c r="B5292" s="1">
        <v>44734</v>
      </c>
      <c r="C5292" t="s">
        <v>28</v>
      </c>
      <c r="D5292">
        <v>7</v>
      </c>
      <c r="E5292">
        <v>14</v>
      </c>
      <c r="F5292" t="s">
        <v>29</v>
      </c>
      <c r="G5292" t="s">
        <v>11</v>
      </c>
      <c r="H5292" t="s">
        <v>12</v>
      </c>
      <c r="I5292" t="s">
        <v>13</v>
      </c>
      <c r="J5292" t="s">
        <v>43</v>
      </c>
      <c r="K5292" t="s">
        <v>36</v>
      </c>
    </row>
    <row r="5293" spans="1:11" hidden="1" x14ac:dyDescent="0.25">
      <c r="A5293">
        <v>18558</v>
      </c>
      <c r="B5293" s="1">
        <v>44734</v>
      </c>
      <c r="C5293" t="s">
        <v>28</v>
      </c>
      <c r="D5293">
        <v>8</v>
      </c>
      <c r="E5293">
        <v>20</v>
      </c>
      <c r="F5293" t="s">
        <v>29</v>
      </c>
      <c r="G5293" t="s">
        <v>14</v>
      </c>
      <c r="H5293" t="s">
        <v>12</v>
      </c>
      <c r="I5293" t="s">
        <v>24</v>
      </c>
      <c r="J5293" t="s">
        <v>43</v>
      </c>
      <c r="K5293" t="s">
        <v>36</v>
      </c>
    </row>
    <row r="5294" spans="1:11" x14ac:dyDescent="0.25">
      <c r="A5294">
        <v>18562</v>
      </c>
      <c r="B5294" s="1">
        <v>44734</v>
      </c>
      <c r="C5294" t="s">
        <v>28</v>
      </c>
      <c r="D5294">
        <v>11</v>
      </c>
      <c r="E5294">
        <v>20</v>
      </c>
      <c r="F5294" t="s">
        <v>29</v>
      </c>
      <c r="G5294" t="s">
        <v>16</v>
      </c>
      <c r="H5294" t="s">
        <v>12</v>
      </c>
      <c r="I5294" t="s">
        <v>24</v>
      </c>
      <c r="J5294" t="s">
        <v>43</v>
      </c>
      <c r="K5294" t="s">
        <v>36</v>
      </c>
    </row>
    <row r="5295" spans="1:11" hidden="1" x14ac:dyDescent="0.25">
      <c r="A5295">
        <v>18563</v>
      </c>
      <c r="B5295" s="1">
        <v>44734</v>
      </c>
      <c r="C5295" t="s">
        <v>28</v>
      </c>
      <c r="D5295">
        <v>7</v>
      </c>
      <c r="E5295">
        <v>18</v>
      </c>
      <c r="F5295" t="s">
        <v>29</v>
      </c>
      <c r="G5295" t="s">
        <v>20</v>
      </c>
      <c r="H5295" t="s">
        <v>21</v>
      </c>
      <c r="I5295" t="s">
        <v>24</v>
      </c>
      <c r="J5295" t="s">
        <v>43</v>
      </c>
      <c r="K5295" t="s">
        <v>36</v>
      </c>
    </row>
    <row r="5296" spans="1:11" hidden="1" x14ac:dyDescent="0.25">
      <c r="A5296">
        <v>16563</v>
      </c>
      <c r="B5296" s="1">
        <v>44734</v>
      </c>
      <c r="C5296" t="s">
        <v>28</v>
      </c>
      <c r="D5296">
        <v>9</v>
      </c>
      <c r="E5296">
        <v>18</v>
      </c>
      <c r="F5296" t="s">
        <v>29</v>
      </c>
      <c r="G5296" t="s">
        <v>20</v>
      </c>
      <c r="H5296" t="s">
        <v>21</v>
      </c>
      <c r="I5296" t="s">
        <v>15</v>
      </c>
      <c r="J5296" t="s">
        <v>43</v>
      </c>
      <c r="K5296" t="s">
        <v>36</v>
      </c>
    </row>
    <row r="5297" spans="1:11" hidden="1" x14ac:dyDescent="0.25">
      <c r="A5297">
        <v>16559</v>
      </c>
      <c r="B5297" s="1">
        <v>44734</v>
      </c>
      <c r="C5297" t="s">
        <v>28</v>
      </c>
      <c r="D5297">
        <v>9</v>
      </c>
      <c r="E5297">
        <v>18</v>
      </c>
      <c r="F5297" t="s">
        <v>29</v>
      </c>
      <c r="G5297" t="s">
        <v>11</v>
      </c>
      <c r="H5297" t="s">
        <v>12</v>
      </c>
      <c r="I5297" t="s">
        <v>13</v>
      </c>
      <c r="J5297" t="s">
        <v>43</v>
      </c>
      <c r="K5297" t="s">
        <v>36</v>
      </c>
    </row>
    <row r="5298" spans="1:11" hidden="1" x14ac:dyDescent="0.25">
      <c r="A5298">
        <v>16562</v>
      </c>
      <c r="B5298" s="1">
        <v>44734</v>
      </c>
      <c r="C5298" t="s">
        <v>28</v>
      </c>
      <c r="D5298">
        <v>3</v>
      </c>
      <c r="E5298">
        <v>6</v>
      </c>
      <c r="F5298" t="s">
        <v>29</v>
      </c>
      <c r="G5298" t="s">
        <v>16</v>
      </c>
      <c r="H5298" t="s">
        <v>12</v>
      </c>
      <c r="I5298" t="s">
        <v>15</v>
      </c>
      <c r="J5298" t="s">
        <v>43</v>
      </c>
      <c r="K5298" t="s">
        <v>36</v>
      </c>
    </row>
    <row r="5299" spans="1:11" hidden="1" x14ac:dyDescent="0.25">
      <c r="A5299">
        <v>16560</v>
      </c>
      <c r="B5299" s="1">
        <v>44734</v>
      </c>
      <c r="C5299" t="s">
        <v>28</v>
      </c>
      <c r="D5299">
        <v>3</v>
      </c>
      <c r="E5299">
        <v>7</v>
      </c>
      <c r="F5299" t="s">
        <v>29</v>
      </c>
      <c r="G5299" t="s">
        <v>22</v>
      </c>
      <c r="H5299" t="s">
        <v>21</v>
      </c>
      <c r="I5299" t="s">
        <v>15</v>
      </c>
      <c r="J5299" t="s">
        <v>43</v>
      </c>
      <c r="K5299" t="s">
        <v>36</v>
      </c>
    </row>
    <row r="5300" spans="1:11" hidden="1" x14ac:dyDescent="0.25">
      <c r="A5300">
        <v>19558</v>
      </c>
      <c r="B5300" s="1">
        <v>44734</v>
      </c>
      <c r="C5300" t="s">
        <v>28</v>
      </c>
      <c r="D5300">
        <v>3</v>
      </c>
      <c r="E5300">
        <v>7</v>
      </c>
      <c r="F5300" t="s">
        <v>29</v>
      </c>
      <c r="G5300" t="s">
        <v>14</v>
      </c>
      <c r="H5300" t="s">
        <v>12</v>
      </c>
      <c r="I5300" t="s">
        <v>17</v>
      </c>
      <c r="J5300" t="s">
        <v>43</v>
      </c>
      <c r="K5300" t="s">
        <v>36</v>
      </c>
    </row>
    <row r="5301" spans="1:11" hidden="1" x14ac:dyDescent="0.25">
      <c r="A5301">
        <v>19561</v>
      </c>
      <c r="B5301" s="1">
        <v>44734</v>
      </c>
      <c r="C5301" t="s">
        <v>28</v>
      </c>
      <c r="D5301">
        <v>3</v>
      </c>
      <c r="E5301">
        <v>7</v>
      </c>
      <c r="F5301" t="s">
        <v>29</v>
      </c>
      <c r="G5301" t="s">
        <v>23</v>
      </c>
      <c r="H5301" t="s">
        <v>12</v>
      </c>
      <c r="I5301" t="s">
        <v>17</v>
      </c>
      <c r="J5301" t="s">
        <v>43</v>
      </c>
      <c r="K5301" t="s">
        <v>36</v>
      </c>
    </row>
    <row r="5302" spans="1:11" hidden="1" x14ac:dyDescent="0.25">
      <c r="A5302">
        <v>19563</v>
      </c>
      <c r="B5302" s="1">
        <v>44735</v>
      </c>
      <c r="C5302" t="s">
        <v>26</v>
      </c>
      <c r="D5302">
        <v>13</v>
      </c>
      <c r="E5302">
        <v>29</v>
      </c>
      <c r="F5302" t="s">
        <v>27</v>
      </c>
      <c r="G5302" t="s">
        <v>20</v>
      </c>
      <c r="H5302" t="s">
        <v>21</v>
      </c>
      <c r="I5302" t="s">
        <v>17</v>
      </c>
      <c r="J5302" t="s">
        <v>43</v>
      </c>
      <c r="K5302" t="s">
        <v>36</v>
      </c>
    </row>
    <row r="5303" spans="1:11" hidden="1" x14ac:dyDescent="0.25">
      <c r="A5303">
        <v>18560</v>
      </c>
      <c r="B5303" s="1">
        <v>44735</v>
      </c>
      <c r="C5303" t="s">
        <v>9</v>
      </c>
      <c r="D5303">
        <v>15</v>
      </c>
      <c r="E5303">
        <v>30</v>
      </c>
      <c r="F5303" t="s">
        <v>10</v>
      </c>
      <c r="G5303" t="s">
        <v>22</v>
      </c>
      <c r="H5303" t="s">
        <v>21</v>
      </c>
      <c r="I5303" t="s">
        <v>24</v>
      </c>
      <c r="J5303" t="s">
        <v>43</v>
      </c>
      <c r="K5303" t="s">
        <v>36</v>
      </c>
    </row>
    <row r="5304" spans="1:11" hidden="1" x14ac:dyDescent="0.25">
      <c r="A5304">
        <v>19562</v>
      </c>
      <c r="B5304" s="1">
        <v>44735</v>
      </c>
      <c r="C5304" t="s">
        <v>9</v>
      </c>
      <c r="D5304">
        <v>14</v>
      </c>
      <c r="E5304">
        <v>30</v>
      </c>
      <c r="F5304" t="s">
        <v>10</v>
      </c>
      <c r="G5304" t="s">
        <v>16</v>
      </c>
      <c r="H5304" t="s">
        <v>12</v>
      </c>
      <c r="I5304" t="s">
        <v>17</v>
      </c>
      <c r="J5304" t="s">
        <v>43</v>
      </c>
      <c r="K5304" t="s">
        <v>36</v>
      </c>
    </row>
    <row r="5305" spans="1:11" hidden="1" x14ac:dyDescent="0.25">
      <c r="A5305">
        <v>19563</v>
      </c>
      <c r="B5305" s="1">
        <v>44735</v>
      </c>
      <c r="C5305" t="s">
        <v>9</v>
      </c>
      <c r="D5305">
        <v>11</v>
      </c>
      <c r="E5305">
        <v>30</v>
      </c>
      <c r="F5305" t="s">
        <v>10</v>
      </c>
      <c r="G5305" t="s">
        <v>20</v>
      </c>
      <c r="H5305" t="s">
        <v>21</v>
      </c>
      <c r="I5305" t="s">
        <v>17</v>
      </c>
      <c r="J5305" t="s">
        <v>43</v>
      </c>
      <c r="K5305" t="s">
        <v>36</v>
      </c>
    </row>
    <row r="5306" spans="1:11" hidden="1" x14ac:dyDescent="0.25">
      <c r="A5306">
        <v>17558</v>
      </c>
      <c r="B5306" s="1">
        <v>44735</v>
      </c>
      <c r="C5306" t="s">
        <v>9</v>
      </c>
      <c r="D5306">
        <v>8</v>
      </c>
      <c r="E5306">
        <v>19</v>
      </c>
      <c r="F5306" t="s">
        <v>10</v>
      </c>
      <c r="G5306" t="s">
        <v>14</v>
      </c>
      <c r="H5306" t="s">
        <v>12</v>
      </c>
      <c r="I5306" t="s">
        <v>13</v>
      </c>
      <c r="J5306" t="s">
        <v>43</v>
      </c>
      <c r="K5306" t="s">
        <v>36</v>
      </c>
    </row>
    <row r="5307" spans="1:11" hidden="1" x14ac:dyDescent="0.25">
      <c r="A5307">
        <v>16558</v>
      </c>
      <c r="B5307" s="1">
        <v>44735</v>
      </c>
      <c r="C5307" t="s">
        <v>9</v>
      </c>
      <c r="D5307">
        <v>9</v>
      </c>
      <c r="E5307">
        <v>19</v>
      </c>
      <c r="F5307" t="s">
        <v>10</v>
      </c>
      <c r="G5307" t="s">
        <v>14</v>
      </c>
      <c r="H5307" t="s">
        <v>12</v>
      </c>
      <c r="I5307" t="s">
        <v>15</v>
      </c>
      <c r="J5307" t="s">
        <v>43</v>
      </c>
      <c r="K5307" t="s">
        <v>36</v>
      </c>
    </row>
    <row r="5308" spans="1:11" hidden="1" x14ac:dyDescent="0.25">
      <c r="A5308">
        <v>17560</v>
      </c>
      <c r="B5308" s="1">
        <v>44735</v>
      </c>
      <c r="C5308" t="s">
        <v>9</v>
      </c>
      <c r="D5308">
        <v>18</v>
      </c>
      <c r="E5308">
        <v>40</v>
      </c>
      <c r="F5308" t="s">
        <v>10</v>
      </c>
      <c r="G5308" t="s">
        <v>22</v>
      </c>
      <c r="H5308" t="s">
        <v>21</v>
      </c>
      <c r="I5308" t="s">
        <v>13</v>
      </c>
      <c r="J5308" t="s">
        <v>43</v>
      </c>
      <c r="K5308" t="s">
        <v>36</v>
      </c>
    </row>
    <row r="5309" spans="1:11" hidden="1" x14ac:dyDescent="0.25">
      <c r="A5309">
        <v>19558</v>
      </c>
      <c r="B5309" s="1">
        <v>44735</v>
      </c>
      <c r="C5309" t="s">
        <v>9</v>
      </c>
      <c r="D5309">
        <v>11</v>
      </c>
      <c r="E5309">
        <v>40</v>
      </c>
      <c r="F5309" t="s">
        <v>10</v>
      </c>
      <c r="G5309" t="s">
        <v>14</v>
      </c>
      <c r="H5309" t="s">
        <v>12</v>
      </c>
      <c r="I5309" t="s">
        <v>17</v>
      </c>
      <c r="J5309" t="s">
        <v>43</v>
      </c>
      <c r="K5309" t="s">
        <v>36</v>
      </c>
    </row>
    <row r="5310" spans="1:11" hidden="1" x14ac:dyDescent="0.25">
      <c r="A5310">
        <v>19560</v>
      </c>
      <c r="B5310" s="1">
        <v>44735</v>
      </c>
      <c r="C5310" t="s">
        <v>9</v>
      </c>
      <c r="D5310">
        <v>13</v>
      </c>
      <c r="E5310">
        <v>26</v>
      </c>
      <c r="F5310" t="s">
        <v>10</v>
      </c>
      <c r="G5310" t="s">
        <v>22</v>
      </c>
      <c r="H5310" t="s">
        <v>21</v>
      </c>
      <c r="I5310" t="s">
        <v>17</v>
      </c>
      <c r="J5310" t="s">
        <v>43</v>
      </c>
      <c r="K5310" t="s">
        <v>36</v>
      </c>
    </row>
    <row r="5311" spans="1:11" hidden="1" x14ac:dyDescent="0.25">
      <c r="A5311">
        <v>17561</v>
      </c>
      <c r="B5311" s="1">
        <v>44735</v>
      </c>
      <c r="C5311" t="s">
        <v>9</v>
      </c>
      <c r="D5311">
        <v>16</v>
      </c>
      <c r="E5311">
        <v>26</v>
      </c>
      <c r="F5311" t="s">
        <v>10</v>
      </c>
      <c r="G5311" t="s">
        <v>23</v>
      </c>
      <c r="H5311" t="s">
        <v>12</v>
      </c>
      <c r="I5311" t="s">
        <v>13</v>
      </c>
      <c r="J5311" t="s">
        <v>43</v>
      </c>
      <c r="K5311" t="s">
        <v>36</v>
      </c>
    </row>
    <row r="5312" spans="1:11" hidden="1" x14ac:dyDescent="0.25">
      <c r="A5312">
        <v>16560</v>
      </c>
      <c r="B5312" s="1">
        <v>44735</v>
      </c>
      <c r="C5312" t="s">
        <v>9</v>
      </c>
      <c r="D5312">
        <v>15</v>
      </c>
      <c r="E5312">
        <v>34</v>
      </c>
      <c r="F5312" t="s">
        <v>10</v>
      </c>
      <c r="G5312" t="s">
        <v>22</v>
      </c>
      <c r="H5312" t="s">
        <v>21</v>
      </c>
      <c r="I5312" t="s">
        <v>15</v>
      </c>
      <c r="J5312" t="s">
        <v>43</v>
      </c>
      <c r="K5312" t="s">
        <v>36</v>
      </c>
    </row>
    <row r="5313" spans="1:11" hidden="1" x14ac:dyDescent="0.25">
      <c r="A5313">
        <v>16561</v>
      </c>
      <c r="B5313" s="1">
        <v>44735</v>
      </c>
      <c r="C5313" t="s">
        <v>9</v>
      </c>
      <c r="D5313">
        <v>9</v>
      </c>
      <c r="E5313">
        <v>18</v>
      </c>
      <c r="F5313" t="s">
        <v>10</v>
      </c>
      <c r="G5313" t="s">
        <v>23</v>
      </c>
      <c r="H5313" t="s">
        <v>12</v>
      </c>
      <c r="I5313" t="s">
        <v>15</v>
      </c>
      <c r="J5313" t="s">
        <v>43</v>
      </c>
      <c r="K5313" t="s">
        <v>36</v>
      </c>
    </row>
    <row r="5314" spans="1:11" hidden="1" x14ac:dyDescent="0.25">
      <c r="A5314">
        <v>16562</v>
      </c>
      <c r="B5314" s="1">
        <v>44735</v>
      </c>
      <c r="C5314" t="s">
        <v>9</v>
      </c>
      <c r="D5314">
        <v>16</v>
      </c>
      <c r="E5314">
        <v>31</v>
      </c>
      <c r="F5314" t="s">
        <v>10</v>
      </c>
      <c r="G5314" t="s">
        <v>16</v>
      </c>
      <c r="H5314" t="s">
        <v>12</v>
      </c>
      <c r="I5314" t="s">
        <v>15</v>
      </c>
      <c r="J5314" t="s">
        <v>43</v>
      </c>
      <c r="K5314" t="s">
        <v>36</v>
      </c>
    </row>
    <row r="5315" spans="1:11" hidden="1" x14ac:dyDescent="0.25">
      <c r="A5315">
        <v>16563</v>
      </c>
      <c r="B5315" s="1">
        <v>44735</v>
      </c>
      <c r="C5315" t="s">
        <v>9</v>
      </c>
      <c r="D5315">
        <v>22</v>
      </c>
      <c r="E5315">
        <v>41</v>
      </c>
      <c r="F5315" t="s">
        <v>10</v>
      </c>
      <c r="G5315" t="s">
        <v>20</v>
      </c>
      <c r="H5315" t="s">
        <v>21</v>
      </c>
      <c r="I5315" t="s">
        <v>15</v>
      </c>
      <c r="J5315" t="s">
        <v>43</v>
      </c>
      <c r="K5315" t="s">
        <v>36</v>
      </c>
    </row>
    <row r="5316" spans="1:11" hidden="1" x14ac:dyDescent="0.25">
      <c r="A5316">
        <v>17559</v>
      </c>
      <c r="B5316" s="1">
        <v>44735</v>
      </c>
      <c r="C5316" t="s">
        <v>9</v>
      </c>
      <c r="D5316">
        <v>14</v>
      </c>
      <c r="E5316">
        <v>32</v>
      </c>
      <c r="F5316" t="s">
        <v>10</v>
      </c>
      <c r="G5316" t="s">
        <v>11</v>
      </c>
      <c r="H5316" t="s">
        <v>12</v>
      </c>
      <c r="I5316" t="s">
        <v>13</v>
      </c>
      <c r="J5316" t="s">
        <v>43</v>
      </c>
      <c r="K5316" t="s">
        <v>36</v>
      </c>
    </row>
    <row r="5317" spans="1:11" hidden="1" x14ac:dyDescent="0.25">
      <c r="A5317">
        <v>17562</v>
      </c>
      <c r="B5317" s="1">
        <v>44735</v>
      </c>
      <c r="C5317" t="s">
        <v>9</v>
      </c>
      <c r="D5317">
        <v>7</v>
      </c>
      <c r="E5317">
        <v>20</v>
      </c>
      <c r="F5317" t="s">
        <v>10</v>
      </c>
      <c r="G5317" t="s">
        <v>16</v>
      </c>
      <c r="H5317" t="s">
        <v>12</v>
      </c>
      <c r="I5317" t="s">
        <v>13</v>
      </c>
      <c r="J5317" t="s">
        <v>43</v>
      </c>
      <c r="K5317" t="s">
        <v>36</v>
      </c>
    </row>
    <row r="5318" spans="1:11" hidden="1" x14ac:dyDescent="0.25">
      <c r="A5318">
        <v>17563</v>
      </c>
      <c r="B5318" s="1">
        <v>44735</v>
      </c>
      <c r="C5318" t="s">
        <v>9</v>
      </c>
      <c r="D5318">
        <v>10</v>
      </c>
      <c r="E5318">
        <v>25</v>
      </c>
      <c r="F5318" t="s">
        <v>10</v>
      </c>
      <c r="G5318" t="s">
        <v>20</v>
      </c>
      <c r="H5318" t="s">
        <v>21</v>
      </c>
      <c r="I5318" t="s">
        <v>13</v>
      </c>
      <c r="J5318" t="s">
        <v>43</v>
      </c>
      <c r="K5318" t="s">
        <v>36</v>
      </c>
    </row>
    <row r="5319" spans="1:11" hidden="1" x14ac:dyDescent="0.25">
      <c r="A5319">
        <v>18558</v>
      </c>
      <c r="B5319" s="1">
        <v>44735</v>
      </c>
      <c r="C5319" t="s">
        <v>9</v>
      </c>
      <c r="D5319">
        <v>6</v>
      </c>
      <c r="E5319">
        <v>15</v>
      </c>
      <c r="F5319" t="s">
        <v>10</v>
      </c>
      <c r="G5319" t="s">
        <v>14</v>
      </c>
      <c r="H5319" t="s">
        <v>12</v>
      </c>
      <c r="I5319" t="s">
        <v>24</v>
      </c>
      <c r="J5319" t="s">
        <v>43</v>
      </c>
      <c r="K5319" t="s">
        <v>36</v>
      </c>
    </row>
    <row r="5320" spans="1:11" hidden="1" x14ac:dyDescent="0.25">
      <c r="A5320">
        <v>18559</v>
      </c>
      <c r="B5320" s="1">
        <v>44735</v>
      </c>
      <c r="C5320" t="s">
        <v>9</v>
      </c>
      <c r="D5320">
        <v>16</v>
      </c>
      <c r="E5320">
        <v>42</v>
      </c>
      <c r="F5320" t="s">
        <v>10</v>
      </c>
      <c r="G5320" t="s">
        <v>11</v>
      </c>
      <c r="H5320" t="s">
        <v>12</v>
      </c>
      <c r="I5320" t="s">
        <v>24</v>
      </c>
      <c r="J5320" t="s">
        <v>43</v>
      </c>
      <c r="K5320" t="s">
        <v>36</v>
      </c>
    </row>
    <row r="5321" spans="1:11" hidden="1" x14ac:dyDescent="0.25">
      <c r="A5321">
        <v>18561</v>
      </c>
      <c r="B5321" s="1">
        <v>44735</v>
      </c>
      <c r="C5321" t="s">
        <v>9</v>
      </c>
      <c r="D5321">
        <v>15</v>
      </c>
      <c r="E5321">
        <v>33</v>
      </c>
      <c r="F5321" t="s">
        <v>10</v>
      </c>
      <c r="G5321" t="s">
        <v>23</v>
      </c>
      <c r="H5321" t="s">
        <v>12</v>
      </c>
      <c r="I5321" t="s">
        <v>24</v>
      </c>
      <c r="J5321" t="s">
        <v>43</v>
      </c>
      <c r="K5321" t="s">
        <v>36</v>
      </c>
    </row>
    <row r="5322" spans="1:11" x14ac:dyDescent="0.25">
      <c r="A5322">
        <v>18562</v>
      </c>
      <c r="B5322" s="1">
        <v>44735</v>
      </c>
      <c r="C5322" t="s">
        <v>9</v>
      </c>
      <c r="D5322">
        <v>16</v>
      </c>
      <c r="E5322">
        <v>38</v>
      </c>
      <c r="F5322" t="s">
        <v>10</v>
      </c>
      <c r="G5322" t="s">
        <v>16</v>
      </c>
      <c r="H5322" t="s">
        <v>12</v>
      </c>
      <c r="I5322" t="s">
        <v>24</v>
      </c>
      <c r="J5322" t="s">
        <v>43</v>
      </c>
      <c r="K5322" t="s">
        <v>36</v>
      </c>
    </row>
    <row r="5323" spans="1:11" hidden="1" x14ac:dyDescent="0.25">
      <c r="A5323">
        <v>18563</v>
      </c>
      <c r="B5323" s="1">
        <v>44735</v>
      </c>
      <c r="C5323" t="s">
        <v>9</v>
      </c>
      <c r="D5323">
        <v>10</v>
      </c>
      <c r="E5323">
        <v>27</v>
      </c>
      <c r="F5323" t="s">
        <v>10</v>
      </c>
      <c r="G5323" t="s">
        <v>20</v>
      </c>
      <c r="H5323" t="s">
        <v>21</v>
      </c>
      <c r="I5323" t="s">
        <v>24</v>
      </c>
      <c r="J5323" t="s">
        <v>43</v>
      </c>
      <c r="K5323" t="s">
        <v>36</v>
      </c>
    </row>
    <row r="5324" spans="1:11" hidden="1" x14ac:dyDescent="0.25">
      <c r="A5324">
        <v>19559</v>
      </c>
      <c r="B5324" s="1">
        <v>44735</v>
      </c>
      <c r="C5324" t="s">
        <v>9</v>
      </c>
      <c r="D5324">
        <v>10</v>
      </c>
      <c r="E5324">
        <v>24</v>
      </c>
      <c r="F5324" t="s">
        <v>10</v>
      </c>
      <c r="G5324" t="s">
        <v>11</v>
      </c>
      <c r="H5324" t="s">
        <v>12</v>
      </c>
      <c r="I5324" t="s">
        <v>17</v>
      </c>
      <c r="J5324" t="s">
        <v>43</v>
      </c>
      <c r="K5324" t="s">
        <v>36</v>
      </c>
    </row>
    <row r="5325" spans="1:11" hidden="1" x14ac:dyDescent="0.25">
      <c r="A5325">
        <v>19561</v>
      </c>
      <c r="B5325" s="1">
        <v>44735</v>
      </c>
      <c r="C5325" t="s">
        <v>9</v>
      </c>
      <c r="D5325">
        <v>13</v>
      </c>
      <c r="E5325">
        <v>36</v>
      </c>
      <c r="F5325" t="s">
        <v>10</v>
      </c>
      <c r="G5325" t="s">
        <v>23</v>
      </c>
      <c r="H5325" t="s">
        <v>12</v>
      </c>
      <c r="I5325" t="s">
        <v>17</v>
      </c>
      <c r="J5325" t="s">
        <v>43</v>
      </c>
      <c r="K5325" t="s">
        <v>36</v>
      </c>
    </row>
    <row r="5326" spans="1:11" hidden="1" x14ac:dyDescent="0.25">
      <c r="A5326">
        <v>17564</v>
      </c>
      <c r="B5326" s="1">
        <v>44735</v>
      </c>
      <c r="C5326" t="s">
        <v>9</v>
      </c>
      <c r="D5326">
        <v>5</v>
      </c>
      <c r="E5326">
        <v>16</v>
      </c>
      <c r="F5326" t="s">
        <v>10</v>
      </c>
      <c r="G5326" t="s">
        <v>25</v>
      </c>
      <c r="H5326" t="s">
        <v>21</v>
      </c>
      <c r="I5326" t="s">
        <v>13</v>
      </c>
      <c r="J5326" t="s">
        <v>43</v>
      </c>
      <c r="K5326" t="s">
        <v>36</v>
      </c>
    </row>
    <row r="5327" spans="1:11" hidden="1" x14ac:dyDescent="0.25">
      <c r="A5327">
        <v>19562</v>
      </c>
      <c r="B5327" s="1">
        <v>44735</v>
      </c>
      <c r="C5327" t="s">
        <v>18</v>
      </c>
      <c r="D5327">
        <v>11</v>
      </c>
      <c r="E5327">
        <v>23</v>
      </c>
      <c r="F5327" t="s">
        <v>19</v>
      </c>
      <c r="G5327" t="s">
        <v>16</v>
      </c>
      <c r="H5327" t="s">
        <v>12</v>
      </c>
      <c r="I5327" t="s">
        <v>17</v>
      </c>
      <c r="J5327" t="s">
        <v>43</v>
      </c>
      <c r="K5327" t="s">
        <v>36</v>
      </c>
    </row>
    <row r="5328" spans="1:11" hidden="1" x14ac:dyDescent="0.25">
      <c r="A5328">
        <v>18563</v>
      </c>
      <c r="B5328" s="1">
        <v>44735</v>
      </c>
      <c r="C5328" t="s">
        <v>18</v>
      </c>
      <c r="D5328">
        <v>12</v>
      </c>
      <c r="E5328">
        <v>29</v>
      </c>
      <c r="F5328" t="s">
        <v>19</v>
      </c>
      <c r="G5328" t="s">
        <v>20</v>
      </c>
      <c r="H5328" t="s">
        <v>21</v>
      </c>
      <c r="I5328" t="s">
        <v>24</v>
      </c>
      <c r="J5328" t="s">
        <v>43</v>
      </c>
      <c r="K5328" t="s">
        <v>36</v>
      </c>
    </row>
    <row r="5329" spans="1:11" hidden="1" x14ac:dyDescent="0.25">
      <c r="A5329">
        <v>17561</v>
      </c>
      <c r="B5329" s="1">
        <v>44735</v>
      </c>
      <c r="C5329" t="s">
        <v>18</v>
      </c>
      <c r="D5329">
        <v>21</v>
      </c>
      <c r="E5329">
        <v>36</v>
      </c>
      <c r="F5329" t="s">
        <v>19</v>
      </c>
      <c r="G5329" t="s">
        <v>23</v>
      </c>
      <c r="H5329" t="s">
        <v>12</v>
      </c>
      <c r="I5329" t="s">
        <v>13</v>
      </c>
      <c r="J5329" t="s">
        <v>43</v>
      </c>
      <c r="K5329" t="s">
        <v>36</v>
      </c>
    </row>
    <row r="5330" spans="1:11" hidden="1" x14ac:dyDescent="0.25">
      <c r="A5330">
        <v>17558</v>
      </c>
      <c r="B5330" s="1">
        <v>44735</v>
      </c>
      <c r="C5330" t="s">
        <v>18</v>
      </c>
      <c r="D5330">
        <v>18</v>
      </c>
      <c r="E5330">
        <v>50</v>
      </c>
      <c r="F5330" t="s">
        <v>19</v>
      </c>
      <c r="G5330" t="s">
        <v>14</v>
      </c>
      <c r="H5330" t="s">
        <v>12</v>
      </c>
      <c r="I5330" t="s">
        <v>13</v>
      </c>
      <c r="J5330" t="s">
        <v>43</v>
      </c>
      <c r="K5330" t="s">
        <v>36</v>
      </c>
    </row>
    <row r="5331" spans="1:11" hidden="1" x14ac:dyDescent="0.25">
      <c r="A5331">
        <v>16562</v>
      </c>
      <c r="B5331" s="1">
        <v>44735</v>
      </c>
      <c r="C5331" t="s">
        <v>18</v>
      </c>
      <c r="D5331">
        <v>18</v>
      </c>
      <c r="E5331">
        <v>43</v>
      </c>
      <c r="F5331" t="s">
        <v>19</v>
      </c>
      <c r="G5331" t="s">
        <v>16</v>
      </c>
      <c r="H5331" t="s">
        <v>12</v>
      </c>
      <c r="I5331" t="s">
        <v>15</v>
      </c>
      <c r="J5331" t="s">
        <v>43</v>
      </c>
      <c r="K5331" t="s">
        <v>36</v>
      </c>
    </row>
    <row r="5332" spans="1:11" hidden="1" x14ac:dyDescent="0.25">
      <c r="A5332">
        <v>16561</v>
      </c>
      <c r="B5332" s="1">
        <v>44735</v>
      </c>
      <c r="C5332" t="s">
        <v>18</v>
      </c>
      <c r="D5332">
        <v>11</v>
      </c>
      <c r="E5332">
        <v>24</v>
      </c>
      <c r="F5332" t="s">
        <v>19</v>
      </c>
      <c r="G5332" t="s">
        <v>23</v>
      </c>
      <c r="H5332" t="s">
        <v>12</v>
      </c>
      <c r="I5332" t="s">
        <v>15</v>
      </c>
      <c r="J5332" t="s">
        <v>43</v>
      </c>
      <c r="K5332" t="s">
        <v>36</v>
      </c>
    </row>
    <row r="5333" spans="1:11" hidden="1" x14ac:dyDescent="0.25">
      <c r="A5333">
        <v>16558</v>
      </c>
      <c r="B5333" s="1">
        <v>44735</v>
      </c>
      <c r="C5333" t="s">
        <v>18</v>
      </c>
      <c r="D5333">
        <v>11</v>
      </c>
      <c r="E5333">
        <v>22</v>
      </c>
      <c r="F5333" t="s">
        <v>19</v>
      </c>
      <c r="G5333" t="s">
        <v>14</v>
      </c>
      <c r="H5333" t="s">
        <v>12</v>
      </c>
      <c r="I5333" t="s">
        <v>15</v>
      </c>
      <c r="J5333" t="s">
        <v>43</v>
      </c>
      <c r="K5333" t="s">
        <v>36</v>
      </c>
    </row>
    <row r="5334" spans="1:11" hidden="1" x14ac:dyDescent="0.25">
      <c r="A5334">
        <v>19560</v>
      </c>
      <c r="B5334" s="1">
        <v>44735</v>
      </c>
      <c r="C5334" t="s">
        <v>18</v>
      </c>
      <c r="D5334">
        <v>19</v>
      </c>
      <c r="E5334">
        <v>38</v>
      </c>
      <c r="F5334" t="s">
        <v>19</v>
      </c>
      <c r="G5334" t="s">
        <v>22</v>
      </c>
      <c r="H5334" t="s">
        <v>21</v>
      </c>
      <c r="I5334" t="s">
        <v>17</v>
      </c>
      <c r="J5334" t="s">
        <v>43</v>
      </c>
      <c r="K5334" t="s">
        <v>36</v>
      </c>
    </row>
    <row r="5335" spans="1:11" hidden="1" x14ac:dyDescent="0.25">
      <c r="A5335">
        <v>16563</v>
      </c>
      <c r="B5335" s="1">
        <v>44735</v>
      </c>
      <c r="C5335" t="s">
        <v>18</v>
      </c>
      <c r="D5335">
        <v>19</v>
      </c>
      <c r="E5335">
        <v>38</v>
      </c>
      <c r="F5335" t="s">
        <v>19</v>
      </c>
      <c r="G5335" t="s">
        <v>20</v>
      </c>
      <c r="H5335" t="s">
        <v>21</v>
      </c>
      <c r="I5335" t="s">
        <v>15</v>
      </c>
      <c r="J5335" t="s">
        <v>43</v>
      </c>
      <c r="K5335" t="s">
        <v>36</v>
      </c>
    </row>
    <row r="5336" spans="1:11" hidden="1" x14ac:dyDescent="0.25">
      <c r="A5336">
        <v>16559</v>
      </c>
      <c r="B5336" s="1">
        <v>44735</v>
      </c>
      <c r="C5336" t="s">
        <v>18</v>
      </c>
      <c r="D5336">
        <v>21</v>
      </c>
      <c r="E5336">
        <v>41</v>
      </c>
      <c r="F5336" t="s">
        <v>19</v>
      </c>
      <c r="G5336" t="s">
        <v>11</v>
      </c>
      <c r="H5336" t="s">
        <v>12</v>
      </c>
      <c r="I5336" t="s">
        <v>13</v>
      </c>
      <c r="J5336" t="s">
        <v>43</v>
      </c>
      <c r="K5336" t="s">
        <v>36</v>
      </c>
    </row>
    <row r="5337" spans="1:11" hidden="1" x14ac:dyDescent="0.25">
      <c r="A5337">
        <v>19559</v>
      </c>
      <c r="B5337" s="1">
        <v>44735</v>
      </c>
      <c r="C5337" t="s">
        <v>18</v>
      </c>
      <c r="D5337">
        <v>21</v>
      </c>
      <c r="E5337">
        <v>41</v>
      </c>
      <c r="F5337" t="s">
        <v>19</v>
      </c>
      <c r="G5337" t="s">
        <v>11</v>
      </c>
      <c r="H5337" t="s">
        <v>12</v>
      </c>
      <c r="I5337" t="s">
        <v>17</v>
      </c>
      <c r="J5337" t="s">
        <v>43</v>
      </c>
      <c r="K5337" t="s">
        <v>36</v>
      </c>
    </row>
    <row r="5338" spans="1:11" hidden="1" x14ac:dyDescent="0.25">
      <c r="A5338">
        <v>19558</v>
      </c>
      <c r="B5338" s="1">
        <v>44735</v>
      </c>
      <c r="C5338" t="s">
        <v>18</v>
      </c>
      <c r="D5338">
        <v>14</v>
      </c>
      <c r="E5338">
        <v>39</v>
      </c>
      <c r="F5338" t="s">
        <v>19</v>
      </c>
      <c r="G5338" t="s">
        <v>14</v>
      </c>
      <c r="H5338" t="s">
        <v>12</v>
      </c>
      <c r="I5338" t="s">
        <v>17</v>
      </c>
      <c r="J5338" t="s">
        <v>43</v>
      </c>
      <c r="K5338" t="s">
        <v>36</v>
      </c>
    </row>
    <row r="5339" spans="1:11" hidden="1" x14ac:dyDescent="0.25">
      <c r="A5339">
        <v>17559</v>
      </c>
      <c r="B5339" s="1">
        <v>44735</v>
      </c>
      <c r="C5339" t="s">
        <v>18</v>
      </c>
      <c r="D5339">
        <v>20</v>
      </c>
      <c r="E5339">
        <v>39</v>
      </c>
      <c r="F5339" t="s">
        <v>19</v>
      </c>
      <c r="G5339" t="s">
        <v>11</v>
      </c>
      <c r="H5339" t="s">
        <v>12</v>
      </c>
      <c r="I5339" t="s">
        <v>13</v>
      </c>
      <c r="J5339" t="s">
        <v>43</v>
      </c>
      <c r="K5339" t="s">
        <v>36</v>
      </c>
    </row>
    <row r="5340" spans="1:11" hidden="1" x14ac:dyDescent="0.25">
      <c r="A5340">
        <v>16560</v>
      </c>
      <c r="B5340" s="1">
        <v>44735</v>
      </c>
      <c r="C5340" t="s">
        <v>18</v>
      </c>
      <c r="D5340">
        <v>16</v>
      </c>
      <c r="E5340">
        <v>34</v>
      </c>
      <c r="F5340" t="s">
        <v>19</v>
      </c>
      <c r="G5340" t="s">
        <v>22</v>
      </c>
      <c r="H5340" t="s">
        <v>21</v>
      </c>
      <c r="I5340" t="s">
        <v>15</v>
      </c>
      <c r="J5340" t="s">
        <v>43</v>
      </c>
      <c r="K5340" t="s">
        <v>36</v>
      </c>
    </row>
    <row r="5341" spans="1:11" x14ac:dyDescent="0.25">
      <c r="A5341">
        <v>18562</v>
      </c>
      <c r="B5341" s="1">
        <v>44735</v>
      </c>
      <c r="C5341" t="s">
        <v>18</v>
      </c>
      <c r="D5341">
        <v>17</v>
      </c>
      <c r="E5341">
        <v>34</v>
      </c>
      <c r="F5341" t="s">
        <v>19</v>
      </c>
      <c r="G5341" t="s">
        <v>16</v>
      </c>
      <c r="H5341" t="s">
        <v>12</v>
      </c>
      <c r="I5341" t="s">
        <v>24</v>
      </c>
      <c r="J5341" t="s">
        <v>43</v>
      </c>
      <c r="K5341" t="s">
        <v>36</v>
      </c>
    </row>
    <row r="5342" spans="1:11" hidden="1" x14ac:dyDescent="0.25">
      <c r="A5342">
        <v>18559</v>
      </c>
      <c r="B5342" s="1">
        <v>44735</v>
      </c>
      <c r="C5342" t="s">
        <v>18</v>
      </c>
      <c r="D5342">
        <v>14</v>
      </c>
      <c r="E5342">
        <v>44</v>
      </c>
      <c r="F5342" t="s">
        <v>19</v>
      </c>
      <c r="G5342" t="s">
        <v>11</v>
      </c>
      <c r="H5342" t="s">
        <v>12</v>
      </c>
      <c r="I5342" t="s">
        <v>24</v>
      </c>
      <c r="J5342" t="s">
        <v>43</v>
      </c>
      <c r="K5342" t="s">
        <v>36</v>
      </c>
    </row>
    <row r="5343" spans="1:11" hidden="1" x14ac:dyDescent="0.25">
      <c r="A5343">
        <v>17563</v>
      </c>
      <c r="B5343" s="1">
        <v>44735</v>
      </c>
      <c r="C5343" t="s">
        <v>18</v>
      </c>
      <c r="D5343">
        <v>26</v>
      </c>
      <c r="E5343">
        <v>44</v>
      </c>
      <c r="F5343" t="s">
        <v>19</v>
      </c>
      <c r="G5343" t="s">
        <v>20</v>
      </c>
      <c r="H5343" t="s">
        <v>21</v>
      </c>
      <c r="I5343" t="s">
        <v>13</v>
      </c>
      <c r="J5343" t="s">
        <v>43</v>
      </c>
      <c r="K5343" t="s">
        <v>36</v>
      </c>
    </row>
    <row r="5344" spans="1:11" hidden="1" x14ac:dyDescent="0.25">
      <c r="A5344">
        <v>17562</v>
      </c>
      <c r="B5344" s="1">
        <v>44735</v>
      </c>
      <c r="C5344" t="s">
        <v>18</v>
      </c>
      <c r="D5344">
        <v>10</v>
      </c>
      <c r="E5344">
        <v>30</v>
      </c>
      <c r="F5344" t="s">
        <v>19</v>
      </c>
      <c r="G5344" t="s">
        <v>16</v>
      </c>
      <c r="H5344" t="s">
        <v>12</v>
      </c>
      <c r="I5344" t="s">
        <v>13</v>
      </c>
      <c r="J5344" t="s">
        <v>43</v>
      </c>
      <c r="K5344" t="s">
        <v>36</v>
      </c>
    </row>
    <row r="5345" spans="1:11" hidden="1" x14ac:dyDescent="0.25">
      <c r="A5345">
        <v>18558</v>
      </c>
      <c r="B5345" s="1">
        <v>44735</v>
      </c>
      <c r="C5345" t="s">
        <v>18</v>
      </c>
      <c r="D5345">
        <v>12</v>
      </c>
      <c r="E5345">
        <v>30</v>
      </c>
      <c r="F5345" t="s">
        <v>19</v>
      </c>
      <c r="G5345" t="s">
        <v>14</v>
      </c>
      <c r="H5345" t="s">
        <v>12</v>
      </c>
      <c r="I5345" t="s">
        <v>24</v>
      </c>
      <c r="J5345" t="s">
        <v>43</v>
      </c>
      <c r="K5345" t="s">
        <v>36</v>
      </c>
    </row>
    <row r="5346" spans="1:11" hidden="1" x14ac:dyDescent="0.25">
      <c r="A5346">
        <v>17564</v>
      </c>
      <c r="B5346" s="1">
        <v>44735</v>
      </c>
      <c r="C5346" t="s">
        <v>18</v>
      </c>
      <c r="D5346">
        <v>12</v>
      </c>
      <c r="E5346">
        <v>40</v>
      </c>
      <c r="F5346" t="s">
        <v>19</v>
      </c>
      <c r="G5346" t="s">
        <v>25</v>
      </c>
      <c r="H5346" t="s">
        <v>21</v>
      </c>
      <c r="I5346" t="s">
        <v>13</v>
      </c>
      <c r="J5346" t="s">
        <v>43</v>
      </c>
      <c r="K5346" t="s">
        <v>36</v>
      </c>
    </row>
    <row r="5347" spans="1:11" hidden="1" x14ac:dyDescent="0.25">
      <c r="A5347">
        <v>18561</v>
      </c>
      <c r="B5347" s="1">
        <v>44735</v>
      </c>
      <c r="C5347" t="s">
        <v>18</v>
      </c>
      <c r="D5347">
        <v>19</v>
      </c>
      <c r="E5347">
        <v>40</v>
      </c>
      <c r="F5347" t="s">
        <v>19</v>
      </c>
      <c r="G5347" t="s">
        <v>23</v>
      </c>
      <c r="H5347" t="s">
        <v>12</v>
      </c>
      <c r="I5347" t="s">
        <v>24</v>
      </c>
      <c r="J5347" t="s">
        <v>43</v>
      </c>
      <c r="K5347" t="s">
        <v>36</v>
      </c>
    </row>
    <row r="5348" spans="1:11" hidden="1" x14ac:dyDescent="0.25">
      <c r="A5348">
        <v>18560</v>
      </c>
      <c r="B5348" s="1">
        <v>44735</v>
      </c>
      <c r="C5348" t="s">
        <v>18</v>
      </c>
      <c r="D5348">
        <v>17</v>
      </c>
      <c r="E5348">
        <v>40</v>
      </c>
      <c r="F5348" t="s">
        <v>19</v>
      </c>
      <c r="G5348" t="s">
        <v>22</v>
      </c>
      <c r="H5348" t="s">
        <v>21</v>
      </c>
      <c r="I5348" t="s">
        <v>24</v>
      </c>
      <c r="J5348" t="s">
        <v>43</v>
      </c>
      <c r="K5348" t="s">
        <v>36</v>
      </c>
    </row>
    <row r="5349" spans="1:11" hidden="1" x14ac:dyDescent="0.25">
      <c r="A5349">
        <v>17560</v>
      </c>
      <c r="B5349" s="1">
        <v>44735</v>
      </c>
      <c r="C5349" t="s">
        <v>18</v>
      </c>
      <c r="D5349">
        <v>20</v>
      </c>
      <c r="E5349">
        <v>45</v>
      </c>
      <c r="F5349" t="s">
        <v>19</v>
      </c>
      <c r="G5349" t="s">
        <v>22</v>
      </c>
      <c r="H5349" t="s">
        <v>21</v>
      </c>
      <c r="I5349" t="s">
        <v>13</v>
      </c>
      <c r="J5349" t="s">
        <v>43</v>
      </c>
      <c r="K5349" t="s">
        <v>36</v>
      </c>
    </row>
    <row r="5350" spans="1:11" hidden="1" x14ac:dyDescent="0.25">
      <c r="A5350">
        <v>19561</v>
      </c>
      <c r="B5350" s="1">
        <v>44735</v>
      </c>
      <c r="C5350" t="s">
        <v>18</v>
      </c>
      <c r="D5350">
        <v>19</v>
      </c>
      <c r="E5350">
        <v>45</v>
      </c>
      <c r="F5350" t="s">
        <v>19</v>
      </c>
      <c r="G5350" t="s">
        <v>23</v>
      </c>
      <c r="H5350" t="s">
        <v>12</v>
      </c>
      <c r="I5350" t="s">
        <v>17</v>
      </c>
      <c r="J5350" t="s">
        <v>43</v>
      </c>
      <c r="K5350" t="s">
        <v>36</v>
      </c>
    </row>
    <row r="5351" spans="1:11" hidden="1" x14ac:dyDescent="0.25">
      <c r="A5351">
        <v>19563</v>
      </c>
      <c r="B5351" s="1">
        <v>44735</v>
      </c>
      <c r="C5351" t="s">
        <v>18</v>
      </c>
      <c r="D5351">
        <v>18</v>
      </c>
      <c r="E5351">
        <v>45</v>
      </c>
      <c r="F5351" t="s">
        <v>19</v>
      </c>
      <c r="G5351" t="s">
        <v>20</v>
      </c>
      <c r="H5351" t="s">
        <v>21</v>
      </c>
      <c r="I5351" t="s">
        <v>17</v>
      </c>
      <c r="J5351" t="s">
        <v>43</v>
      </c>
      <c r="K5351" t="s">
        <v>36</v>
      </c>
    </row>
    <row r="5352" spans="1:11" hidden="1" x14ac:dyDescent="0.25">
      <c r="A5352">
        <v>16559</v>
      </c>
      <c r="B5352" s="1">
        <v>44735</v>
      </c>
      <c r="C5352" t="s">
        <v>9</v>
      </c>
      <c r="D5352">
        <v>15</v>
      </c>
      <c r="E5352">
        <v>30</v>
      </c>
      <c r="F5352" t="s">
        <v>10</v>
      </c>
      <c r="G5352" t="s">
        <v>11</v>
      </c>
      <c r="H5352" t="s">
        <v>12</v>
      </c>
      <c r="I5352" t="s">
        <v>13</v>
      </c>
      <c r="J5352" t="s">
        <v>43</v>
      </c>
      <c r="K5352" t="s">
        <v>36</v>
      </c>
    </row>
    <row r="5353" spans="1:11" hidden="1" x14ac:dyDescent="0.25">
      <c r="A5353">
        <v>19562</v>
      </c>
      <c r="B5353" s="1">
        <v>44735</v>
      </c>
      <c r="C5353" t="s">
        <v>26</v>
      </c>
      <c r="D5353">
        <v>15</v>
      </c>
      <c r="E5353">
        <v>29</v>
      </c>
      <c r="F5353" t="s">
        <v>27</v>
      </c>
      <c r="G5353" t="s">
        <v>16</v>
      </c>
      <c r="H5353" t="s">
        <v>12</v>
      </c>
      <c r="I5353" t="s">
        <v>17</v>
      </c>
      <c r="J5353" t="s">
        <v>43</v>
      </c>
      <c r="K5353" t="s">
        <v>36</v>
      </c>
    </row>
    <row r="5354" spans="1:11" hidden="1" x14ac:dyDescent="0.25">
      <c r="A5354">
        <v>19561</v>
      </c>
      <c r="B5354" s="1">
        <v>44735</v>
      </c>
      <c r="C5354" t="s">
        <v>26</v>
      </c>
      <c r="D5354">
        <v>12</v>
      </c>
      <c r="E5354">
        <v>29</v>
      </c>
      <c r="F5354" t="s">
        <v>27</v>
      </c>
      <c r="G5354" t="s">
        <v>23</v>
      </c>
      <c r="H5354" t="s">
        <v>12</v>
      </c>
      <c r="I5354" t="s">
        <v>17</v>
      </c>
      <c r="J5354" t="s">
        <v>43</v>
      </c>
      <c r="K5354" t="s">
        <v>36</v>
      </c>
    </row>
    <row r="5355" spans="1:11" x14ac:dyDescent="0.25">
      <c r="A5355">
        <v>18562</v>
      </c>
      <c r="B5355" s="1">
        <v>44735</v>
      </c>
      <c r="C5355" t="s">
        <v>26</v>
      </c>
      <c r="D5355">
        <v>15</v>
      </c>
      <c r="E5355">
        <v>29</v>
      </c>
      <c r="F5355" t="s">
        <v>27</v>
      </c>
      <c r="G5355" t="s">
        <v>16</v>
      </c>
      <c r="H5355" t="s">
        <v>12</v>
      </c>
      <c r="I5355" t="s">
        <v>24</v>
      </c>
      <c r="J5355" t="s">
        <v>43</v>
      </c>
      <c r="K5355" t="s">
        <v>36</v>
      </c>
    </row>
    <row r="5356" spans="1:11" hidden="1" x14ac:dyDescent="0.25">
      <c r="A5356">
        <v>17558</v>
      </c>
      <c r="B5356" s="1">
        <v>44735</v>
      </c>
      <c r="C5356" t="s">
        <v>26</v>
      </c>
      <c r="D5356">
        <v>11</v>
      </c>
      <c r="E5356">
        <v>27</v>
      </c>
      <c r="F5356" t="s">
        <v>27</v>
      </c>
      <c r="G5356" t="s">
        <v>14</v>
      </c>
      <c r="H5356" t="s">
        <v>12</v>
      </c>
      <c r="I5356" t="s">
        <v>13</v>
      </c>
      <c r="J5356" t="s">
        <v>43</v>
      </c>
      <c r="K5356" t="s">
        <v>36</v>
      </c>
    </row>
    <row r="5357" spans="1:11" hidden="1" x14ac:dyDescent="0.25">
      <c r="A5357">
        <v>17562</v>
      </c>
      <c r="B5357" s="1">
        <v>44735</v>
      </c>
      <c r="C5357" t="s">
        <v>26</v>
      </c>
      <c r="D5357">
        <v>9</v>
      </c>
      <c r="E5357">
        <v>27</v>
      </c>
      <c r="F5357" t="s">
        <v>27</v>
      </c>
      <c r="G5357" t="s">
        <v>16</v>
      </c>
      <c r="H5357" t="s">
        <v>12</v>
      </c>
      <c r="I5357" t="s">
        <v>13</v>
      </c>
      <c r="J5357" t="s">
        <v>43</v>
      </c>
      <c r="K5357" t="s">
        <v>36</v>
      </c>
    </row>
    <row r="5358" spans="1:11" hidden="1" x14ac:dyDescent="0.25">
      <c r="A5358">
        <v>19559</v>
      </c>
      <c r="B5358" s="1">
        <v>44735</v>
      </c>
      <c r="C5358" t="s">
        <v>26</v>
      </c>
      <c r="D5358">
        <v>10</v>
      </c>
      <c r="E5358">
        <v>27</v>
      </c>
      <c r="F5358" t="s">
        <v>27</v>
      </c>
      <c r="G5358" t="s">
        <v>11</v>
      </c>
      <c r="H5358" t="s">
        <v>12</v>
      </c>
      <c r="I5358" t="s">
        <v>17</v>
      </c>
      <c r="J5358" t="s">
        <v>43</v>
      </c>
      <c r="K5358" t="s">
        <v>36</v>
      </c>
    </row>
    <row r="5359" spans="1:11" hidden="1" x14ac:dyDescent="0.25">
      <c r="A5359">
        <v>16559</v>
      </c>
      <c r="B5359" s="1">
        <v>44735</v>
      </c>
      <c r="C5359" t="s">
        <v>26</v>
      </c>
      <c r="D5359">
        <v>19</v>
      </c>
      <c r="E5359">
        <v>32</v>
      </c>
      <c r="F5359" t="s">
        <v>27</v>
      </c>
      <c r="G5359" t="s">
        <v>11</v>
      </c>
      <c r="H5359" t="s">
        <v>12</v>
      </c>
      <c r="I5359" t="s">
        <v>13</v>
      </c>
      <c r="J5359" t="s">
        <v>43</v>
      </c>
      <c r="K5359" t="s">
        <v>36</v>
      </c>
    </row>
    <row r="5360" spans="1:11" hidden="1" x14ac:dyDescent="0.25">
      <c r="A5360">
        <v>16558</v>
      </c>
      <c r="B5360" s="1">
        <v>44735</v>
      </c>
      <c r="C5360" t="s">
        <v>26</v>
      </c>
      <c r="D5360">
        <v>4</v>
      </c>
      <c r="E5360">
        <v>8</v>
      </c>
      <c r="F5360" t="s">
        <v>27</v>
      </c>
      <c r="G5360" t="s">
        <v>14</v>
      </c>
      <c r="H5360" t="s">
        <v>12</v>
      </c>
      <c r="I5360" t="s">
        <v>15</v>
      </c>
      <c r="J5360" t="s">
        <v>43</v>
      </c>
      <c r="K5360" t="s">
        <v>36</v>
      </c>
    </row>
    <row r="5361" spans="1:11" hidden="1" x14ac:dyDescent="0.25">
      <c r="A5361">
        <v>16562</v>
      </c>
      <c r="B5361" s="1">
        <v>44735</v>
      </c>
      <c r="C5361" t="s">
        <v>26</v>
      </c>
      <c r="D5361">
        <v>7</v>
      </c>
      <c r="E5361">
        <v>18</v>
      </c>
      <c r="F5361" t="s">
        <v>27</v>
      </c>
      <c r="G5361" t="s">
        <v>16</v>
      </c>
      <c r="H5361" t="s">
        <v>12</v>
      </c>
      <c r="I5361" t="s">
        <v>15</v>
      </c>
      <c r="J5361" t="s">
        <v>43</v>
      </c>
      <c r="K5361" t="s">
        <v>36</v>
      </c>
    </row>
    <row r="5362" spans="1:11" hidden="1" x14ac:dyDescent="0.25">
      <c r="A5362">
        <v>19558</v>
      </c>
      <c r="B5362" s="1">
        <v>44735</v>
      </c>
      <c r="C5362" t="s">
        <v>26</v>
      </c>
      <c r="D5362">
        <v>7</v>
      </c>
      <c r="E5362">
        <v>21</v>
      </c>
      <c r="F5362" t="s">
        <v>27</v>
      </c>
      <c r="G5362" t="s">
        <v>14</v>
      </c>
      <c r="H5362" t="s">
        <v>12</v>
      </c>
      <c r="I5362" t="s">
        <v>17</v>
      </c>
      <c r="J5362" t="s">
        <v>43</v>
      </c>
      <c r="K5362" t="s">
        <v>36</v>
      </c>
    </row>
    <row r="5363" spans="1:11" hidden="1" x14ac:dyDescent="0.25">
      <c r="A5363">
        <v>17561</v>
      </c>
      <c r="B5363" s="1">
        <v>44735</v>
      </c>
      <c r="C5363" t="s">
        <v>26</v>
      </c>
      <c r="D5363">
        <v>8</v>
      </c>
      <c r="E5363">
        <v>19</v>
      </c>
      <c r="F5363" t="s">
        <v>27</v>
      </c>
      <c r="G5363" t="s">
        <v>23</v>
      </c>
      <c r="H5363" t="s">
        <v>12</v>
      </c>
      <c r="I5363" t="s">
        <v>13</v>
      </c>
      <c r="J5363" t="s">
        <v>43</v>
      </c>
      <c r="K5363" t="s">
        <v>36</v>
      </c>
    </row>
    <row r="5364" spans="1:11" hidden="1" x14ac:dyDescent="0.25">
      <c r="A5364">
        <v>18559</v>
      </c>
      <c r="B5364" s="1">
        <v>44735</v>
      </c>
      <c r="C5364" t="s">
        <v>26</v>
      </c>
      <c r="D5364">
        <v>8</v>
      </c>
      <c r="E5364">
        <v>23</v>
      </c>
      <c r="F5364" t="s">
        <v>27</v>
      </c>
      <c r="G5364" t="s">
        <v>11</v>
      </c>
      <c r="H5364" t="s">
        <v>12</v>
      </c>
      <c r="I5364" t="s">
        <v>24</v>
      </c>
      <c r="J5364" t="s">
        <v>43</v>
      </c>
      <c r="K5364" t="s">
        <v>36</v>
      </c>
    </row>
    <row r="5365" spans="1:11" hidden="1" x14ac:dyDescent="0.25">
      <c r="A5365">
        <v>17564</v>
      </c>
      <c r="B5365" s="1">
        <v>44735</v>
      </c>
      <c r="C5365" t="s">
        <v>26</v>
      </c>
      <c r="D5365">
        <v>8</v>
      </c>
      <c r="E5365">
        <v>24</v>
      </c>
      <c r="F5365" t="s">
        <v>27</v>
      </c>
      <c r="G5365" t="s">
        <v>25</v>
      </c>
      <c r="H5365" t="s">
        <v>21</v>
      </c>
      <c r="I5365" t="s">
        <v>13</v>
      </c>
      <c r="J5365" t="s">
        <v>43</v>
      </c>
      <c r="K5365" t="s">
        <v>36</v>
      </c>
    </row>
    <row r="5366" spans="1:11" hidden="1" x14ac:dyDescent="0.25">
      <c r="A5366">
        <v>18561</v>
      </c>
      <c r="B5366" s="1">
        <v>44735</v>
      </c>
      <c r="C5366" t="s">
        <v>26</v>
      </c>
      <c r="D5366">
        <v>13</v>
      </c>
      <c r="E5366">
        <v>25</v>
      </c>
      <c r="F5366" t="s">
        <v>27</v>
      </c>
      <c r="G5366" t="s">
        <v>23</v>
      </c>
      <c r="H5366" t="s">
        <v>12</v>
      </c>
      <c r="I5366" t="s">
        <v>24</v>
      </c>
      <c r="J5366" t="s">
        <v>43</v>
      </c>
      <c r="K5366" t="s">
        <v>36</v>
      </c>
    </row>
    <row r="5367" spans="1:11" hidden="1" x14ac:dyDescent="0.25">
      <c r="A5367">
        <v>18560</v>
      </c>
      <c r="B5367" s="1">
        <v>44735</v>
      </c>
      <c r="C5367" t="s">
        <v>26</v>
      </c>
      <c r="D5367">
        <v>14</v>
      </c>
      <c r="E5367">
        <v>24</v>
      </c>
      <c r="F5367" t="s">
        <v>27</v>
      </c>
      <c r="G5367" t="s">
        <v>22</v>
      </c>
      <c r="H5367" t="s">
        <v>21</v>
      </c>
      <c r="I5367" t="s">
        <v>24</v>
      </c>
      <c r="J5367" t="s">
        <v>43</v>
      </c>
      <c r="K5367" t="s">
        <v>36</v>
      </c>
    </row>
    <row r="5368" spans="1:11" hidden="1" x14ac:dyDescent="0.25">
      <c r="A5368">
        <v>16560</v>
      </c>
      <c r="B5368" s="1">
        <v>44735</v>
      </c>
      <c r="C5368" t="s">
        <v>26</v>
      </c>
      <c r="D5368">
        <v>9</v>
      </c>
      <c r="E5368">
        <v>20</v>
      </c>
      <c r="F5368" t="s">
        <v>27</v>
      </c>
      <c r="G5368" t="s">
        <v>22</v>
      </c>
      <c r="H5368" t="s">
        <v>21</v>
      </c>
      <c r="I5368" t="s">
        <v>15</v>
      </c>
      <c r="J5368" t="s">
        <v>43</v>
      </c>
      <c r="K5368" t="s">
        <v>36</v>
      </c>
    </row>
    <row r="5369" spans="1:11" hidden="1" x14ac:dyDescent="0.25">
      <c r="A5369">
        <v>17560</v>
      </c>
      <c r="B5369" s="1">
        <v>44735</v>
      </c>
      <c r="C5369" t="s">
        <v>26</v>
      </c>
      <c r="D5369">
        <v>9</v>
      </c>
      <c r="E5369">
        <v>25</v>
      </c>
      <c r="F5369" t="s">
        <v>27</v>
      </c>
      <c r="G5369" t="s">
        <v>22</v>
      </c>
      <c r="H5369" t="s">
        <v>21</v>
      </c>
      <c r="I5369" t="s">
        <v>13</v>
      </c>
      <c r="J5369" t="s">
        <v>43</v>
      </c>
      <c r="K5369" t="s">
        <v>36</v>
      </c>
    </row>
    <row r="5370" spans="1:11" hidden="1" x14ac:dyDescent="0.25">
      <c r="A5370">
        <v>17563</v>
      </c>
      <c r="B5370" s="1">
        <v>44735</v>
      </c>
      <c r="C5370" t="s">
        <v>26</v>
      </c>
      <c r="D5370">
        <v>9</v>
      </c>
      <c r="E5370">
        <v>16</v>
      </c>
      <c r="F5370" t="s">
        <v>27</v>
      </c>
      <c r="G5370" t="s">
        <v>20</v>
      </c>
      <c r="H5370" t="s">
        <v>21</v>
      </c>
      <c r="I5370" t="s">
        <v>13</v>
      </c>
      <c r="J5370" t="s">
        <v>43</v>
      </c>
      <c r="K5370" t="s">
        <v>36</v>
      </c>
    </row>
    <row r="5371" spans="1:11" hidden="1" x14ac:dyDescent="0.25">
      <c r="A5371">
        <v>16563</v>
      </c>
      <c r="B5371" s="1">
        <v>44735</v>
      </c>
      <c r="C5371" t="s">
        <v>26</v>
      </c>
      <c r="D5371">
        <v>10</v>
      </c>
      <c r="E5371">
        <v>20</v>
      </c>
      <c r="F5371" t="s">
        <v>27</v>
      </c>
      <c r="G5371" t="s">
        <v>20</v>
      </c>
      <c r="H5371" t="s">
        <v>21</v>
      </c>
      <c r="I5371" t="s">
        <v>15</v>
      </c>
      <c r="J5371" t="s">
        <v>43</v>
      </c>
      <c r="K5371" t="s">
        <v>36</v>
      </c>
    </row>
    <row r="5372" spans="1:11" hidden="1" x14ac:dyDescent="0.25">
      <c r="A5372">
        <v>17559</v>
      </c>
      <c r="B5372" s="1">
        <v>44735</v>
      </c>
      <c r="C5372" t="s">
        <v>26</v>
      </c>
      <c r="D5372">
        <v>10</v>
      </c>
      <c r="E5372">
        <v>16</v>
      </c>
      <c r="F5372" t="s">
        <v>27</v>
      </c>
      <c r="G5372" t="s">
        <v>11</v>
      </c>
      <c r="H5372" t="s">
        <v>12</v>
      </c>
      <c r="I5372" t="s">
        <v>13</v>
      </c>
      <c r="J5372" t="s">
        <v>43</v>
      </c>
      <c r="K5372" t="s">
        <v>36</v>
      </c>
    </row>
    <row r="5373" spans="1:11" hidden="1" x14ac:dyDescent="0.25">
      <c r="A5373">
        <v>18558</v>
      </c>
      <c r="B5373" s="1">
        <v>44735</v>
      </c>
      <c r="C5373" t="s">
        <v>26</v>
      </c>
      <c r="D5373">
        <v>10</v>
      </c>
      <c r="E5373">
        <v>26</v>
      </c>
      <c r="F5373" t="s">
        <v>27</v>
      </c>
      <c r="G5373" t="s">
        <v>14</v>
      </c>
      <c r="H5373" t="s">
        <v>12</v>
      </c>
      <c r="I5373" t="s">
        <v>24</v>
      </c>
      <c r="J5373" t="s">
        <v>43</v>
      </c>
      <c r="K5373" t="s">
        <v>36</v>
      </c>
    </row>
    <row r="5374" spans="1:11" hidden="1" x14ac:dyDescent="0.25">
      <c r="A5374">
        <v>18563</v>
      </c>
      <c r="B5374" s="1">
        <v>44735</v>
      </c>
      <c r="C5374" t="s">
        <v>26</v>
      </c>
      <c r="D5374">
        <v>10</v>
      </c>
      <c r="E5374">
        <v>23</v>
      </c>
      <c r="F5374" t="s">
        <v>27</v>
      </c>
      <c r="G5374" t="s">
        <v>20</v>
      </c>
      <c r="H5374" t="s">
        <v>21</v>
      </c>
      <c r="I5374" t="s">
        <v>24</v>
      </c>
      <c r="J5374" t="s">
        <v>43</v>
      </c>
      <c r="K5374" t="s">
        <v>36</v>
      </c>
    </row>
    <row r="5375" spans="1:11" hidden="1" x14ac:dyDescent="0.25">
      <c r="A5375">
        <v>19560</v>
      </c>
      <c r="B5375" s="1">
        <v>44735</v>
      </c>
      <c r="C5375" t="s">
        <v>26</v>
      </c>
      <c r="D5375">
        <v>10</v>
      </c>
      <c r="E5375">
        <v>19</v>
      </c>
      <c r="F5375" t="s">
        <v>27</v>
      </c>
      <c r="G5375" t="s">
        <v>22</v>
      </c>
      <c r="H5375" t="s">
        <v>21</v>
      </c>
      <c r="I5375" t="s">
        <v>17</v>
      </c>
      <c r="J5375" t="s">
        <v>43</v>
      </c>
      <c r="K5375" t="s">
        <v>36</v>
      </c>
    </row>
    <row r="5376" spans="1:11" hidden="1" x14ac:dyDescent="0.25">
      <c r="A5376">
        <v>16561</v>
      </c>
      <c r="B5376" s="1">
        <v>44735</v>
      </c>
      <c r="C5376" t="s">
        <v>26</v>
      </c>
      <c r="D5376">
        <v>11</v>
      </c>
      <c r="E5376">
        <v>21</v>
      </c>
      <c r="F5376" t="s">
        <v>27</v>
      </c>
      <c r="G5376" t="s">
        <v>23</v>
      </c>
      <c r="H5376" t="s">
        <v>12</v>
      </c>
      <c r="I5376" t="s">
        <v>15</v>
      </c>
      <c r="J5376" t="s">
        <v>43</v>
      </c>
      <c r="K5376" t="s">
        <v>36</v>
      </c>
    </row>
    <row r="5377" spans="1:11" hidden="1" x14ac:dyDescent="0.25">
      <c r="A5377">
        <v>17562</v>
      </c>
      <c r="B5377" s="1">
        <v>44735</v>
      </c>
      <c r="C5377" t="s">
        <v>28</v>
      </c>
      <c r="D5377">
        <v>2</v>
      </c>
      <c r="E5377">
        <v>6</v>
      </c>
      <c r="F5377" t="s">
        <v>29</v>
      </c>
      <c r="G5377" t="s">
        <v>16</v>
      </c>
      <c r="H5377" t="s">
        <v>12</v>
      </c>
      <c r="I5377" t="s">
        <v>13</v>
      </c>
      <c r="J5377" t="s">
        <v>43</v>
      </c>
      <c r="K5377" t="s">
        <v>36</v>
      </c>
    </row>
    <row r="5378" spans="1:11" hidden="1" x14ac:dyDescent="0.25">
      <c r="A5378">
        <v>19558</v>
      </c>
      <c r="B5378" s="1">
        <v>44735</v>
      </c>
      <c r="C5378" t="s">
        <v>28</v>
      </c>
      <c r="D5378">
        <v>2</v>
      </c>
      <c r="E5378">
        <v>7</v>
      </c>
      <c r="F5378" t="s">
        <v>29</v>
      </c>
      <c r="G5378" t="s">
        <v>14</v>
      </c>
      <c r="H5378" t="s">
        <v>12</v>
      </c>
      <c r="I5378" t="s">
        <v>17</v>
      </c>
      <c r="J5378" t="s">
        <v>43</v>
      </c>
      <c r="K5378" t="s">
        <v>36</v>
      </c>
    </row>
    <row r="5379" spans="1:11" hidden="1" x14ac:dyDescent="0.25">
      <c r="A5379">
        <v>19561</v>
      </c>
      <c r="B5379" s="1">
        <v>44735</v>
      </c>
      <c r="C5379" t="s">
        <v>28</v>
      </c>
      <c r="D5379">
        <v>2</v>
      </c>
      <c r="E5379">
        <v>7</v>
      </c>
      <c r="F5379" t="s">
        <v>29</v>
      </c>
      <c r="G5379" t="s">
        <v>23</v>
      </c>
      <c r="H5379" t="s">
        <v>12</v>
      </c>
      <c r="I5379" t="s">
        <v>17</v>
      </c>
      <c r="J5379" t="s">
        <v>43</v>
      </c>
      <c r="K5379" t="s">
        <v>36</v>
      </c>
    </row>
    <row r="5380" spans="1:11" hidden="1" x14ac:dyDescent="0.25">
      <c r="A5380">
        <v>16558</v>
      </c>
      <c r="B5380" s="1">
        <v>44735</v>
      </c>
      <c r="C5380" t="s">
        <v>28</v>
      </c>
      <c r="D5380">
        <v>2</v>
      </c>
      <c r="E5380">
        <v>3</v>
      </c>
      <c r="F5380" t="s">
        <v>29</v>
      </c>
      <c r="G5380" t="s">
        <v>14</v>
      </c>
      <c r="H5380" t="s">
        <v>12</v>
      </c>
      <c r="I5380" t="s">
        <v>15</v>
      </c>
      <c r="J5380" t="s">
        <v>43</v>
      </c>
      <c r="K5380" t="s">
        <v>36</v>
      </c>
    </row>
    <row r="5381" spans="1:11" hidden="1" x14ac:dyDescent="0.25">
      <c r="A5381">
        <v>16560</v>
      </c>
      <c r="B5381" s="1">
        <v>44735</v>
      </c>
      <c r="C5381" t="s">
        <v>28</v>
      </c>
      <c r="D5381">
        <v>4</v>
      </c>
      <c r="E5381">
        <v>7</v>
      </c>
      <c r="F5381" t="s">
        <v>29</v>
      </c>
      <c r="G5381" t="s">
        <v>22</v>
      </c>
      <c r="H5381" t="s">
        <v>21</v>
      </c>
      <c r="I5381" t="s">
        <v>15</v>
      </c>
      <c r="J5381" t="s">
        <v>43</v>
      </c>
      <c r="K5381" t="s">
        <v>36</v>
      </c>
    </row>
    <row r="5382" spans="1:11" hidden="1" x14ac:dyDescent="0.25">
      <c r="A5382">
        <v>16561</v>
      </c>
      <c r="B5382" s="1">
        <v>44735</v>
      </c>
      <c r="C5382" t="s">
        <v>28</v>
      </c>
      <c r="D5382">
        <v>5</v>
      </c>
      <c r="E5382">
        <v>10</v>
      </c>
      <c r="F5382" t="s">
        <v>29</v>
      </c>
      <c r="G5382" t="s">
        <v>23</v>
      </c>
      <c r="H5382" t="s">
        <v>12</v>
      </c>
      <c r="I5382" t="s">
        <v>15</v>
      </c>
      <c r="J5382" t="s">
        <v>43</v>
      </c>
      <c r="K5382" t="s">
        <v>36</v>
      </c>
    </row>
    <row r="5383" spans="1:11" hidden="1" x14ac:dyDescent="0.25">
      <c r="A5383">
        <v>17560</v>
      </c>
      <c r="B5383" s="1">
        <v>44735</v>
      </c>
      <c r="C5383" t="s">
        <v>28</v>
      </c>
      <c r="D5383">
        <v>5</v>
      </c>
      <c r="E5383">
        <v>13</v>
      </c>
      <c r="F5383" t="s">
        <v>29</v>
      </c>
      <c r="G5383" t="s">
        <v>22</v>
      </c>
      <c r="H5383" t="s">
        <v>21</v>
      </c>
      <c r="I5383" t="s">
        <v>13</v>
      </c>
      <c r="J5383" t="s">
        <v>43</v>
      </c>
      <c r="K5383" t="s">
        <v>36</v>
      </c>
    </row>
    <row r="5384" spans="1:11" hidden="1" x14ac:dyDescent="0.25">
      <c r="A5384">
        <v>18561</v>
      </c>
      <c r="B5384" s="1">
        <v>44735</v>
      </c>
      <c r="C5384" t="s">
        <v>28</v>
      </c>
      <c r="D5384">
        <v>5</v>
      </c>
      <c r="E5384">
        <v>9</v>
      </c>
      <c r="F5384" t="s">
        <v>29</v>
      </c>
      <c r="G5384" t="s">
        <v>23</v>
      </c>
      <c r="H5384" t="s">
        <v>12</v>
      </c>
      <c r="I5384" t="s">
        <v>24</v>
      </c>
      <c r="J5384" t="s">
        <v>43</v>
      </c>
      <c r="K5384" t="s">
        <v>36</v>
      </c>
    </row>
    <row r="5385" spans="1:11" hidden="1" x14ac:dyDescent="0.25">
      <c r="A5385">
        <v>17564</v>
      </c>
      <c r="B5385" s="1">
        <v>44735</v>
      </c>
      <c r="C5385" t="s">
        <v>28</v>
      </c>
      <c r="D5385">
        <v>6</v>
      </c>
      <c r="E5385">
        <v>17</v>
      </c>
      <c r="F5385" t="s">
        <v>29</v>
      </c>
      <c r="G5385" t="s">
        <v>25</v>
      </c>
      <c r="H5385" t="s">
        <v>21</v>
      </c>
      <c r="I5385" t="s">
        <v>13</v>
      </c>
      <c r="J5385" t="s">
        <v>43</v>
      </c>
      <c r="K5385" t="s">
        <v>36</v>
      </c>
    </row>
    <row r="5386" spans="1:11" hidden="1" x14ac:dyDescent="0.25">
      <c r="A5386">
        <v>19559</v>
      </c>
      <c r="B5386" s="1">
        <v>44735</v>
      </c>
      <c r="C5386" t="s">
        <v>28</v>
      </c>
      <c r="D5386">
        <v>1</v>
      </c>
      <c r="E5386">
        <v>3</v>
      </c>
      <c r="F5386" t="s">
        <v>29</v>
      </c>
      <c r="G5386" t="s">
        <v>11</v>
      </c>
      <c r="H5386" t="s">
        <v>12</v>
      </c>
      <c r="I5386" t="s">
        <v>17</v>
      </c>
      <c r="J5386" t="s">
        <v>43</v>
      </c>
      <c r="K5386" t="s">
        <v>36</v>
      </c>
    </row>
    <row r="5387" spans="1:11" hidden="1" x14ac:dyDescent="0.25">
      <c r="A5387">
        <v>18560</v>
      </c>
      <c r="B5387" s="1">
        <v>44735</v>
      </c>
      <c r="C5387" t="s">
        <v>28</v>
      </c>
      <c r="D5387">
        <v>8</v>
      </c>
      <c r="E5387">
        <v>15</v>
      </c>
      <c r="F5387" t="s">
        <v>29</v>
      </c>
      <c r="G5387" t="s">
        <v>22</v>
      </c>
      <c r="H5387" t="s">
        <v>21</v>
      </c>
      <c r="I5387" t="s">
        <v>24</v>
      </c>
      <c r="J5387" t="s">
        <v>43</v>
      </c>
      <c r="K5387" t="s">
        <v>36</v>
      </c>
    </row>
    <row r="5388" spans="1:11" hidden="1" x14ac:dyDescent="0.25">
      <c r="A5388">
        <v>19560</v>
      </c>
      <c r="B5388" s="1">
        <v>44735</v>
      </c>
      <c r="C5388" t="s">
        <v>28</v>
      </c>
      <c r="D5388">
        <v>8</v>
      </c>
      <c r="E5388">
        <v>16</v>
      </c>
      <c r="F5388" t="s">
        <v>29</v>
      </c>
      <c r="G5388" t="s">
        <v>22</v>
      </c>
      <c r="H5388" t="s">
        <v>21</v>
      </c>
      <c r="I5388" t="s">
        <v>17</v>
      </c>
      <c r="J5388" t="s">
        <v>43</v>
      </c>
      <c r="K5388" t="s">
        <v>36</v>
      </c>
    </row>
    <row r="5389" spans="1:11" hidden="1" x14ac:dyDescent="0.25">
      <c r="A5389">
        <v>18559</v>
      </c>
      <c r="B5389" s="1">
        <v>44735</v>
      </c>
      <c r="C5389" t="s">
        <v>28</v>
      </c>
      <c r="D5389">
        <v>6</v>
      </c>
      <c r="E5389">
        <v>19</v>
      </c>
      <c r="F5389" t="s">
        <v>29</v>
      </c>
      <c r="G5389" t="s">
        <v>11</v>
      </c>
      <c r="H5389" t="s">
        <v>12</v>
      </c>
      <c r="I5389" t="s">
        <v>24</v>
      </c>
      <c r="J5389" t="s">
        <v>43</v>
      </c>
      <c r="K5389" t="s">
        <v>36</v>
      </c>
    </row>
    <row r="5390" spans="1:11" hidden="1" x14ac:dyDescent="0.25">
      <c r="A5390">
        <v>17563</v>
      </c>
      <c r="B5390" s="1">
        <v>44735</v>
      </c>
      <c r="C5390" t="s">
        <v>28</v>
      </c>
      <c r="D5390">
        <v>8</v>
      </c>
      <c r="E5390">
        <v>19</v>
      </c>
      <c r="F5390" t="s">
        <v>29</v>
      </c>
      <c r="G5390" t="s">
        <v>20</v>
      </c>
      <c r="H5390" t="s">
        <v>21</v>
      </c>
      <c r="I5390" t="s">
        <v>13</v>
      </c>
      <c r="J5390" t="s">
        <v>43</v>
      </c>
      <c r="K5390" t="s">
        <v>36</v>
      </c>
    </row>
    <row r="5391" spans="1:11" hidden="1" x14ac:dyDescent="0.25">
      <c r="A5391">
        <v>19562</v>
      </c>
      <c r="B5391" s="1">
        <v>44735</v>
      </c>
      <c r="C5391" t="s">
        <v>28</v>
      </c>
      <c r="D5391">
        <v>7</v>
      </c>
      <c r="E5391">
        <v>14</v>
      </c>
      <c r="F5391" t="s">
        <v>29</v>
      </c>
      <c r="G5391" t="s">
        <v>16</v>
      </c>
      <c r="H5391" t="s">
        <v>12</v>
      </c>
      <c r="I5391" t="s">
        <v>17</v>
      </c>
      <c r="J5391" t="s">
        <v>43</v>
      </c>
      <c r="K5391" t="s">
        <v>36</v>
      </c>
    </row>
    <row r="5392" spans="1:11" hidden="1" x14ac:dyDescent="0.25">
      <c r="A5392">
        <v>17559</v>
      </c>
      <c r="B5392" s="1">
        <v>44735</v>
      </c>
      <c r="C5392" t="s">
        <v>28</v>
      </c>
      <c r="D5392">
        <v>7</v>
      </c>
      <c r="E5392">
        <v>14</v>
      </c>
      <c r="F5392" t="s">
        <v>29</v>
      </c>
      <c r="G5392" t="s">
        <v>11</v>
      </c>
      <c r="H5392" t="s">
        <v>12</v>
      </c>
      <c r="I5392" t="s">
        <v>13</v>
      </c>
      <c r="J5392" t="s">
        <v>43</v>
      </c>
      <c r="K5392" t="s">
        <v>36</v>
      </c>
    </row>
    <row r="5393" spans="1:11" hidden="1" x14ac:dyDescent="0.25">
      <c r="A5393">
        <v>18558</v>
      </c>
      <c r="B5393" s="1">
        <v>44735</v>
      </c>
      <c r="C5393" t="s">
        <v>28</v>
      </c>
      <c r="D5393">
        <v>10</v>
      </c>
      <c r="E5393">
        <v>20</v>
      </c>
      <c r="F5393" t="s">
        <v>29</v>
      </c>
      <c r="G5393" t="s">
        <v>14</v>
      </c>
      <c r="H5393" t="s">
        <v>12</v>
      </c>
      <c r="I5393" t="s">
        <v>24</v>
      </c>
      <c r="J5393" t="s">
        <v>43</v>
      </c>
      <c r="K5393" t="s">
        <v>36</v>
      </c>
    </row>
    <row r="5394" spans="1:11" x14ac:dyDescent="0.25">
      <c r="A5394">
        <v>18562</v>
      </c>
      <c r="B5394" s="1">
        <v>44735</v>
      </c>
      <c r="C5394" t="s">
        <v>28</v>
      </c>
      <c r="D5394">
        <v>11</v>
      </c>
      <c r="E5394">
        <v>20</v>
      </c>
      <c r="F5394" t="s">
        <v>29</v>
      </c>
      <c r="G5394" t="s">
        <v>16</v>
      </c>
      <c r="H5394" t="s">
        <v>12</v>
      </c>
      <c r="I5394" t="s">
        <v>24</v>
      </c>
      <c r="J5394" t="s">
        <v>43</v>
      </c>
      <c r="K5394" t="s">
        <v>36</v>
      </c>
    </row>
    <row r="5395" spans="1:11" hidden="1" x14ac:dyDescent="0.25">
      <c r="A5395">
        <v>18563</v>
      </c>
      <c r="B5395" s="1">
        <v>44735</v>
      </c>
      <c r="C5395" t="s">
        <v>28</v>
      </c>
      <c r="D5395">
        <v>8</v>
      </c>
      <c r="E5395">
        <v>18</v>
      </c>
      <c r="F5395" t="s">
        <v>29</v>
      </c>
      <c r="G5395" t="s">
        <v>20</v>
      </c>
      <c r="H5395" t="s">
        <v>21</v>
      </c>
      <c r="I5395" t="s">
        <v>24</v>
      </c>
      <c r="J5395" t="s">
        <v>43</v>
      </c>
      <c r="K5395" t="s">
        <v>36</v>
      </c>
    </row>
    <row r="5396" spans="1:11" hidden="1" x14ac:dyDescent="0.25">
      <c r="A5396">
        <v>16563</v>
      </c>
      <c r="B5396" s="1">
        <v>44735</v>
      </c>
      <c r="C5396" t="s">
        <v>28</v>
      </c>
      <c r="D5396">
        <v>8</v>
      </c>
      <c r="E5396">
        <v>18</v>
      </c>
      <c r="F5396" t="s">
        <v>29</v>
      </c>
      <c r="G5396" t="s">
        <v>20</v>
      </c>
      <c r="H5396" t="s">
        <v>21</v>
      </c>
      <c r="I5396" t="s">
        <v>15</v>
      </c>
      <c r="J5396" t="s">
        <v>43</v>
      </c>
      <c r="K5396" t="s">
        <v>36</v>
      </c>
    </row>
    <row r="5397" spans="1:11" hidden="1" x14ac:dyDescent="0.25">
      <c r="A5397">
        <v>16559</v>
      </c>
      <c r="B5397" s="1">
        <v>44735</v>
      </c>
      <c r="C5397" t="s">
        <v>28</v>
      </c>
      <c r="D5397">
        <v>9</v>
      </c>
      <c r="E5397">
        <v>18</v>
      </c>
      <c r="F5397" t="s">
        <v>29</v>
      </c>
      <c r="G5397" t="s">
        <v>11</v>
      </c>
      <c r="H5397" t="s">
        <v>12</v>
      </c>
      <c r="I5397" t="s">
        <v>13</v>
      </c>
      <c r="J5397" t="s">
        <v>43</v>
      </c>
      <c r="K5397" t="s">
        <v>36</v>
      </c>
    </row>
    <row r="5398" spans="1:11" hidden="1" x14ac:dyDescent="0.25">
      <c r="A5398">
        <v>16562</v>
      </c>
      <c r="B5398" s="1">
        <v>44735</v>
      </c>
      <c r="C5398" t="s">
        <v>28</v>
      </c>
      <c r="D5398">
        <v>3</v>
      </c>
      <c r="E5398">
        <v>6</v>
      </c>
      <c r="F5398" t="s">
        <v>29</v>
      </c>
      <c r="G5398" t="s">
        <v>16</v>
      </c>
      <c r="H5398" t="s">
        <v>12</v>
      </c>
      <c r="I5398" t="s">
        <v>15</v>
      </c>
      <c r="J5398" t="s">
        <v>43</v>
      </c>
      <c r="K5398" t="s">
        <v>36</v>
      </c>
    </row>
    <row r="5399" spans="1:11" hidden="1" x14ac:dyDescent="0.25">
      <c r="A5399">
        <v>17558</v>
      </c>
      <c r="B5399" s="1">
        <v>44735</v>
      </c>
      <c r="C5399" t="s">
        <v>28</v>
      </c>
      <c r="D5399">
        <v>3</v>
      </c>
      <c r="E5399">
        <v>6</v>
      </c>
      <c r="F5399" t="s">
        <v>29</v>
      </c>
      <c r="G5399" t="s">
        <v>14</v>
      </c>
      <c r="H5399" t="s">
        <v>12</v>
      </c>
      <c r="I5399" t="s">
        <v>13</v>
      </c>
      <c r="J5399" t="s">
        <v>43</v>
      </c>
      <c r="K5399" t="s">
        <v>36</v>
      </c>
    </row>
    <row r="5400" spans="1:11" hidden="1" x14ac:dyDescent="0.25">
      <c r="A5400">
        <v>19563</v>
      </c>
      <c r="B5400" s="1">
        <v>44735</v>
      </c>
      <c r="C5400" t="s">
        <v>28</v>
      </c>
      <c r="D5400">
        <v>3</v>
      </c>
      <c r="E5400">
        <v>6</v>
      </c>
      <c r="F5400" t="s">
        <v>29</v>
      </c>
      <c r="G5400" t="s">
        <v>20</v>
      </c>
      <c r="H5400" t="s">
        <v>21</v>
      </c>
      <c r="I5400" t="s">
        <v>17</v>
      </c>
      <c r="J5400" t="s">
        <v>43</v>
      </c>
      <c r="K5400" t="s">
        <v>36</v>
      </c>
    </row>
    <row r="5401" spans="1:11" hidden="1" x14ac:dyDescent="0.25">
      <c r="A5401">
        <v>17561</v>
      </c>
      <c r="B5401" s="1">
        <v>44735</v>
      </c>
      <c r="C5401" t="s">
        <v>28</v>
      </c>
      <c r="D5401">
        <v>3</v>
      </c>
      <c r="E5401">
        <v>4</v>
      </c>
      <c r="F5401" t="s">
        <v>29</v>
      </c>
      <c r="G5401" t="s">
        <v>23</v>
      </c>
      <c r="H5401" t="s">
        <v>12</v>
      </c>
      <c r="I5401" t="s">
        <v>13</v>
      </c>
      <c r="J5401" t="s">
        <v>43</v>
      </c>
      <c r="K5401" t="s">
        <v>36</v>
      </c>
    </row>
    <row r="5402" spans="1:11" hidden="1" x14ac:dyDescent="0.25">
      <c r="A5402">
        <v>16559</v>
      </c>
      <c r="B5402" s="1">
        <v>44736</v>
      </c>
      <c r="C5402" t="s">
        <v>9</v>
      </c>
      <c r="D5402">
        <v>14</v>
      </c>
      <c r="E5402">
        <v>30</v>
      </c>
      <c r="F5402" t="s">
        <v>10</v>
      </c>
      <c r="G5402" t="s">
        <v>11</v>
      </c>
      <c r="H5402" t="s">
        <v>12</v>
      </c>
      <c r="I5402" t="s">
        <v>13</v>
      </c>
      <c r="J5402" t="s">
        <v>43</v>
      </c>
      <c r="K5402" t="s">
        <v>36</v>
      </c>
    </row>
    <row r="5403" spans="1:11" hidden="1" x14ac:dyDescent="0.25">
      <c r="A5403">
        <v>18560</v>
      </c>
      <c r="B5403" s="1">
        <v>44736</v>
      </c>
      <c r="C5403" t="s">
        <v>9</v>
      </c>
      <c r="D5403">
        <v>15</v>
      </c>
      <c r="E5403">
        <v>30</v>
      </c>
      <c r="F5403" t="s">
        <v>10</v>
      </c>
      <c r="G5403" t="s">
        <v>22</v>
      </c>
      <c r="H5403" t="s">
        <v>21</v>
      </c>
      <c r="I5403" t="s">
        <v>24</v>
      </c>
      <c r="J5403" t="s">
        <v>43</v>
      </c>
      <c r="K5403" t="s">
        <v>36</v>
      </c>
    </row>
    <row r="5404" spans="1:11" hidden="1" x14ac:dyDescent="0.25">
      <c r="A5404">
        <v>19562</v>
      </c>
      <c r="B5404" s="1">
        <v>44736</v>
      </c>
      <c r="C5404" t="s">
        <v>9</v>
      </c>
      <c r="D5404">
        <v>16</v>
      </c>
      <c r="E5404">
        <v>30</v>
      </c>
      <c r="F5404" t="s">
        <v>10</v>
      </c>
      <c r="G5404" t="s">
        <v>16</v>
      </c>
      <c r="H5404" t="s">
        <v>12</v>
      </c>
      <c r="I5404" t="s">
        <v>17</v>
      </c>
      <c r="J5404" t="s">
        <v>43</v>
      </c>
      <c r="K5404" t="s">
        <v>36</v>
      </c>
    </row>
    <row r="5405" spans="1:11" hidden="1" x14ac:dyDescent="0.25">
      <c r="A5405">
        <v>19563</v>
      </c>
      <c r="B5405" s="1">
        <v>44736</v>
      </c>
      <c r="C5405" t="s">
        <v>9</v>
      </c>
      <c r="D5405">
        <v>13</v>
      </c>
      <c r="E5405">
        <v>30</v>
      </c>
      <c r="F5405" t="s">
        <v>10</v>
      </c>
      <c r="G5405" t="s">
        <v>20</v>
      </c>
      <c r="H5405" t="s">
        <v>21</v>
      </c>
      <c r="I5405" t="s">
        <v>17</v>
      </c>
      <c r="J5405" t="s">
        <v>43</v>
      </c>
      <c r="K5405" t="s">
        <v>36</v>
      </c>
    </row>
    <row r="5406" spans="1:11" hidden="1" x14ac:dyDescent="0.25">
      <c r="A5406">
        <v>17558</v>
      </c>
      <c r="B5406" s="1">
        <v>44736</v>
      </c>
      <c r="C5406" t="s">
        <v>9</v>
      </c>
      <c r="D5406">
        <v>7</v>
      </c>
      <c r="E5406">
        <v>19</v>
      </c>
      <c r="F5406" t="s">
        <v>10</v>
      </c>
      <c r="G5406" t="s">
        <v>14</v>
      </c>
      <c r="H5406" t="s">
        <v>12</v>
      </c>
      <c r="I5406" t="s">
        <v>13</v>
      </c>
      <c r="J5406" t="s">
        <v>43</v>
      </c>
      <c r="K5406" t="s">
        <v>36</v>
      </c>
    </row>
    <row r="5407" spans="1:11" hidden="1" x14ac:dyDescent="0.25">
      <c r="A5407">
        <v>16558</v>
      </c>
      <c r="B5407" s="1">
        <v>44736</v>
      </c>
      <c r="C5407" t="s">
        <v>9</v>
      </c>
      <c r="D5407">
        <v>11</v>
      </c>
      <c r="E5407">
        <v>19</v>
      </c>
      <c r="F5407" t="s">
        <v>10</v>
      </c>
      <c r="G5407" t="s">
        <v>14</v>
      </c>
      <c r="H5407" t="s">
        <v>12</v>
      </c>
      <c r="I5407" t="s">
        <v>15</v>
      </c>
      <c r="J5407" t="s">
        <v>43</v>
      </c>
      <c r="K5407" t="s">
        <v>36</v>
      </c>
    </row>
    <row r="5408" spans="1:11" hidden="1" x14ac:dyDescent="0.25">
      <c r="A5408">
        <v>17560</v>
      </c>
      <c r="B5408" s="1">
        <v>44736</v>
      </c>
      <c r="C5408" t="s">
        <v>9</v>
      </c>
      <c r="D5408">
        <v>17</v>
      </c>
      <c r="E5408">
        <v>40</v>
      </c>
      <c r="F5408" t="s">
        <v>10</v>
      </c>
      <c r="G5408" t="s">
        <v>22</v>
      </c>
      <c r="H5408" t="s">
        <v>21</v>
      </c>
      <c r="I5408" t="s">
        <v>13</v>
      </c>
      <c r="J5408" t="s">
        <v>43</v>
      </c>
      <c r="K5408" t="s">
        <v>36</v>
      </c>
    </row>
    <row r="5409" spans="1:11" hidden="1" x14ac:dyDescent="0.25">
      <c r="A5409">
        <v>19558</v>
      </c>
      <c r="B5409" s="1">
        <v>44736</v>
      </c>
      <c r="C5409" t="s">
        <v>9</v>
      </c>
      <c r="D5409">
        <v>13</v>
      </c>
      <c r="E5409">
        <v>40</v>
      </c>
      <c r="F5409" t="s">
        <v>10</v>
      </c>
      <c r="G5409" t="s">
        <v>14</v>
      </c>
      <c r="H5409" t="s">
        <v>12</v>
      </c>
      <c r="I5409" t="s">
        <v>17</v>
      </c>
      <c r="J5409" t="s">
        <v>43</v>
      </c>
      <c r="K5409" t="s">
        <v>36</v>
      </c>
    </row>
    <row r="5410" spans="1:11" hidden="1" x14ac:dyDescent="0.25">
      <c r="A5410">
        <v>19560</v>
      </c>
      <c r="B5410" s="1">
        <v>44736</v>
      </c>
      <c r="C5410" t="s">
        <v>9</v>
      </c>
      <c r="D5410">
        <v>16</v>
      </c>
      <c r="E5410">
        <v>26</v>
      </c>
      <c r="F5410" t="s">
        <v>10</v>
      </c>
      <c r="G5410" t="s">
        <v>22</v>
      </c>
      <c r="H5410" t="s">
        <v>21</v>
      </c>
      <c r="I5410" t="s">
        <v>17</v>
      </c>
      <c r="J5410" t="s">
        <v>43</v>
      </c>
      <c r="K5410" t="s">
        <v>36</v>
      </c>
    </row>
    <row r="5411" spans="1:11" hidden="1" x14ac:dyDescent="0.25">
      <c r="A5411">
        <v>17561</v>
      </c>
      <c r="B5411" s="1">
        <v>44736</v>
      </c>
      <c r="C5411" t="s">
        <v>9</v>
      </c>
      <c r="D5411">
        <v>14</v>
      </c>
      <c r="E5411">
        <v>26</v>
      </c>
      <c r="F5411" t="s">
        <v>10</v>
      </c>
      <c r="G5411" t="s">
        <v>23</v>
      </c>
      <c r="H5411" t="s">
        <v>12</v>
      </c>
      <c r="I5411" t="s">
        <v>13</v>
      </c>
      <c r="J5411" t="s">
        <v>43</v>
      </c>
      <c r="K5411" t="s">
        <v>36</v>
      </c>
    </row>
    <row r="5412" spans="1:11" hidden="1" x14ac:dyDescent="0.25">
      <c r="A5412">
        <v>16560</v>
      </c>
      <c r="B5412" s="1">
        <v>44736</v>
      </c>
      <c r="C5412" t="s">
        <v>9</v>
      </c>
      <c r="D5412">
        <v>14</v>
      </c>
      <c r="E5412">
        <v>34</v>
      </c>
      <c r="F5412" t="s">
        <v>10</v>
      </c>
      <c r="G5412" t="s">
        <v>22</v>
      </c>
      <c r="H5412" t="s">
        <v>21</v>
      </c>
      <c r="I5412" t="s">
        <v>15</v>
      </c>
      <c r="J5412" t="s">
        <v>43</v>
      </c>
      <c r="K5412" t="s">
        <v>36</v>
      </c>
    </row>
    <row r="5413" spans="1:11" hidden="1" x14ac:dyDescent="0.25">
      <c r="A5413">
        <v>16561</v>
      </c>
      <c r="B5413" s="1">
        <v>44736</v>
      </c>
      <c r="C5413" t="s">
        <v>9</v>
      </c>
      <c r="D5413">
        <v>10</v>
      </c>
      <c r="E5413">
        <v>18</v>
      </c>
      <c r="F5413" t="s">
        <v>10</v>
      </c>
      <c r="G5413" t="s">
        <v>23</v>
      </c>
      <c r="H5413" t="s">
        <v>12</v>
      </c>
      <c r="I5413" t="s">
        <v>15</v>
      </c>
      <c r="J5413" t="s">
        <v>43</v>
      </c>
      <c r="K5413" t="s">
        <v>36</v>
      </c>
    </row>
    <row r="5414" spans="1:11" hidden="1" x14ac:dyDescent="0.25">
      <c r="A5414">
        <v>16562</v>
      </c>
      <c r="B5414" s="1">
        <v>44736</v>
      </c>
      <c r="C5414" t="s">
        <v>9</v>
      </c>
      <c r="D5414">
        <v>14</v>
      </c>
      <c r="E5414">
        <v>31</v>
      </c>
      <c r="F5414" t="s">
        <v>10</v>
      </c>
      <c r="G5414" t="s">
        <v>16</v>
      </c>
      <c r="H5414" t="s">
        <v>12</v>
      </c>
      <c r="I5414" t="s">
        <v>15</v>
      </c>
      <c r="J5414" t="s">
        <v>43</v>
      </c>
      <c r="K5414" t="s">
        <v>36</v>
      </c>
    </row>
    <row r="5415" spans="1:11" hidden="1" x14ac:dyDescent="0.25">
      <c r="A5415">
        <v>16563</v>
      </c>
      <c r="B5415" s="1">
        <v>44736</v>
      </c>
      <c r="C5415" t="s">
        <v>9</v>
      </c>
      <c r="D5415">
        <v>24</v>
      </c>
      <c r="E5415">
        <v>41</v>
      </c>
      <c r="F5415" t="s">
        <v>10</v>
      </c>
      <c r="G5415" t="s">
        <v>20</v>
      </c>
      <c r="H5415" t="s">
        <v>21</v>
      </c>
      <c r="I5415" t="s">
        <v>15</v>
      </c>
      <c r="J5415" t="s">
        <v>43</v>
      </c>
      <c r="K5415" t="s">
        <v>36</v>
      </c>
    </row>
    <row r="5416" spans="1:11" hidden="1" x14ac:dyDescent="0.25">
      <c r="A5416">
        <v>17559</v>
      </c>
      <c r="B5416" s="1">
        <v>44736</v>
      </c>
      <c r="C5416" t="s">
        <v>9</v>
      </c>
      <c r="D5416">
        <v>19</v>
      </c>
      <c r="E5416">
        <v>32</v>
      </c>
      <c r="F5416" t="s">
        <v>10</v>
      </c>
      <c r="G5416" t="s">
        <v>11</v>
      </c>
      <c r="H5416" t="s">
        <v>12</v>
      </c>
      <c r="I5416" t="s">
        <v>13</v>
      </c>
      <c r="J5416" t="s">
        <v>43</v>
      </c>
      <c r="K5416" t="s">
        <v>36</v>
      </c>
    </row>
    <row r="5417" spans="1:11" hidden="1" x14ac:dyDescent="0.25">
      <c r="A5417">
        <v>17562</v>
      </c>
      <c r="B5417" s="1">
        <v>44736</v>
      </c>
      <c r="C5417" t="s">
        <v>9</v>
      </c>
      <c r="D5417">
        <v>7</v>
      </c>
      <c r="E5417">
        <v>20</v>
      </c>
      <c r="F5417" t="s">
        <v>10</v>
      </c>
      <c r="G5417" t="s">
        <v>16</v>
      </c>
      <c r="H5417" t="s">
        <v>12</v>
      </c>
      <c r="I5417" t="s">
        <v>13</v>
      </c>
      <c r="J5417" t="s">
        <v>43</v>
      </c>
      <c r="K5417" t="s">
        <v>36</v>
      </c>
    </row>
    <row r="5418" spans="1:11" hidden="1" x14ac:dyDescent="0.25">
      <c r="A5418">
        <v>17563</v>
      </c>
      <c r="B5418" s="1">
        <v>44736</v>
      </c>
      <c r="C5418" t="s">
        <v>9</v>
      </c>
      <c r="D5418">
        <v>13</v>
      </c>
      <c r="E5418">
        <v>25</v>
      </c>
      <c r="F5418" t="s">
        <v>10</v>
      </c>
      <c r="G5418" t="s">
        <v>20</v>
      </c>
      <c r="H5418" t="s">
        <v>21</v>
      </c>
      <c r="I5418" t="s">
        <v>13</v>
      </c>
      <c r="J5418" t="s">
        <v>43</v>
      </c>
      <c r="K5418" t="s">
        <v>36</v>
      </c>
    </row>
    <row r="5419" spans="1:11" hidden="1" x14ac:dyDescent="0.25">
      <c r="A5419">
        <v>18558</v>
      </c>
      <c r="B5419" s="1">
        <v>44736</v>
      </c>
      <c r="C5419" t="s">
        <v>9</v>
      </c>
      <c r="D5419">
        <v>6</v>
      </c>
      <c r="E5419">
        <v>15</v>
      </c>
      <c r="F5419" t="s">
        <v>10</v>
      </c>
      <c r="G5419" t="s">
        <v>14</v>
      </c>
      <c r="H5419" t="s">
        <v>12</v>
      </c>
      <c r="I5419" t="s">
        <v>24</v>
      </c>
      <c r="J5419" t="s">
        <v>43</v>
      </c>
      <c r="K5419" t="s">
        <v>36</v>
      </c>
    </row>
    <row r="5420" spans="1:11" hidden="1" x14ac:dyDescent="0.25">
      <c r="A5420">
        <v>18559</v>
      </c>
      <c r="B5420" s="1">
        <v>44736</v>
      </c>
      <c r="C5420" t="s">
        <v>9</v>
      </c>
      <c r="D5420">
        <v>14</v>
      </c>
      <c r="E5420">
        <v>42</v>
      </c>
      <c r="F5420" t="s">
        <v>10</v>
      </c>
      <c r="G5420" t="s">
        <v>11</v>
      </c>
      <c r="H5420" t="s">
        <v>12</v>
      </c>
      <c r="I5420" t="s">
        <v>24</v>
      </c>
      <c r="J5420" t="s">
        <v>43</v>
      </c>
      <c r="K5420" t="s">
        <v>36</v>
      </c>
    </row>
    <row r="5421" spans="1:11" hidden="1" x14ac:dyDescent="0.25">
      <c r="A5421">
        <v>18561</v>
      </c>
      <c r="B5421" s="1">
        <v>44736</v>
      </c>
      <c r="C5421" t="s">
        <v>9</v>
      </c>
      <c r="D5421">
        <v>18</v>
      </c>
      <c r="E5421">
        <v>33</v>
      </c>
      <c r="F5421" t="s">
        <v>10</v>
      </c>
      <c r="G5421" t="s">
        <v>23</v>
      </c>
      <c r="H5421" t="s">
        <v>12</v>
      </c>
      <c r="I5421" t="s">
        <v>24</v>
      </c>
      <c r="J5421" t="s">
        <v>43</v>
      </c>
      <c r="K5421" t="s">
        <v>36</v>
      </c>
    </row>
    <row r="5422" spans="1:11" x14ac:dyDescent="0.25">
      <c r="A5422">
        <v>18562</v>
      </c>
      <c r="B5422" s="1">
        <v>44736</v>
      </c>
      <c r="C5422" t="s">
        <v>9</v>
      </c>
      <c r="D5422">
        <v>18</v>
      </c>
      <c r="E5422">
        <v>38</v>
      </c>
      <c r="F5422" t="s">
        <v>10</v>
      </c>
      <c r="G5422" t="s">
        <v>16</v>
      </c>
      <c r="H5422" t="s">
        <v>12</v>
      </c>
      <c r="I5422" t="s">
        <v>24</v>
      </c>
      <c r="J5422" t="s">
        <v>43</v>
      </c>
      <c r="K5422" t="s">
        <v>36</v>
      </c>
    </row>
    <row r="5423" spans="1:11" hidden="1" x14ac:dyDescent="0.25">
      <c r="A5423">
        <v>18563</v>
      </c>
      <c r="B5423" s="1">
        <v>44736</v>
      </c>
      <c r="C5423" t="s">
        <v>9</v>
      </c>
      <c r="D5423">
        <v>11</v>
      </c>
      <c r="E5423">
        <v>27</v>
      </c>
      <c r="F5423" t="s">
        <v>10</v>
      </c>
      <c r="G5423" t="s">
        <v>20</v>
      </c>
      <c r="H5423" t="s">
        <v>21</v>
      </c>
      <c r="I5423" t="s">
        <v>24</v>
      </c>
      <c r="J5423" t="s">
        <v>43</v>
      </c>
      <c r="K5423" t="s">
        <v>36</v>
      </c>
    </row>
    <row r="5424" spans="1:11" hidden="1" x14ac:dyDescent="0.25">
      <c r="A5424">
        <v>19559</v>
      </c>
      <c r="B5424" s="1">
        <v>44736</v>
      </c>
      <c r="C5424" t="s">
        <v>9</v>
      </c>
      <c r="D5424">
        <v>11</v>
      </c>
      <c r="E5424">
        <v>24</v>
      </c>
      <c r="F5424" t="s">
        <v>10</v>
      </c>
      <c r="G5424" t="s">
        <v>11</v>
      </c>
      <c r="H5424" t="s">
        <v>12</v>
      </c>
      <c r="I5424" t="s">
        <v>17</v>
      </c>
      <c r="J5424" t="s">
        <v>43</v>
      </c>
      <c r="K5424" t="s">
        <v>36</v>
      </c>
    </row>
    <row r="5425" spans="1:11" hidden="1" x14ac:dyDescent="0.25">
      <c r="A5425">
        <v>19561</v>
      </c>
      <c r="B5425" s="1">
        <v>44736</v>
      </c>
      <c r="C5425" t="s">
        <v>9</v>
      </c>
      <c r="D5425">
        <v>18</v>
      </c>
      <c r="E5425">
        <v>36</v>
      </c>
      <c r="F5425" t="s">
        <v>10</v>
      </c>
      <c r="G5425" t="s">
        <v>23</v>
      </c>
      <c r="H5425" t="s">
        <v>12</v>
      </c>
      <c r="I5425" t="s">
        <v>17</v>
      </c>
      <c r="J5425" t="s">
        <v>43</v>
      </c>
      <c r="K5425" t="s">
        <v>36</v>
      </c>
    </row>
    <row r="5426" spans="1:11" hidden="1" x14ac:dyDescent="0.25">
      <c r="A5426">
        <v>17564</v>
      </c>
      <c r="B5426" s="1">
        <v>44736</v>
      </c>
      <c r="C5426" t="s">
        <v>9</v>
      </c>
      <c r="D5426">
        <v>6</v>
      </c>
      <c r="E5426">
        <v>16</v>
      </c>
      <c r="F5426" t="s">
        <v>10</v>
      </c>
      <c r="G5426" t="s">
        <v>25</v>
      </c>
      <c r="H5426" t="s">
        <v>21</v>
      </c>
      <c r="I5426" t="s">
        <v>13</v>
      </c>
      <c r="J5426" t="s">
        <v>43</v>
      </c>
      <c r="K5426" t="s">
        <v>36</v>
      </c>
    </row>
    <row r="5427" spans="1:11" hidden="1" x14ac:dyDescent="0.25">
      <c r="A5427">
        <v>19562</v>
      </c>
      <c r="B5427" s="1">
        <v>44736</v>
      </c>
      <c r="C5427" t="s">
        <v>18</v>
      </c>
      <c r="D5427">
        <v>10</v>
      </c>
      <c r="E5427">
        <v>23</v>
      </c>
      <c r="F5427" t="s">
        <v>19</v>
      </c>
      <c r="G5427" t="s">
        <v>16</v>
      </c>
      <c r="H5427" t="s">
        <v>12</v>
      </c>
      <c r="I5427" t="s">
        <v>17</v>
      </c>
      <c r="J5427" t="s">
        <v>43</v>
      </c>
      <c r="K5427" t="s">
        <v>36</v>
      </c>
    </row>
    <row r="5428" spans="1:11" hidden="1" x14ac:dyDescent="0.25">
      <c r="A5428">
        <v>18563</v>
      </c>
      <c r="B5428" s="1">
        <v>44736</v>
      </c>
      <c r="C5428" t="s">
        <v>18</v>
      </c>
      <c r="D5428">
        <v>13</v>
      </c>
      <c r="E5428">
        <v>29</v>
      </c>
      <c r="F5428" t="s">
        <v>19</v>
      </c>
      <c r="G5428" t="s">
        <v>20</v>
      </c>
      <c r="H5428" t="s">
        <v>21</v>
      </c>
      <c r="I5428" t="s">
        <v>24</v>
      </c>
      <c r="J5428" t="s">
        <v>43</v>
      </c>
      <c r="K5428" t="s">
        <v>36</v>
      </c>
    </row>
    <row r="5429" spans="1:11" hidden="1" x14ac:dyDescent="0.25">
      <c r="A5429">
        <v>17561</v>
      </c>
      <c r="B5429" s="1">
        <v>44736</v>
      </c>
      <c r="C5429" t="s">
        <v>18</v>
      </c>
      <c r="D5429">
        <v>17</v>
      </c>
      <c r="E5429">
        <v>36</v>
      </c>
      <c r="F5429" t="s">
        <v>19</v>
      </c>
      <c r="G5429" t="s">
        <v>23</v>
      </c>
      <c r="H5429" t="s">
        <v>12</v>
      </c>
      <c r="I5429" t="s">
        <v>13</v>
      </c>
      <c r="J5429" t="s">
        <v>43</v>
      </c>
      <c r="K5429" t="s">
        <v>36</v>
      </c>
    </row>
    <row r="5430" spans="1:11" hidden="1" x14ac:dyDescent="0.25">
      <c r="A5430">
        <v>17558</v>
      </c>
      <c r="B5430" s="1">
        <v>44736</v>
      </c>
      <c r="C5430" t="s">
        <v>18</v>
      </c>
      <c r="D5430">
        <v>22</v>
      </c>
      <c r="E5430">
        <v>50</v>
      </c>
      <c r="F5430" t="s">
        <v>19</v>
      </c>
      <c r="G5430" t="s">
        <v>14</v>
      </c>
      <c r="H5430" t="s">
        <v>12</v>
      </c>
      <c r="I5430" t="s">
        <v>13</v>
      </c>
      <c r="J5430" t="s">
        <v>43</v>
      </c>
      <c r="K5430" t="s">
        <v>36</v>
      </c>
    </row>
    <row r="5431" spans="1:11" hidden="1" x14ac:dyDescent="0.25">
      <c r="A5431">
        <v>16562</v>
      </c>
      <c r="B5431" s="1">
        <v>44736</v>
      </c>
      <c r="C5431" t="s">
        <v>18</v>
      </c>
      <c r="D5431">
        <v>19</v>
      </c>
      <c r="E5431">
        <v>43</v>
      </c>
      <c r="F5431" t="s">
        <v>19</v>
      </c>
      <c r="G5431" t="s">
        <v>16</v>
      </c>
      <c r="H5431" t="s">
        <v>12</v>
      </c>
      <c r="I5431" t="s">
        <v>15</v>
      </c>
      <c r="J5431" t="s">
        <v>43</v>
      </c>
      <c r="K5431" t="s">
        <v>36</v>
      </c>
    </row>
    <row r="5432" spans="1:11" hidden="1" x14ac:dyDescent="0.25">
      <c r="A5432">
        <v>16561</v>
      </c>
      <c r="B5432" s="1">
        <v>44736</v>
      </c>
      <c r="C5432" t="s">
        <v>18</v>
      </c>
      <c r="D5432">
        <v>11</v>
      </c>
      <c r="E5432">
        <v>24</v>
      </c>
      <c r="F5432" t="s">
        <v>19</v>
      </c>
      <c r="G5432" t="s">
        <v>23</v>
      </c>
      <c r="H5432" t="s">
        <v>12</v>
      </c>
      <c r="I5432" t="s">
        <v>15</v>
      </c>
      <c r="J5432" t="s">
        <v>43</v>
      </c>
      <c r="K5432" t="s">
        <v>36</v>
      </c>
    </row>
    <row r="5433" spans="1:11" hidden="1" x14ac:dyDescent="0.25">
      <c r="A5433">
        <v>16558</v>
      </c>
      <c r="B5433" s="1">
        <v>44736</v>
      </c>
      <c r="C5433" t="s">
        <v>18</v>
      </c>
      <c r="D5433">
        <v>11</v>
      </c>
      <c r="E5433">
        <v>22</v>
      </c>
      <c r="F5433" t="s">
        <v>19</v>
      </c>
      <c r="G5433" t="s">
        <v>14</v>
      </c>
      <c r="H5433" t="s">
        <v>12</v>
      </c>
      <c r="I5433" t="s">
        <v>15</v>
      </c>
      <c r="J5433" t="s">
        <v>43</v>
      </c>
      <c r="K5433" t="s">
        <v>36</v>
      </c>
    </row>
    <row r="5434" spans="1:11" hidden="1" x14ac:dyDescent="0.25">
      <c r="A5434">
        <v>19560</v>
      </c>
      <c r="B5434" s="1">
        <v>44736</v>
      </c>
      <c r="C5434" t="s">
        <v>18</v>
      </c>
      <c r="D5434">
        <v>18</v>
      </c>
      <c r="E5434">
        <v>38</v>
      </c>
      <c r="F5434" t="s">
        <v>19</v>
      </c>
      <c r="G5434" t="s">
        <v>22</v>
      </c>
      <c r="H5434" t="s">
        <v>21</v>
      </c>
      <c r="I5434" t="s">
        <v>17</v>
      </c>
      <c r="J5434" t="s">
        <v>43</v>
      </c>
      <c r="K5434" t="s">
        <v>36</v>
      </c>
    </row>
    <row r="5435" spans="1:11" hidden="1" x14ac:dyDescent="0.25">
      <c r="A5435">
        <v>16563</v>
      </c>
      <c r="B5435" s="1">
        <v>44736</v>
      </c>
      <c r="C5435" t="s">
        <v>18</v>
      </c>
      <c r="D5435">
        <v>20</v>
      </c>
      <c r="E5435">
        <v>38</v>
      </c>
      <c r="F5435" t="s">
        <v>19</v>
      </c>
      <c r="G5435" t="s">
        <v>20</v>
      </c>
      <c r="H5435" t="s">
        <v>21</v>
      </c>
      <c r="I5435" t="s">
        <v>15</v>
      </c>
      <c r="J5435" t="s">
        <v>43</v>
      </c>
      <c r="K5435" t="s">
        <v>36</v>
      </c>
    </row>
    <row r="5436" spans="1:11" hidden="1" x14ac:dyDescent="0.25">
      <c r="A5436">
        <v>16559</v>
      </c>
      <c r="B5436" s="1">
        <v>44736</v>
      </c>
      <c r="C5436" t="s">
        <v>18</v>
      </c>
      <c r="D5436">
        <v>20</v>
      </c>
      <c r="E5436">
        <v>41</v>
      </c>
      <c r="F5436" t="s">
        <v>19</v>
      </c>
      <c r="G5436" t="s">
        <v>11</v>
      </c>
      <c r="H5436" t="s">
        <v>12</v>
      </c>
      <c r="I5436" t="s">
        <v>13</v>
      </c>
      <c r="J5436" t="s">
        <v>43</v>
      </c>
      <c r="K5436" t="s">
        <v>36</v>
      </c>
    </row>
    <row r="5437" spans="1:11" hidden="1" x14ac:dyDescent="0.25">
      <c r="A5437">
        <v>19559</v>
      </c>
      <c r="B5437" s="1">
        <v>44736</v>
      </c>
      <c r="C5437" t="s">
        <v>18</v>
      </c>
      <c r="D5437">
        <v>16</v>
      </c>
      <c r="E5437">
        <v>41</v>
      </c>
      <c r="F5437" t="s">
        <v>19</v>
      </c>
      <c r="G5437" t="s">
        <v>11</v>
      </c>
      <c r="H5437" t="s">
        <v>12</v>
      </c>
      <c r="I5437" t="s">
        <v>17</v>
      </c>
      <c r="J5437" t="s">
        <v>43</v>
      </c>
      <c r="K5437" t="s">
        <v>36</v>
      </c>
    </row>
    <row r="5438" spans="1:11" hidden="1" x14ac:dyDescent="0.25">
      <c r="A5438">
        <v>19558</v>
      </c>
      <c r="B5438" s="1">
        <v>44736</v>
      </c>
      <c r="C5438" t="s">
        <v>18</v>
      </c>
      <c r="D5438">
        <v>13</v>
      </c>
      <c r="E5438">
        <v>39</v>
      </c>
      <c r="F5438" t="s">
        <v>19</v>
      </c>
      <c r="G5438" t="s">
        <v>14</v>
      </c>
      <c r="H5438" t="s">
        <v>12</v>
      </c>
      <c r="I5438" t="s">
        <v>17</v>
      </c>
      <c r="J5438" t="s">
        <v>43</v>
      </c>
      <c r="K5438" t="s">
        <v>36</v>
      </c>
    </row>
    <row r="5439" spans="1:11" hidden="1" x14ac:dyDescent="0.25">
      <c r="A5439">
        <v>17559</v>
      </c>
      <c r="B5439" s="1">
        <v>44736</v>
      </c>
      <c r="C5439" t="s">
        <v>18</v>
      </c>
      <c r="D5439">
        <v>23</v>
      </c>
      <c r="E5439">
        <v>39</v>
      </c>
      <c r="F5439" t="s">
        <v>19</v>
      </c>
      <c r="G5439" t="s">
        <v>11</v>
      </c>
      <c r="H5439" t="s">
        <v>12</v>
      </c>
      <c r="I5439" t="s">
        <v>13</v>
      </c>
      <c r="J5439" t="s">
        <v>43</v>
      </c>
      <c r="K5439" t="s">
        <v>36</v>
      </c>
    </row>
    <row r="5440" spans="1:11" hidden="1" x14ac:dyDescent="0.25">
      <c r="A5440">
        <v>16560</v>
      </c>
      <c r="B5440" s="1">
        <v>44736</v>
      </c>
      <c r="C5440" t="s">
        <v>18</v>
      </c>
      <c r="D5440">
        <v>13</v>
      </c>
      <c r="E5440">
        <v>34</v>
      </c>
      <c r="F5440" t="s">
        <v>19</v>
      </c>
      <c r="G5440" t="s">
        <v>22</v>
      </c>
      <c r="H5440" t="s">
        <v>21</v>
      </c>
      <c r="I5440" t="s">
        <v>15</v>
      </c>
      <c r="J5440" t="s">
        <v>43</v>
      </c>
      <c r="K5440" t="s">
        <v>36</v>
      </c>
    </row>
    <row r="5441" spans="1:11" x14ac:dyDescent="0.25">
      <c r="A5441">
        <v>18562</v>
      </c>
      <c r="B5441" s="1">
        <v>44736</v>
      </c>
      <c r="C5441" t="s">
        <v>18</v>
      </c>
      <c r="D5441">
        <v>18</v>
      </c>
      <c r="E5441">
        <v>34</v>
      </c>
      <c r="F5441" t="s">
        <v>19</v>
      </c>
      <c r="G5441" t="s">
        <v>16</v>
      </c>
      <c r="H5441" t="s">
        <v>12</v>
      </c>
      <c r="I5441" t="s">
        <v>24</v>
      </c>
      <c r="J5441" t="s">
        <v>43</v>
      </c>
      <c r="K5441" t="s">
        <v>36</v>
      </c>
    </row>
    <row r="5442" spans="1:11" hidden="1" x14ac:dyDescent="0.25">
      <c r="A5442">
        <v>18559</v>
      </c>
      <c r="B5442" s="1">
        <v>44736</v>
      </c>
      <c r="C5442" t="s">
        <v>18</v>
      </c>
      <c r="D5442">
        <v>12</v>
      </c>
      <c r="E5442">
        <v>44</v>
      </c>
      <c r="F5442" t="s">
        <v>19</v>
      </c>
      <c r="G5442" t="s">
        <v>11</v>
      </c>
      <c r="H5442" t="s">
        <v>12</v>
      </c>
      <c r="I5442" t="s">
        <v>24</v>
      </c>
      <c r="J5442" t="s">
        <v>43</v>
      </c>
      <c r="K5442" t="s">
        <v>36</v>
      </c>
    </row>
    <row r="5443" spans="1:11" hidden="1" x14ac:dyDescent="0.25">
      <c r="A5443">
        <v>17563</v>
      </c>
      <c r="B5443" s="1">
        <v>44736</v>
      </c>
      <c r="C5443" t="s">
        <v>18</v>
      </c>
      <c r="D5443">
        <v>23</v>
      </c>
      <c r="E5443">
        <v>44</v>
      </c>
      <c r="F5443" t="s">
        <v>19</v>
      </c>
      <c r="G5443" t="s">
        <v>20</v>
      </c>
      <c r="H5443" t="s">
        <v>21</v>
      </c>
      <c r="I5443" t="s">
        <v>13</v>
      </c>
      <c r="J5443" t="s">
        <v>43</v>
      </c>
      <c r="K5443" t="s">
        <v>36</v>
      </c>
    </row>
    <row r="5444" spans="1:11" hidden="1" x14ac:dyDescent="0.25">
      <c r="A5444">
        <v>17562</v>
      </c>
      <c r="B5444" s="1">
        <v>44736</v>
      </c>
      <c r="C5444" t="s">
        <v>18</v>
      </c>
      <c r="D5444">
        <v>9</v>
      </c>
      <c r="E5444">
        <v>30</v>
      </c>
      <c r="F5444" t="s">
        <v>19</v>
      </c>
      <c r="G5444" t="s">
        <v>16</v>
      </c>
      <c r="H5444" t="s">
        <v>12</v>
      </c>
      <c r="I5444" t="s">
        <v>13</v>
      </c>
      <c r="J5444" t="s">
        <v>43</v>
      </c>
      <c r="K5444" t="s">
        <v>36</v>
      </c>
    </row>
    <row r="5445" spans="1:11" hidden="1" x14ac:dyDescent="0.25">
      <c r="A5445">
        <v>18558</v>
      </c>
      <c r="B5445" s="1">
        <v>44736</v>
      </c>
      <c r="C5445" t="s">
        <v>18</v>
      </c>
      <c r="D5445">
        <v>12</v>
      </c>
      <c r="E5445">
        <v>30</v>
      </c>
      <c r="F5445" t="s">
        <v>19</v>
      </c>
      <c r="G5445" t="s">
        <v>14</v>
      </c>
      <c r="H5445" t="s">
        <v>12</v>
      </c>
      <c r="I5445" t="s">
        <v>24</v>
      </c>
      <c r="J5445" t="s">
        <v>43</v>
      </c>
      <c r="K5445" t="s">
        <v>36</v>
      </c>
    </row>
    <row r="5446" spans="1:11" hidden="1" x14ac:dyDescent="0.25">
      <c r="A5446">
        <v>17564</v>
      </c>
      <c r="B5446" s="1">
        <v>44736</v>
      </c>
      <c r="C5446" t="s">
        <v>18</v>
      </c>
      <c r="D5446">
        <v>15</v>
      </c>
      <c r="E5446">
        <v>40</v>
      </c>
      <c r="F5446" t="s">
        <v>19</v>
      </c>
      <c r="G5446" t="s">
        <v>25</v>
      </c>
      <c r="H5446" t="s">
        <v>21</v>
      </c>
      <c r="I5446" t="s">
        <v>13</v>
      </c>
      <c r="J5446" t="s">
        <v>43</v>
      </c>
      <c r="K5446" t="s">
        <v>36</v>
      </c>
    </row>
    <row r="5447" spans="1:11" hidden="1" x14ac:dyDescent="0.25">
      <c r="A5447">
        <v>18561</v>
      </c>
      <c r="B5447" s="1">
        <v>44736</v>
      </c>
      <c r="C5447" t="s">
        <v>18</v>
      </c>
      <c r="D5447">
        <v>18</v>
      </c>
      <c r="E5447">
        <v>40</v>
      </c>
      <c r="F5447" t="s">
        <v>19</v>
      </c>
      <c r="G5447" t="s">
        <v>23</v>
      </c>
      <c r="H5447" t="s">
        <v>12</v>
      </c>
      <c r="I5447" t="s">
        <v>24</v>
      </c>
      <c r="J5447" t="s">
        <v>43</v>
      </c>
      <c r="K5447" t="s">
        <v>36</v>
      </c>
    </row>
    <row r="5448" spans="1:11" hidden="1" x14ac:dyDescent="0.25">
      <c r="A5448">
        <v>18560</v>
      </c>
      <c r="B5448" s="1">
        <v>44736</v>
      </c>
      <c r="C5448" t="s">
        <v>18</v>
      </c>
      <c r="D5448">
        <v>19</v>
      </c>
      <c r="E5448">
        <v>40</v>
      </c>
      <c r="F5448" t="s">
        <v>19</v>
      </c>
      <c r="G5448" t="s">
        <v>22</v>
      </c>
      <c r="H5448" t="s">
        <v>21</v>
      </c>
      <c r="I5448" t="s">
        <v>24</v>
      </c>
      <c r="J5448" t="s">
        <v>43</v>
      </c>
      <c r="K5448" t="s">
        <v>36</v>
      </c>
    </row>
    <row r="5449" spans="1:11" hidden="1" x14ac:dyDescent="0.25">
      <c r="A5449">
        <v>17560</v>
      </c>
      <c r="B5449" s="1">
        <v>44736</v>
      </c>
      <c r="C5449" t="s">
        <v>18</v>
      </c>
      <c r="D5449">
        <v>22</v>
      </c>
      <c r="E5449">
        <v>45</v>
      </c>
      <c r="F5449" t="s">
        <v>19</v>
      </c>
      <c r="G5449" t="s">
        <v>22</v>
      </c>
      <c r="H5449" t="s">
        <v>21</v>
      </c>
      <c r="I5449" t="s">
        <v>13</v>
      </c>
      <c r="J5449" t="s">
        <v>43</v>
      </c>
      <c r="K5449" t="s">
        <v>36</v>
      </c>
    </row>
    <row r="5450" spans="1:11" hidden="1" x14ac:dyDescent="0.25">
      <c r="A5450">
        <v>19561</v>
      </c>
      <c r="B5450" s="1">
        <v>44736</v>
      </c>
      <c r="C5450" t="s">
        <v>18</v>
      </c>
      <c r="D5450">
        <v>21</v>
      </c>
      <c r="E5450">
        <v>45</v>
      </c>
      <c r="F5450" t="s">
        <v>19</v>
      </c>
      <c r="G5450" t="s">
        <v>23</v>
      </c>
      <c r="H5450" t="s">
        <v>12</v>
      </c>
      <c r="I5450" t="s">
        <v>17</v>
      </c>
      <c r="J5450" t="s">
        <v>43</v>
      </c>
      <c r="K5450" t="s">
        <v>36</v>
      </c>
    </row>
    <row r="5451" spans="1:11" hidden="1" x14ac:dyDescent="0.25">
      <c r="A5451">
        <v>19563</v>
      </c>
      <c r="B5451" s="1">
        <v>44736</v>
      </c>
      <c r="C5451" t="s">
        <v>18</v>
      </c>
      <c r="D5451">
        <v>19</v>
      </c>
      <c r="E5451">
        <v>45</v>
      </c>
      <c r="F5451" t="s">
        <v>19</v>
      </c>
      <c r="G5451" t="s">
        <v>20</v>
      </c>
      <c r="H5451" t="s">
        <v>21</v>
      </c>
      <c r="I5451" t="s">
        <v>17</v>
      </c>
      <c r="J5451" t="s">
        <v>43</v>
      </c>
      <c r="K5451" t="s">
        <v>36</v>
      </c>
    </row>
    <row r="5452" spans="1:11" hidden="1" x14ac:dyDescent="0.25">
      <c r="A5452">
        <v>19563</v>
      </c>
      <c r="B5452" s="1">
        <v>44736</v>
      </c>
      <c r="C5452" t="s">
        <v>26</v>
      </c>
      <c r="D5452">
        <v>13</v>
      </c>
      <c r="E5452">
        <v>29</v>
      </c>
      <c r="F5452" t="s">
        <v>27</v>
      </c>
      <c r="G5452" t="s">
        <v>20</v>
      </c>
      <c r="H5452" t="s">
        <v>21</v>
      </c>
      <c r="I5452" t="s">
        <v>17</v>
      </c>
      <c r="J5452" t="s">
        <v>43</v>
      </c>
      <c r="K5452" t="s">
        <v>36</v>
      </c>
    </row>
    <row r="5453" spans="1:11" hidden="1" x14ac:dyDescent="0.25">
      <c r="A5453">
        <v>19562</v>
      </c>
      <c r="B5453" s="1">
        <v>44736</v>
      </c>
      <c r="C5453" t="s">
        <v>26</v>
      </c>
      <c r="D5453">
        <v>16</v>
      </c>
      <c r="E5453">
        <v>29</v>
      </c>
      <c r="F5453" t="s">
        <v>27</v>
      </c>
      <c r="G5453" t="s">
        <v>16</v>
      </c>
      <c r="H5453" t="s">
        <v>12</v>
      </c>
      <c r="I5453" t="s">
        <v>17</v>
      </c>
      <c r="J5453" t="s">
        <v>43</v>
      </c>
      <c r="K5453" t="s">
        <v>36</v>
      </c>
    </row>
    <row r="5454" spans="1:11" hidden="1" x14ac:dyDescent="0.25">
      <c r="A5454">
        <v>19561</v>
      </c>
      <c r="B5454" s="1">
        <v>44736</v>
      </c>
      <c r="C5454" t="s">
        <v>26</v>
      </c>
      <c r="D5454">
        <v>12</v>
      </c>
      <c r="E5454">
        <v>29</v>
      </c>
      <c r="F5454" t="s">
        <v>27</v>
      </c>
      <c r="G5454" t="s">
        <v>23</v>
      </c>
      <c r="H5454" t="s">
        <v>12</v>
      </c>
      <c r="I5454" t="s">
        <v>17</v>
      </c>
      <c r="J5454" t="s">
        <v>43</v>
      </c>
      <c r="K5454" t="s">
        <v>36</v>
      </c>
    </row>
    <row r="5455" spans="1:11" x14ac:dyDescent="0.25">
      <c r="A5455">
        <v>18562</v>
      </c>
      <c r="B5455" s="1">
        <v>44736</v>
      </c>
      <c r="C5455" t="s">
        <v>26</v>
      </c>
      <c r="D5455">
        <v>15</v>
      </c>
      <c r="E5455">
        <v>29</v>
      </c>
      <c r="F5455" t="s">
        <v>27</v>
      </c>
      <c r="G5455" t="s">
        <v>16</v>
      </c>
      <c r="H5455" t="s">
        <v>12</v>
      </c>
      <c r="I5455" t="s">
        <v>24</v>
      </c>
      <c r="J5455" t="s">
        <v>43</v>
      </c>
      <c r="K5455" t="s">
        <v>36</v>
      </c>
    </row>
    <row r="5456" spans="1:11" hidden="1" x14ac:dyDescent="0.25">
      <c r="A5456">
        <v>17558</v>
      </c>
      <c r="B5456" s="1">
        <v>44736</v>
      </c>
      <c r="C5456" t="s">
        <v>26</v>
      </c>
      <c r="D5456">
        <v>11</v>
      </c>
      <c r="E5456">
        <v>27</v>
      </c>
      <c r="F5456" t="s">
        <v>27</v>
      </c>
      <c r="G5456" t="s">
        <v>14</v>
      </c>
      <c r="H5456" t="s">
        <v>12</v>
      </c>
      <c r="I5456" t="s">
        <v>13</v>
      </c>
      <c r="J5456" t="s">
        <v>43</v>
      </c>
      <c r="K5456" t="s">
        <v>36</v>
      </c>
    </row>
    <row r="5457" spans="1:11" hidden="1" x14ac:dyDescent="0.25">
      <c r="A5457">
        <v>17562</v>
      </c>
      <c r="B5457" s="1">
        <v>44736</v>
      </c>
      <c r="C5457" t="s">
        <v>26</v>
      </c>
      <c r="D5457">
        <v>8</v>
      </c>
      <c r="E5457">
        <v>27</v>
      </c>
      <c r="F5457" t="s">
        <v>27</v>
      </c>
      <c r="G5457" t="s">
        <v>16</v>
      </c>
      <c r="H5457" t="s">
        <v>12</v>
      </c>
      <c r="I5457" t="s">
        <v>13</v>
      </c>
      <c r="J5457" t="s">
        <v>43</v>
      </c>
      <c r="K5457" t="s">
        <v>36</v>
      </c>
    </row>
    <row r="5458" spans="1:11" hidden="1" x14ac:dyDescent="0.25">
      <c r="A5458">
        <v>19559</v>
      </c>
      <c r="B5458" s="1">
        <v>44736</v>
      </c>
      <c r="C5458" t="s">
        <v>26</v>
      </c>
      <c r="D5458">
        <v>12</v>
      </c>
      <c r="E5458">
        <v>27</v>
      </c>
      <c r="F5458" t="s">
        <v>27</v>
      </c>
      <c r="G5458" t="s">
        <v>11</v>
      </c>
      <c r="H5458" t="s">
        <v>12</v>
      </c>
      <c r="I5458" t="s">
        <v>17</v>
      </c>
      <c r="J5458" t="s">
        <v>43</v>
      </c>
      <c r="K5458" t="s">
        <v>36</v>
      </c>
    </row>
    <row r="5459" spans="1:11" hidden="1" x14ac:dyDescent="0.25">
      <c r="A5459">
        <v>16559</v>
      </c>
      <c r="B5459" s="1">
        <v>44736</v>
      </c>
      <c r="C5459" t="s">
        <v>26</v>
      </c>
      <c r="D5459">
        <v>16</v>
      </c>
      <c r="E5459">
        <v>32</v>
      </c>
      <c r="F5459" t="s">
        <v>27</v>
      </c>
      <c r="G5459" t="s">
        <v>11</v>
      </c>
      <c r="H5459" t="s">
        <v>12</v>
      </c>
      <c r="I5459" t="s">
        <v>13</v>
      </c>
      <c r="J5459" t="s">
        <v>43</v>
      </c>
      <c r="K5459" t="s">
        <v>36</v>
      </c>
    </row>
    <row r="5460" spans="1:11" hidden="1" x14ac:dyDescent="0.25">
      <c r="A5460">
        <v>16558</v>
      </c>
      <c r="B5460" s="1">
        <v>44736</v>
      </c>
      <c r="C5460" t="s">
        <v>26</v>
      </c>
      <c r="D5460">
        <v>4</v>
      </c>
      <c r="E5460">
        <v>8</v>
      </c>
      <c r="F5460" t="s">
        <v>27</v>
      </c>
      <c r="G5460" t="s">
        <v>14</v>
      </c>
      <c r="H5460" t="s">
        <v>12</v>
      </c>
      <c r="I5460" t="s">
        <v>15</v>
      </c>
      <c r="J5460" t="s">
        <v>43</v>
      </c>
      <c r="K5460" t="s">
        <v>36</v>
      </c>
    </row>
    <row r="5461" spans="1:11" hidden="1" x14ac:dyDescent="0.25">
      <c r="A5461">
        <v>17563</v>
      </c>
      <c r="B5461" s="1">
        <v>44736</v>
      </c>
      <c r="C5461" t="s">
        <v>26</v>
      </c>
      <c r="D5461">
        <v>7</v>
      </c>
      <c r="E5461">
        <v>16</v>
      </c>
      <c r="F5461" t="s">
        <v>27</v>
      </c>
      <c r="G5461" t="s">
        <v>20</v>
      </c>
      <c r="H5461" t="s">
        <v>21</v>
      </c>
      <c r="I5461" t="s">
        <v>13</v>
      </c>
      <c r="J5461" t="s">
        <v>43</v>
      </c>
      <c r="K5461" t="s">
        <v>36</v>
      </c>
    </row>
    <row r="5462" spans="1:11" hidden="1" x14ac:dyDescent="0.25">
      <c r="A5462">
        <v>17559</v>
      </c>
      <c r="B5462" s="1">
        <v>44736</v>
      </c>
      <c r="C5462" t="s">
        <v>26</v>
      </c>
      <c r="D5462">
        <v>8</v>
      </c>
      <c r="E5462">
        <v>16</v>
      </c>
      <c r="F5462" t="s">
        <v>27</v>
      </c>
      <c r="G5462" t="s">
        <v>11</v>
      </c>
      <c r="H5462" t="s">
        <v>12</v>
      </c>
      <c r="I5462" t="s">
        <v>13</v>
      </c>
      <c r="J5462" t="s">
        <v>43</v>
      </c>
      <c r="K5462" t="s">
        <v>36</v>
      </c>
    </row>
    <row r="5463" spans="1:11" hidden="1" x14ac:dyDescent="0.25">
      <c r="A5463">
        <v>18559</v>
      </c>
      <c r="B5463" s="1">
        <v>44736</v>
      </c>
      <c r="C5463" t="s">
        <v>26</v>
      </c>
      <c r="D5463">
        <v>8</v>
      </c>
      <c r="E5463">
        <v>23</v>
      </c>
      <c r="F5463" t="s">
        <v>27</v>
      </c>
      <c r="G5463" t="s">
        <v>11</v>
      </c>
      <c r="H5463" t="s">
        <v>12</v>
      </c>
      <c r="I5463" t="s">
        <v>24</v>
      </c>
      <c r="J5463" t="s">
        <v>43</v>
      </c>
      <c r="K5463" t="s">
        <v>36</v>
      </c>
    </row>
    <row r="5464" spans="1:11" hidden="1" x14ac:dyDescent="0.25">
      <c r="A5464">
        <v>19558</v>
      </c>
      <c r="B5464" s="1">
        <v>44736</v>
      </c>
      <c r="C5464" t="s">
        <v>26</v>
      </c>
      <c r="D5464">
        <v>8</v>
      </c>
      <c r="E5464">
        <v>21</v>
      </c>
      <c r="F5464" t="s">
        <v>27</v>
      </c>
      <c r="G5464" t="s">
        <v>14</v>
      </c>
      <c r="H5464" t="s">
        <v>12</v>
      </c>
      <c r="I5464" t="s">
        <v>17</v>
      </c>
      <c r="J5464" t="s">
        <v>43</v>
      </c>
      <c r="K5464" t="s">
        <v>36</v>
      </c>
    </row>
    <row r="5465" spans="1:11" hidden="1" x14ac:dyDescent="0.25">
      <c r="A5465">
        <v>19560</v>
      </c>
      <c r="B5465" s="1">
        <v>44736</v>
      </c>
      <c r="C5465" t="s">
        <v>26</v>
      </c>
      <c r="D5465">
        <v>8</v>
      </c>
      <c r="E5465">
        <v>19</v>
      </c>
      <c r="F5465" t="s">
        <v>27</v>
      </c>
      <c r="G5465" t="s">
        <v>22</v>
      </c>
      <c r="H5465" t="s">
        <v>21</v>
      </c>
      <c r="I5465" t="s">
        <v>17</v>
      </c>
      <c r="J5465" t="s">
        <v>43</v>
      </c>
      <c r="K5465" t="s">
        <v>36</v>
      </c>
    </row>
    <row r="5466" spans="1:11" hidden="1" x14ac:dyDescent="0.25">
      <c r="A5466">
        <v>16561</v>
      </c>
      <c r="B5466" s="1">
        <v>44736</v>
      </c>
      <c r="C5466" t="s">
        <v>26</v>
      </c>
      <c r="D5466">
        <v>14</v>
      </c>
      <c r="E5466">
        <v>21</v>
      </c>
      <c r="F5466" t="s">
        <v>27</v>
      </c>
      <c r="G5466" t="s">
        <v>23</v>
      </c>
      <c r="H5466" t="s">
        <v>12</v>
      </c>
      <c r="I5466" t="s">
        <v>15</v>
      </c>
      <c r="J5466" t="s">
        <v>43</v>
      </c>
      <c r="K5466" t="s">
        <v>36</v>
      </c>
    </row>
    <row r="5467" spans="1:11" hidden="1" x14ac:dyDescent="0.25">
      <c r="A5467">
        <v>16560</v>
      </c>
      <c r="B5467" s="1">
        <v>44736</v>
      </c>
      <c r="C5467" t="s">
        <v>26</v>
      </c>
      <c r="D5467">
        <v>9</v>
      </c>
      <c r="E5467">
        <v>20</v>
      </c>
      <c r="F5467" t="s">
        <v>27</v>
      </c>
      <c r="G5467" t="s">
        <v>22</v>
      </c>
      <c r="H5467" t="s">
        <v>21</v>
      </c>
      <c r="I5467" t="s">
        <v>15</v>
      </c>
      <c r="J5467" t="s">
        <v>43</v>
      </c>
      <c r="K5467" t="s">
        <v>36</v>
      </c>
    </row>
    <row r="5468" spans="1:11" hidden="1" x14ac:dyDescent="0.25">
      <c r="A5468">
        <v>17561</v>
      </c>
      <c r="B5468" s="1">
        <v>44736</v>
      </c>
      <c r="C5468" t="s">
        <v>26</v>
      </c>
      <c r="D5468">
        <v>9</v>
      </c>
      <c r="E5468">
        <v>19</v>
      </c>
      <c r="F5468" t="s">
        <v>27</v>
      </c>
      <c r="G5468" t="s">
        <v>23</v>
      </c>
      <c r="H5468" t="s">
        <v>12</v>
      </c>
      <c r="I5468" t="s">
        <v>13</v>
      </c>
      <c r="J5468" t="s">
        <v>43</v>
      </c>
      <c r="K5468" t="s">
        <v>36</v>
      </c>
    </row>
    <row r="5469" spans="1:11" hidden="1" x14ac:dyDescent="0.25">
      <c r="A5469">
        <v>18563</v>
      </c>
      <c r="B5469" s="1">
        <v>44736</v>
      </c>
      <c r="C5469" t="s">
        <v>26</v>
      </c>
      <c r="D5469">
        <v>9</v>
      </c>
      <c r="E5469">
        <v>23</v>
      </c>
      <c r="F5469" t="s">
        <v>27</v>
      </c>
      <c r="G5469" t="s">
        <v>20</v>
      </c>
      <c r="H5469" t="s">
        <v>21</v>
      </c>
      <c r="I5469" t="s">
        <v>24</v>
      </c>
      <c r="J5469" t="s">
        <v>43</v>
      </c>
      <c r="K5469" t="s">
        <v>36</v>
      </c>
    </row>
    <row r="5470" spans="1:11" hidden="1" x14ac:dyDescent="0.25">
      <c r="A5470">
        <v>17564</v>
      </c>
      <c r="B5470" s="1">
        <v>44736</v>
      </c>
      <c r="C5470" t="s">
        <v>26</v>
      </c>
      <c r="D5470">
        <v>9</v>
      </c>
      <c r="E5470">
        <v>24</v>
      </c>
      <c r="F5470" t="s">
        <v>27</v>
      </c>
      <c r="G5470" t="s">
        <v>25</v>
      </c>
      <c r="H5470" t="s">
        <v>21</v>
      </c>
      <c r="I5470" t="s">
        <v>13</v>
      </c>
      <c r="J5470" t="s">
        <v>43</v>
      </c>
      <c r="K5470" t="s">
        <v>36</v>
      </c>
    </row>
    <row r="5471" spans="1:11" hidden="1" x14ac:dyDescent="0.25">
      <c r="A5471">
        <v>16562</v>
      </c>
      <c r="B5471" s="1">
        <v>44736</v>
      </c>
      <c r="C5471" t="s">
        <v>26</v>
      </c>
      <c r="D5471">
        <v>10</v>
      </c>
      <c r="E5471">
        <v>18</v>
      </c>
      <c r="F5471" t="s">
        <v>27</v>
      </c>
      <c r="G5471" t="s">
        <v>16</v>
      </c>
      <c r="H5471" t="s">
        <v>12</v>
      </c>
      <c r="I5471" t="s">
        <v>15</v>
      </c>
      <c r="J5471" t="s">
        <v>43</v>
      </c>
      <c r="K5471" t="s">
        <v>36</v>
      </c>
    </row>
    <row r="5472" spans="1:11" hidden="1" x14ac:dyDescent="0.25">
      <c r="A5472">
        <v>17560</v>
      </c>
      <c r="B5472" s="1">
        <v>44736</v>
      </c>
      <c r="C5472" t="s">
        <v>26</v>
      </c>
      <c r="D5472">
        <v>10</v>
      </c>
      <c r="E5472">
        <v>25</v>
      </c>
      <c r="F5472" t="s">
        <v>27</v>
      </c>
      <c r="G5472" t="s">
        <v>22</v>
      </c>
      <c r="H5472" t="s">
        <v>21</v>
      </c>
      <c r="I5472" t="s">
        <v>13</v>
      </c>
      <c r="J5472" t="s">
        <v>43</v>
      </c>
      <c r="K5472" t="s">
        <v>36</v>
      </c>
    </row>
    <row r="5473" spans="1:11" hidden="1" x14ac:dyDescent="0.25">
      <c r="A5473">
        <v>18558</v>
      </c>
      <c r="B5473" s="1">
        <v>44736</v>
      </c>
      <c r="C5473" t="s">
        <v>26</v>
      </c>
      <c r="D5473">
        <v>12</v>
      </c>
      <c r="E5473">
        <v>26</v>
      </c>
      <c r="F5473" t="s">
        <v>27</v>
      </c>
      <c r="G5473" t="s">
        <v>14</v>
      </c>
      <c r="H5473" t="s">
        <v>12</v>
      </c>
      <c r="I5473" t="s">
        <v>24</v>
      </c>
      <c r="J5473" t="s">
        <v>43</v>
      </c>
      <c r="K5473" t="s">
        <v>36</v>
      </c>
    </row>
    <row r="5474" spans="1:11" hidden="1" x14ac:dyDescent="0.25">
      <c r="A5474">
        <v>18560</v>
      </c>
      <c r="B5474" s="1">
        <v>44736</v>
      </c>
      <c r="C5474" t="s">
        <v>26</v>
      </c>
      <c r="D5474">
        <v>12</v>
      </c>
      <c r="E5474">
        <v>24</v>
      </c>
      <c r="F5474" t="s">
        <v>27</v>
      </c>
      <c r="G5474" t="s">
        <v>22</v>
      </c>
      <c r="H5474" t="s">
        <v>21</v>
      </c>
      <c r="I5474" t="s">
        <v>24</v>
      </c>
      <c r="J5474" t="s">
        <v>43</v>
      </c>
      <c r="K5474" t="s">
        <v>36</v>
      </c>
    </row>
    <row r="5475" spans="1:11" hidden="1" x14ac:dyDescent="0.25">
      <c r="A5475">
        <v>18561</v>
      </c>
      <c r="B5475" s="1">
        <v>44736</v>
      </c>
      <c r="C5475" t="s">
        <v>26</v>
      </c>
      <c r="D5475">
        <v>12</v>
      </c>
      <c r="E5475">
        <v>25</v>
      </c>
      <c r="F5475" t="s">
        <v>27</v>
      </c>
      <c r="G5475" t="s">
        <v>23</v>
      </c>
      <c r="H5475" t="s">
        <v>12</v>
      </c>
      <c r="I5475" t="s">
        <v>24</v>
      </c>
      <c r="J5475" t="s">
        <v>43</v>
      </c>
      <c r="K5475" t="s">
        <v>36</v>
      </c>
    </row>
    <row r="5476" spans="1:11" hidden="1" x14ac:dyDescent="0.25">
      <c r="A5476">
        <v>16563</v>
      </c>
      <c r="B5476" s="1">
        <v>44736</v>
      </c>
      <c r="C5476" t="s">
        <v>26</v>
      </c>
      <c r="D5476">
        <v>11</v>
      </c>
      <c r="E5476">
        <v>20</v>
      </c>
      <c r="F5476" t="s">
        <v>27</v>
      </c>
      <c r="G5476" t="s">
        <v>20</v>
      </c>
      <c r="H5476" t="s">
        <v>21</v>
      </c>
      <c r="I5476" t="s">
        <v>15</v>
      </c>
      <c r="J5476" t="s">
        <v>43</v>
      </c>
      <c r="K5476" t="s">
        <v>36</v>
      </c>
    </row>
    <row r="5477" spans="1:11" hidden="1" x14ac:dyDescent="0.25">
      <c r="A5477">
        <v>16562</v>
      </c>
      <c r="B5477" s="1">
        <v>44736</v>
      </c>
      <c r="C5477" t="s">
        <v>28</v>
      </c>
      <c r="D5477">
        <v>2</v>
      </c>
      <c r="E5477">
        <v>6</v>
      </c>
      <c r="F5477" t="s">
        <v>29</v>
      </c>
      <c r="G5477" t="s">
        <v>16</v>
      </c>
      <c r="H5477" t="s">
        <v>12</v>
      </c>
      <c r="I5477" t="s">
        <v>15</v>
      </c>
      <c r="J5477" t="s">
        <v>43</v>
      </c>
      <c r="K5477" t="s">
        <v>36</v>
      </c>
    </row>
    <row r="5478" spans="1:11" hidden="1" x14ac:dyDescent="0.25">
      <c r="A5478">
        <v>17561</v>
      </c>
      <c r="B5478" s="1">
        <v>44736</v>
      </c>
      <c r="C5478" t="s">
        <v>28</v>
      </c>
      <c r="D5478">
        <v>2</v>
      </c>
      <c r="E5478">
        <v>4</v>
      </c>
      <c r="F5478" t="s">
        <v>29</v>
      </c>
      <c r="G5478" t="s">
        <v>23</v>
      </c>
      <c r="H5478" t="s">
        <v>12</v>
      </c>
      <c r="I5478" t="s">
        <v>13</v>
      </c>
      <c r="J5478" t="s">
        <v>43</v>
      </c>
      <c r="K5478" t="s">
        <v>36</v>
      </c>
    </row>
    <row r="5479" spans="1:11" hidden="1" x14ac:dyDescent="0.25">
      <c r="A5479">
        <v>17562</v>
      </c>
      <c r="B5479" s="1">
        <v>44736</v>
      </c>
      <c r="C5479" t="s">
        <v>28</v>
      </c>
      <c r="D5479">
        <v>2</v>
      </c>
      <c r="E5479">
        <v>6</v>
      </c>
      <c r="F5479" t="s">
        <v>29</v>
      </c>
      <c r="G5479" t="s">
        <v>16</v>
      </c>
      <c r="H5479" t="s">
        <v>12</v>
      </c>
      <c r="I5479" t="s">
        <v>13</v>
      </c>
      <c r="J5479" t="s">
        <v>43</v>
      </c>
      <c r="K5479" t="s">
        <v>36</v>
      </c>
    </row>
    <row r="5480" spans="1:11" hidden="1" x14ac:dyDescent="0.25">
      <c r="A5480">
        <v>19558</v>
      </c>
      <c r="B5480" s="1">
        <v>44736</v>
      </c>
      <c r="C5480" t="s">
        <v>28</v>
      </c>
      <c r="D5480">
        <v>2</v>
      </c>
      <c r="E5480">
        <v>7</v>
      </c>
      <c r="F5480" t="s">
        <v>29</v>
      </c>
      <c r="G5480" t="s">
        <v>14</v>
      </c>
      <c r="H5480" t="s">
        <v>12</v>
      </c>
      <c r="I5480" t="s">
        <v>17</v>
      </c>
      <c r="J5480" t="s">
        <v>43</v>
      </c>
      <c r="K5480" t="s">
        <v>36</v>
      </c>
    </row>
    <row r="5481" spans="1:11" hidden="1" x14ac:dyDescent="0.25">
      <c r="A5481">
        <v>19563</v>
      </c>
      <c r="B5481" s="1">
        <v>44736</v>
      </c>
      <c r="C5481" t="s">
        <v>28</v>
      </c>
      <c r="D5481">
        <v>2</v>
      </c>
      <c r="E5481">
        <v>6</v>
      </c>
      <c r="F5481" t="s">
        <v>29</v>
      </c>
      <c r="G5481" t="s">
        <v>20</v>
      </c>
      <c r="H5481" t="s">
        <v>21</v>
      </c>
      <c r="I5481" t="s">
        <v>17</v>
      </c>
      <c r="J5481" t="s">
        <v>43</v>
      </c>
      <c r="K5481" t="s">
        <v>36</v>
      </c>
    </row>
    <row r="5482" spans="1:11" hidden="1" x14ac:dyDescent="0.25">
      <c r="A5482">
        <v>19559</v>
      </c>
      <c r="B5482" s="1">
        <v>44736</v>
      </c>
      <c r="C5482" t="s">
        <v>28</v>
      </c>
      <c r="D5482">
        <v>2</v>
      </c>
      <c r="E5482">
        <v>3</v>
      </c>
      <c r="F5482" t="s">
        <v>29</v>
      </c>
      <c r="G5482" t="s">
        <v>11</v>
      </c>
      <c r="H5482" t="s">
        <v>12</v>
      </c>
      <c r="I5482" t="s">
        <v>17</v>
      </c>
      <c r="J5482" t="s">
        <v>43</v>
      </c>
      <c r="K5482" t="s">
        <v>36</v>
      </c>
    </row>
    <row r="5483" spans="1:11" hidden="1" x14ac:dyDescent="0.25">
      <c r="A5483">
        <v>16558</v>
      </c>
      <c r="B5483" s="1">
        <v>44736</v>
      </c>
      <c r="C5483" t="s">
        <v>28</v>
      </c>
      <c r="D5483">
        <v>2</v>
      </c>
      <c r="E5483">
        <v>3</v>
      </c>
      <c r="F5483" t="s">
        <v>29</v>
      </c>
      <c r="G5483" t="s">
        <v>14</v>
      </c>
      <c r="H5483" t="s">
        <v>12</v>
      </c>
      <c r="I5483" t="s">
        <v>15</v>
      </c>
      <c r="J5483" t="s">
        <v>43</v>
      </c>
      <c r="K5483" t="s">
        <v>36</v>
      </c>
    </row>
    <row r="5484" spans="1:11" hidden="1" x14ac:dyDescent="0.25">
      <c r="A5484">
        <v>18561</v>
      </c>
      <c r="B5484" s="1">
        <v>44736</v>
      </c>
      <c r="C5484" t="s">
        <v>28</v>
      </c>
      <c r="D5484">
        <v>4</v>
      </c>
      <c r="E5484">
        <v>9</v>
      </c>
      <c r="F5484" t="s">
        <v>29</v>
      </c>
      <c r="G5484" t="s">
        <v>23</v>
      </c>
      <c r="H5484" t="s">
        <v>12</v>
      </c>
      <c r="I5484" t="s">
        <v>24</v>
      </c>
      <c r="J5484" t="s">
        <v>43</v>
      </c>
      <c r="K5484" t="s">
        <v>36</v>
      </c>
    </row>
    <row r="5485" spans="1:11" hidden="1" x14ac:dyDescent="0.25">
      <c r="A5485">
        <v>16561</v>
      </c>
      <c r="B5485" s="1">
        <v>44736</v>
      </c>
      <c r="C5485" t="s">
        <v>28</v>
      </c>
      <c r="D5485">
        <v>5</v>
      </c>
      <c r="E5485">
        <v>10</v>
      </c>
      <c r="F5485" t="s">
        <v>29</v>
      </c>
      <c r="G5485" t="s">
        <v>23</v>
      </c>
      <c r="H5485" t="s">
        <v>12</v>
      </c>
      <c r="I5485" t="s">
        <v>15</v>
      </c>
      <c r="J5485" t="s">
        <v>43</v>
      </c>
      <c r="K5485" t="s">
        <v>36</v>
      </c>
    </row>
    <row r="5486" spans="1:11" hidden="1" x14ac:dyDescent="0.25">
      <c r="A5486">
        <v>17560</v>
      </c>
      <c r="B5486" s="1">
        <v>44736</v>
      </c>
      <c r="C5486" t="s">
        <v>28</v>
      </c>
      <c r="D5486">
        <v>5</v>
      </c>
      <c r="E5486">
        <v>13</v>
      </c>
      <c r="F5486" t="s">
        <v>29</v>
      </c>
      <c r="G5486" t="s">
        <v>22</v>
      </c>
      <c r="H5486" t="s">
        <v>21</v>
      </c>
      <c r="I5486" t="s">
        <v>13</v>
      </c>
      <c r="J5486" t="s">
        <v>43</v>
      </c>
      <c r="K5486" t="s">
        <v>36</v>
      </c>
    </row>
    <row r="5487" spans="1:11" hidden="1" x14ac:dyDescent="0.25">
      <c r="A5487">
        <v>17564</v>
      </c>
      <c r="B5487" s="1">
        <v>44736</v>
      </c>
      <c r="C5487" t="s">
        <v>28</v>
      </c>
      <c r="D5487">
        <v>6</v>
      </c>
      <c r="E5487">
        <v>17</v>
      </c>
      <c r="F5487" t="s">
        <v>29</v>
      </c>
      <c r="G5487" t="s">
        <v>25</v>
      </c>
      <c r="H5487" t="s">
        <v>21</v>
      </c>
      <c r="I5487" t="s">
        <v>13</v>
      </c>
      <c r="J5487" t="s">
        <v>43</v>
      </c>
      <c r="K5487" t="s">
        <v>36</v>
      </c>
    </row>
    <row r="5488" spans="1:11" hidden="1" x14ac:dyDescent="0.25">
      <c r="A5488">
        <v>18560</v>
      </c>
      <c r="B5488" s="1">
        <v>44736</v>
      </c>
      <c r="C5488" t="s">
        <v>28</v>
      </c>
      <c r="D5488">
        <v>7</v>
      </c>
      <c r="E5488">
        <v>15</v>
      </c>
      <c r="F5488" t="s">
        <v>29</v>
      </c>
      <c r="G5488" t="s">
        <v>22</v>
      </c>
      <c r="H5488" t="s">
        <v>21</v>
      </c>
      <c r="I5488" t="s">
        <v>24</v>
      </c>
      <c r="J5488" t="s">
        <v>43</v>
      </c>
      <c r="K5488" t="s">
        <v>36</v>
      </c>
    </row>
    <row r="5489" spans="1:11" hidden="1" x14ac:dyDescent="0.25">
      <c r="A5489">
        <v>19560</v>
      </c>
      <c r="B5489" s="1">
        <v>44736</v>
      </c>
      <c r="C5489" t="s">
        <v>28</v>
      </c>
      <c r="D5489">
        <v>9</v>
      </c>
      <c r="E5489">
        <v>16</v>
      </c>
      <c r="F5489" t="s">
        <v>29</v>
      </c>
      <c r="G5489" t="s">
        <v>22</v>
      </c>
      <c r="H5489" t="s">
        <v>21</v>
      </c>
      <c r="I5489" t="s">
        <v>17</v>
      </c>
      <c r="J5489" t="s">
        <v>43</v>
      </c>
      <c r="K5489" t="s">
        <v>36</v>
      </c>
    </row>
    <row r="5490" spans="1:11" hidden="1" x14ac:dyDescent="0.25">
      <c r="A5490">
        <v>18559</v>
      </c>
      <c r="B5490" s="1">
        <v>44736</v>
      </c>
      <c r="C5490" t="s">
        <v>28</v>
      </c>
      <c r="D5490">
        <v>6</v>
      </c>
      <c r="E5490">
        <v>19</v>
      </c>
      <c r="F5490" t="s">
        <v>29</v>
      </c>
      <c r="G5490" t="s">
        <v>11</v>
      </c>
      <c r="H5490" t="s">
        <v>12</v>
      </c>
      <c r="I5490" t="s">
        <v>24</v>
      </c>
      <c r="J5490" t="s">
        <v>43</v>
      </c>
      <c r="K5490" t="s">
        <v>36</v>
      </c>
    </row>
    <row r="5491" spans="1:11" hidden="1" x14ac:dyDescent="0.25">
      <c r="A5491">
        <v>17563</v>
      </c>
      <c r="B5491" s="1">
        <v>44736</v>
      </c>
      <c r="C5491" t="s">
        <v>28</v>
      </c>
      <c r="D5491">
        <v>8</v>
      </c>
      <c r="E5491">
        <v>19</v>
      </c>
      <c r="F5491" t="s">
        <v>29</v>
      </c>
      <c r="G5491" t="s">
        <v>20</v>
      </c>
      <c r="H5491" t="s">
        <v>21</v>
      </c>
      <c r="I5491" t="s">
        <v>13</v>
      </c>
      <c r="J5491" t="s">
        <v>43</v>
      </c>
      <c r="K5491" t="s">
        <v>36</v>
      </c>
    </row>
    <row r="5492" spans="1:11" hidden="1" x14ac:dyDescent="0.25">
      <c r="A5492">
        <v>19562</v>
      </c>
      <c r="B5492" s="1">
        <v>44736</v>
      </c>
      <c r="C5492" t="s">
        <v>28</v>
      </c>
      <c r="D5492">
        <v>8</v>
      </c>
      <c r="E5492">
        <v>14</v>
      </c>
      <c r="F5492" t="s">
        <v>29</v>
      </c>
      <c r="G5492" t="s">
        <v>16</v>
      </c>
      <c r="H5492" t="s">
        <v>12</v>
      </c>
      <c r="I5492" t="s">
        <v>17</v>
      </c>
      <c r="J5492" t="s">
        <v>43</v>
      </c>
      <c r="K5492" t="s">
        <v>36</v>
      </c>
    </row>
    <row r="5493" spans="1:11" hidden="1" x14ac:dyDescent="0.25">
      <c r="A5493">
        <v>17559</v>
      </c>
      <c r="B5493" s="1">
        <v>44736</v>
      </c>
      <c r="C5493" t="s">
        <v>28</v>
      </c>
      <c r="D5493">
        <v>6</v>
      </c>
      <c r="E5493">
        <v>14</v>
      </c>
      <c r="F5493" t="s">
        <v>29</v>
      </c>
      <c r="G5493" t="s">
        <v>11</v>
      </c>
      <c r="H5493" t="s">
        <v>12</v>
      </c>
      <c r="I5493" t="s">
        <v>13</v>
      </c>
      <c r="J5493" t="s">
        <v>43</v>
      </c>
      <c r="K5493" t="s">
        <v>36</v>
      </c>
    </row>
    <row r="5494" spans="1:11" hidden="1" x14ac:dyDescent="0.25">
      <c r="A5494">
        <v>18558</v>
      </c>
      <c r="B5494" s="1">
        <v>44736</v>
      </c>
      <c r="C5494" t="s">
        <v>28</v>
      </c>
      <c r="D5494">
        <v>9</v>
      </c>
      <c r="E5494">
        <v>20</v>
      </c>
      <c r="F5494" t="s">
        <v>29</v>
      </c>
      <c r="G5494" t="s">
        <v>14</v>
      </c>
      <c r="H5494" t="s">
        <v>12</v>
      </c>
      <c r="I5494" t="s">
        <v>24</v>
      </c>
      <c r="J5494" t="s">
        <v>43</v>
      </c>
      <c r="K5494" t="s">
        <v>36</v>
      </c>
    </row>
    <row r="5495" spans="1:11" x14ac:dyDescent="0.25">
      <c r="A5495">
        <v>18562</v>
      </c>
      <c r="B5495" s="1">
        <v>44736</v>
      </c>
      <c r="C5495" t="s">
        <v>28</v>
      </c>
      <c r="D5495">
        <v>8</v>
      </c>
      <c r="E5495">
        <v>20</v>
      </c>
      <c r="F5495" t="s">
        <v>29</v>
      </c>
      <c r="G5495" t="s">
        <v>16</v>
      </c>
      <c r="H5495" t="s">
        <v>12</v>
      </c>
      <c r="I5495" t="s">
        <v>24</v>
      </c>
      <c r="J5495" t="s">
        <v>43</v>
      </c>
      <c r="K5495" t="s">
        <v>36</v>
      </c>
    </row>
    <row r="5496" spans="1:11" hidden="1" x14ac:dyDescent="0.25">
      <c r="A5496">
        <v>18563</v>
      </c>
      <c r="B5496" s="1">
        <v>44736</v>
      </c>
      <c r="C5496" t="s">
        <v>28</v>
      </c>
      <c r="D5496">
        <v>8</v>
      </c>
      <c r="E5496">
        <v>18</v>
      </c>
      <c r="F5496" t="s">
        <v>29</v>
      </c>
      <c r="G5496" t="s">
        <v>20</v>
      </c>
      <c r="H5496" t="s">
        <v>21</v>
      </c>
      <c r="I5496" t="s">
        <v>24</v>
      </c>
      <c r="J5496" t="s">
        <v>43</v>
      </c>
      <c r="K5496" t="s">
        <v>36</v>
      </c>
    </row>
    <row r="5497" spans="1:11" hidden="1" x14ac:dyDescent="0.25">
      <c r="A5497">
        <v>16563</v>
      </c>
      <c r="B5497" s="1">
        <v>44736</v>
      </c>
      <c r="C5497" t="s">
        <v>28</v>
      </c>
      <c r="D5497">
        <v>10</v>
      </c>
      <c r="E5497">
        <v>18</v>
      </c>
      <c r="F5497" t="s">
        <v>29</v>
      </c>
      <c r="G5497" t="s">
        <v>20</v>
      </c>
      <c r="H5497" t="s">
        <v>21</v>
      </c>
      <c r="I5497" t="s">
        <v>15</v>
      </c>
      <c r="J5497" t="s">
        <v>43</v>
      </c>
      <c r="K5497" t="s">
        <v>36</v>
      </c>
    </row>
    <row r="5498" spans="1:11" hidden="1" x14ac:dyDescent="0.25">
      <c r="A5498">
        <v>16559</v>
      </c>
      <c r="B5498" s="1">
        <v>44736</v>
      </c>
      <c r="C5498" t="s">
        <v>28</v>
      </c>
      <c r="D5498">
        <v>9</v>
      </c>
      <c r="E5498">
        <v>18</v>
      </c>
      <c r="F5498" t="s">
        <v>29</v>
      </c>
      <c r="G5498" t="s">
        <v>11</v>
      </c>
      <c r="H5498" t="s">
        <v>12</v>
      </c>
      <c r="I5498" t="s">
        <v>13</v>
      </c>
      <c r="J5498" t="s">
        <v>43</v>
      </c>
      <c r="K5498" t="s">
        <v>36</v>
      </c>
    </row>
    <row r="5499" spans="1:11" hidden="1" x14ac:dyDescent="0.25">
      <c r="A5499">
        <v>17558</v>
      </c>
      <c r="B5499" s="1">
        <v>44736</v>
      </c>
      <c r="C5499" t="s">
        <v>28</v>
      </c>
      <c r="D5499">
        <v>3</v>
      </c>
      <c r="E5499">
        <v>6</v>
      </c>
      <c r="F5499" t="s">
        <v>29</v>
      </c>
      <c r="G5499" t="s">
        <v>14</v>
      </c>
      <c r="H5499" t="s">
        <v>12</v>
      </c>
      <c r="I5499" t="s">
        <v>13</v>
      </c>
      <c r="J5499" t="s">
        <v>43</v>
      </c>
      <c r="K5499" t="s">
        <v>36</v>
      </c>
    </row>
    <row r="5500" spans="1:11" hidden="1" x14ac:dyDescent="0.25">
      <c r="A5500">
        <v>16560</v>
      </c>
      <c r="B5500" s="1">
        <v>44736</v>
      </c>
      <c r="C5500" t="s">
        <v>28</v>
      </c>
      <c r="D5500">
        <v>3</v>
      </c>
      <c r="E5500">
        <v>7</v>
      </c>
      <c r="F5500" t="s">
        <v>29</v>
      </c>
      <c r="G5500" t="s">
        <v>22</v>
      </c>
      <c r="H5500" t="s">
        <v>21</v>
      </c>
      <c r="I5500" t="s">
        <v>15</v>
      </c>
      <c r="J5500" t="s">
        <v>43</v>
      </c>
      <c r="K5500" t="s">
        <v>36</v>
      </c>
    </row>
    <row r="5501" spans="1:11" hidden="1" x14ac:dyDescent="0.25">
      <c r="A5501">
        <v>19561</v>
      </c>
      <c r="B5501" s="1">
        <v>44736</v>
      </c>
      <c r="C5501" t="s">
        <v>28</v>
      </c>
      <c r="D5501">
        <v>3</v>
      </c>
      <c r="E5501">
        <v>7</v>
      </c>
      <c r="F5501" t="s">
        <v>29</v>
      </c>
      <c r="G5501" t="s">
        <v>23</v>
      </c>
      <c r="H5501" t="s">
        <v>12</v>
      </c>
      <c r="I5501" t="s">
        <v>17</v>
      </c>
      <c r="J5501" t="s">
        <v>43</v>
      </c>
      <c r="K5501" t="s">
        <v>36</v>
      </c>
    </row>
    <row r="5502" spans="1:11" hidden="1" x14ac:dyDescent="0.25">
      <c r="A5502">
        <v>16559</v>
      </c>
      <c r="B5502" s="1">
        <v>44737</v>
      </c>
      <c r="C5502" t="s">
        <v>9</v>
      </c>
      <c r="D5502">
        <v>20</v>
      </c>
      <c r="E5502">
        <v>30</v>
      </c>
      <c r="F5502" t="s">
        <v>10</v>
      </c>
      <c r="G5502" t="s">
        <v>11</v>
      </c>
      <c r="H5502" t="s">
        <v>12</v>
      </c>
      <c r="I5502" t="s">
        <v>13</v>
      </c>
      <c r="J5502" t="s">
        <v>43</v>
      </c>
      <c r="K5502" t="s">
        <v>35</v>
      </c>
    </row>
    <row r="5503" spans="1:11" hidden="1" x14ac:dyDescent="0.25">
      <c r="A5503">
        <v>18560</v>
      </c>
      <c r="B5503" s="1">
        <v>44737</v>
      </c>
      <c r="C5503" t="s">
        <v>9</v>
      </c>
      <c r="D5503">
        <v>22</v>
      </c>
      <c r="E5503">
        <v>30</v>
      </c>
      <c r="F5503" t="s">
        <v>10</v>
      </c>
      <c r="G5503" t="s">
        <v>22</v>
      </c>
      <c r="H5503" t="s">
        <v>21</v>
      </c>
      <c r="I5503" t="s">
        <v>24</v>
      </c>
      <c r="J5503" t="s">
        <v>43</v>
      </c>
      <c r="K5503" t="s">
        <v>35</v>
      </c>
    </row>
    <row r="5504" spans="1:11" hidden="1" x14ac:dyDescent="0.25">
      <c r="A5504">
        <v>19562</v>
      </c>
      <c r="B5504" s="1">
        <v>44737</v>
      </c>
      <c r="C5504" t="s">
        <v>9</v>
      </c>
      <c r="D5504">
        <v>21</v>
      </c>
      <c r="E5504">
        <v>30</v>
      </c>
      <c r="F5504" t="s">
        <v>10</v>
      </c>
      <c r="G5504" t="s">
        <v>16</v>
      </c>
      <c r="H5504" t="s">
        <v>12</v>
      </c>
      <c r="I5504" t="s">
        <v>17</v>
      </c>
      <c r="J5504" t="s">
        <v>43</v>
      </c>
      <c r="K5504" t="s">
        <v>35</v>
      </c>
    </row>
    <row r="5505" spans="1:11" hidden="1" x14ac:dyDescent="0.25">
      <c r="A5505">
        <v>19563</v>
      </c>
      <c r="B5505" s="1">
        <v>44737</v>
      </c>
      <c r="C5505" t="s">
        <v>9</v>
      </c>
      <c r="D5505">
        <v>19</v>
      </c>
      <c r="E5505">
        <v>30</v>
      </c>
      <c r="F5505" t="s">
        <v>10</v>
      </c>
      <c r="G5505" t="s">
        <v>20</v>
      </c>
      <c r="H5505" t="s">
        <v>21</v>
      </c>
      <c r="I5505" t="s">
        <v>17</v>
      </c>
      <c r="J5505" t="s">
        <v>43</v>
      </c>
      <c r="K5505" t="s">
        <v>35</v>
      </c>
    </row>
    <row r="5506" spans="1:11" hidden="1" x14ac:dyDescent="0.25">
      <c r="A5506">
        <v>17558</v>
      </c>
      <c r="B5506" s="1">
        <v>44737</v>
      </c>
      <c r="C5506" t="s">
        <v>9</v>
      </c>
      <c r="D5506">
        <v>10</v>
      </c>
      <c r="E5506">
        <v>19</v>
      </c>
      <c r="F5506" t="s">
        <v>10</v>
      </c>
      <c r="G5506" t="s">
        <v>14</v>
      </c>
      <c r="H5506" t="s">
        <v>12</v>
      </c>
      <c r="I5506" t="s">
        <v>13</v>
      </c>
      <c r="J5506" t="s">
        <v>43</v>
      </c>
      <c r="K5506" t="s">
        <v>35</v>
      </c>
    </row>
    <row r="5507" spans="1:11" hidden="1" x14ac:dyDescent="0.25">
      <c r="A5507">
        <v>16558</v>
      </c>
      <c r="B5507" s="1">
        <v>44737</v>
      </c>
      <c r="C5507" t="s">
        <v>9</v>
      </c>
      <c r="D5507">
        <v>14</v>
      </c>
      <c r="E5507">
        <v>19</v>
      </c>
      <c r="F5507" t="s">
        <v>10</v>
      </c>
      <c r="G5507" t="s">
        <v>14</v>
      </c>
      <c r="H5507" t="s">
        <v>12</v>
      </c>
      <c r="I5507" t="s">
        <v>15</v>
      </c>
      <c r="J5507" t="s">
        <v>43</v>
      </c>
      <c r="K5507" t="s">
        <v>35</v>
      </c>
    </row>
    <row r="5508" spans="1:11" hidden="1" x14ac:dyDescent="0.25">
      <c r="A5508">
        <v>17560</v>
      </c>
      <c r="B5508" s="1">
        <v>44737</v>
      </c>
      <c r="C5508" t="s">
        <v>9</v>
      </c>
      <c r="D5508">
        <v>26</v>
      </c>
      <c r="E5508">
        <v>40</v>
      </c>
      <c r="F5508" t="s">
        <v>10</v>
      </c>
      <c r="G5508" t="s">
        <v>22</v>
      </c>
      <c r="H5508" t="s">
        <v>21</v>
      </c>
      <c r="I5508" t="s">
        <v>13</v>
      </c>
      <c r="J5508" t="s">
        <v>43</v>
      </c>
      <c r="K5508" t="s">
        <v>35</v>
      </c>
    </row>
    <row r="5509" spans="1:11" hidden="1" x14ac:dyDescent="0.25">
      <c r="A5509">
        <v>19558</v>
      </c>
      <c r="B5509" s="1">
        <v>44737</v>
      </c>
      <c r="C5509" t="s">
        <v>9</v>
      </c>
      <c r="D5509">
        <v>24</v>
      </c>
      <c r="E5509">
        <v>40</v>
      </c>
      <c r="F5509" t="s">
        <v>10</v>
      </c>
      <c r="G5509" t="s">
        <v>14</v>
      </c>
      <c r="H5509" t="s">
        <v>12</v>
      </c>
      <c r="I5509" t="s">
        <v>17</v>
      </c>
      <c r="J5509" t="s">
        <v>43</v>
      </c>
      <c r="K5509" t="s">
        <v>35</v>
      </c>
    </row>
    <row r="5510" spans="1:11" hidden="1" x14ac:dyDescent="0.25">
      <c r="A5510">
        <v>19560</v>
      </c>
      <c r="B5510" s="1">
        <v>44737</v>
      </c>
      <c r="C5510" t="s">
        <v>9</v>
      </c>
      <c r="D5510">
        <v>18</v>
      </c>
      <c r="E5510">
        <v>26</v>
      </c>
      <c r="F5510" t="s">
        <v>10</v>
      </c>
      <c r="G5510" t="s">
        <v>22</v>
      </c>
      <c r="H5510" t="s">
        <v>21</v>
      </c>
      <c r="I5510" t="s">
        <v>17</v>
      </c>
      <c r="J5510" t="s">
        <v>43</v>
      </c>
      <c r="K5510" t="s">
        <v>35</v>
      </c>
    </row>
    <row r="5511" spans="1:11" hidden="1" x14ac:dyDescent="0.25">
      <c r="A5511">
        <v>17561</v>
      </c>
      <c r="B5511" s="1">
        <v>44737</v>
      </c>
      <c r="C5511" t="s">
        <v>9</v>
      </c>
      <c r="D5511">
        <v>20</v>
      </c>
      <c r="E5511">
        <v>26</v>
      </c>
      <c r="F5511" t="s">
        <v>10</v>
      </c>
      <c r="G5511" t="s">
        <v>23</v>
      </c>
      <c r="H5511" t="s">
        <v>12</v>
      </c>
      <c r="I5511" t="s">
        <v>13</v>
      </c>
      <c r="J5511" t="s">
        <v>43</v>
      </c>
      <c r="K5511" t="s">
        <v>35</v>
      </c>
    </row>
    <row r="5512" spans="1:11" hidden="1" x14ac:dyDescent="0.25">
      <c r="A5512">
        <v>16560</v>
      </c>
      <c r="B5512" s="1">
        <v>44737</v>
      </c>
      <c r="C5512" t="s">
        <v>9</v>
      </c>
      <c r="D5512">
        <v>20</v>
      </c>
      <c r="E5512">
        <v>34</v>
      </c>
      <c r="F5512" t="s">
        <v>10</v>
      </c>
      <c r="G5512" t="s">
        <v>22</v>
      </c>
      <c r="H5512" t="s">
        <v>21</v>
      </c>
      <c r="I5512" t="s">
        <v>15</v>
      </c>
      <c r="J5512" t="s">
        <v>43</v>
      </c>
      <c r="K5512" t="s">
        <v>35</v>
      </c>
    </row>
    <row r="5513" spans="1:11" hidden="1" x14ac:dyDescent="0.25">
      <c r="A5513">
        <v>16561</v>
      </c>
      <c r="B5513" s="1">
        <v>44737</v>
      </c>
      <c r="C5513" t="s">
        <v>9</v>
      </c>
      <c r="D5513">
        <v>14</v>
      </c>
      <c r="E5513">
        <v>18</v>
      </c>
      <c r="F5513" t="s">
        <v>10</v>
      </c>
      <c r="G5513" t="s">
        <v>23</v>
      </c>
      <c r="H5513" t="s">
        <v>12</v>
      </c>
      <c r="I5513" t="s">
        <v>15</v>
      </c>
      <c r="J5513" t="s">
        <v>43</v>
      </c>
      <c r="K5513" t="s">
        <v>35</v>
      </c>
    </row>
    <row r="5514" spans="1:11" hidden="1" x14ac:dyDescent="0.25">
      <c r="A5514">
        <v>16562</v>
      </c>
      <c r="B5514" s="1">
        <v>44737</v>
      </c>
      <c r="C5514" t="s">
        <v>9</v>
      </c>
      <c r="D5514">
        <v>18</v>
      </c>
      <c r="E5514">
        <v>31</v>
      </c>
      <c r="F5514" t="s">
        <v>10</v>
      </c>
      <c r="G5514" t="s">
        <v>16</v>
      </c>
      <c r="H5514" t="s">
        <v>12</v>
      </c>
      <c r="I5514" t="s">
        <v>15</v>
      </c>
      <c r="J5514" t="s">
        <v>43</v>
      </c>
      <c r="K5514" t="s">
        <v>35</v>
      </c>
    </row>
    <row r="5515" spans="1:11" hidden="1" x14ac:dyDescent="0.25">
      <c r="A5515">
        <v>16563</v>
      </c>
      <c r="B5515" s="1">
        <v>44737</v>
      </c>
      <c r="C5515" t="s">
        <v>9</v>
      </c>
      <c r="D5515">
        <v>31</v>
      </c>
      <c r="E5515">
        <v>41</v>
      </c>
      <c r="F5515" t="s">
        <v>10</v>
      </c>
      <c r="G5515" t="s">
        <v>20</v>
      </c>
      <c r="H5515" t="s">
        <v>21</v>
      </c>
      <c r="I5515" t="s">
        <v>15</v>
      </c>
      <c r="J5515" t="s">
        <v>43</v>
      </c>
      <c r="K5515" t="s">
        <v>35</v>
      </c>
    </row>
    <row r="5516" spans="1:11" hidden="1" x14ac:dyDescent="0.25">
      <c r="A5516">
        <v>17559</v>
      </c>
      <c r="B5516" s="1">
        <v>44737</v>
      </c>
      <c r="C5516" t="s">
        <v>9</v>
      </c>
      <c r="D5516">
        <v>22</v>
      </c>
      <c r="E5516">
        <v>32</v>
      </c>
      <c r="F5516" t="s">
        <v>10</v>
      </c>
      <c r="G5516" t="s">
        <v>11</v>
      </c>
      <c r="H5516" t="s">
        <v>12</v>
      </c>
      <c r="I5516" t="s">
        <v>13</v>
      </c>
      <c r="J5516" t="s">
        <v>43</v>
      </c>
      <c r="K5516" t="s">
        <v>35</v>
      </c>
    </row>
    <row r="5517" spans="1:11" hidden="1" x14ac:dyDescent="0.25">
      <c r="A5517">
        <v>17562</v>
      </c>
      <c r="B5517" s="1">
        <v>44737</v>
      </c>
      <c r="C5517" t="s">
        <v>9</v>
      </c>
      <c r="D5517">
        <v>9</v>
      </c>
      <c r="E5517">
        <v>20</v>
      </c>
      <c r="F5517" t="s">
        <v>10</v>
      </c>
      <c r="G5517" t="s">
        <v>16</v>
      </c>
      <c r="H5517" t="s">
        <v>12</v>
      </c>
      <c r="I5517" t="s">
        <v>13</v>
      </c>
      <c r="J5517" t="s">
        <v>43</v>
      </c>
      <c r="K5517" t="s">
        <v>35</v>
      </c>
    </row>
    <row r="5518" spans="1:11" hidden="1" x14ac:dyDescent="0.25">
      <c r="A5518">
        <v>17563</v>
      </c>
      <c r="B5518" s="1">
        <v>44737</v>
      </c>
      <c r="C5518" t="s">
        <v>9</v>
      </c>
      <c r="D5518">
        <v>16</v>
      </c>
      <c r="E5518">
        <v>25</v>
      </c>
      <c r="F5518" t="s">
        <v>10</v>
      </c>
      <c r="G5518" t="s">
        <v>20</v>
      </c>
      <c r="H5518" t="s">
        <v>21</v>
      </c>
      <c r="I5518" t="s">
        <v>13</v>
      </c>
      <c r="J5518" t="s">
        <v>43</v>
      </c>
      <c r="K5518" t="s">
        <v>35</v>
      </c>
    </row>
    <row r="5519" spans="1:11" hidden="1" x14ac:dyDescent="0.25">
      <c r="A5519">
        <v>18558</v>
      </c>
      <c r="B5519" s="1">
        <v>44737</v>
      </c>
      <c r="C5519" t="s">
        <v>9</v>
      </c>
      <c r="D5519">
        <v>9</v>
      </c>
      <c r="E5519">
        <v>15</v>
      </c>
      <c r="F5519" t="s">
        <v>10</v>
      </c>
      <c r="G5519" t="s">
        <v>14</v>
      </c>
      <c r="H5519" t="s">
        <v>12</v>
      </c>
      <c r="I5519" t="s">
        <v>24</v>
      </c>
      <c r="J5519" t="s">
        <v>43</v>
      </c>
      <c r="K5519" t="s">
        <v>35</v>
      </c>
    </row>
    <row r="5520" spans="1:11" hidden="1" x14ac:dyDescent="0.25">
      <c r="A5520">
        <v>18559</v>
      </c>
      <c r="B5520" s="1">
        <v>44737</v>
      </c>
      <c r="C5520" t="s">
        <v>9</v>
      </c>
      <c r="D5520">
        <v>25</v>
      </c>
      <c r="E5520">
        <v>42</v>
      </c>
      <c r="F5520" t="s">
        <v>10</v>
      </c>
      <c r="G5520" t="s">
        <v>11</v>
      </c>
      <c r="H5520" t="s">
        <v>12</v>
      </c>
      <c r="I5520" t="s">
        <v>24</v>
      </c>
      <c r="J5520" t="s">
        <v>43</v>
      </c>
      <c r="K5520" t="s">
        <v>35</v>
      </c>
    </row>
    <row r="5521" spans="1:11" hidden="1" x14ac:dyDescent="0.25">
      <c r="A5521">
        <v>18561</v>
      </c>
      <c r="B5521" s="1">
        <v>44737</v>
      </c>
      <c r="C5521" t="s">
        <v>9</v>
      </c>
      <c r="D5521">
        <v>28</v>
      </c>
      <c r="E5521">
        <v>33</v>
      </c>
      <c r="F5521" t="s">
        <v>10</v>
      </c>
      <c r="G5521" t="s">
        <v>23</v>
      </c>
      <c r="H5521" t="s">
        <v>12</v>
      </c>
      <c r="I5521" t="s">
        <v>24</v>
      </c>
      <c r="J5521" t="s">
        <v>43</v>
      </c>
      <c r="K5521" t="s">
        <v>35</v>
      </c>
    </row>
    <row r="5522" spans="1:11" x14ac:dyDescent="0.25">
      <c r="A5522">
        <v>18562</v>
      </c>
      <c r="B5522" s="1">
        <v>44737</v>
      </c>
      <c r="C5522" t="s">
        <v>9</v>
      </c>
      <c r="D5522">
        <v>27</v>
      </c>
      <c r="E5522">
        <v>38</v>
      </c>
      <c r="F5522" t="s">
        <v>10</v>
      </c>
      <c r="G5522" t="s">
        <v>16</v>
      </c>
      <c r="H5522" t="s">
        <v>12</v>
      </c>
      <c r="I5522" t="s">
        <v>24</v>
      </c>
      <c r="J5522" t="s">
        <v>43</v>
      </c>
      <c r="K5522" t="s">
        <v>35</v>
      </c>
    </row>
    <row r="5523" spans="1:11" hidden="1" x14ac:dyDescent="0.25">
      <c r="A5523">
        <v>18563</v>
      </c>
      <c r="B5523" s="1">
        <v>44737</v>
      </c>
      <c r="C5523" t="s">
        <v>9</v>
      </c>
      <c r="D5523">
        <v>15</v>
      </c>
      <c r="E5523">
        <v>27</v>
      </c>
      <c r="F5523" t="s">
        <v>10</v>
      </c>
      <c r="G5523" t="s">
        <v>20</v>
      </c>
      <c r="H5523" t="s">
        <v>21</v>
      </c>
      <c r="I5523" t="s">
        <v>24</v>
      </c>
      <c r="J5523" t="s">
        <v>43</v>
      </c>
      <c r="K5523" t="s">
        <v>35</v>
      </c>
    </row>
    <row r="5524" spans="1:11" hidden="1" x14ac:dyDescent="0.25">
      <c r="A5524">
        <v>19559</v>
      </c>
      <c r="B5524" s="1">
        <v>44737</v>
      </c>
      <c r="C5524" t="s">
        <v>9</v>
      </c>
      <c r="D5524">
        <v>13</v>
      </c>
      <c r="E5524">
        <v>24</v>
      </c>
      <c r="F5524" t="s">
        <v>10</v>
      </c>
      <c r="G5524" t="s">
        <v>11</v>
      </c>
      <c r="H5524" t="s">
        <v>12</v>
      </c>
      <c r="I5524" t="s">
        <v>17</v>
      </c>
      <c r="J5524" t="s">
        <v>43</v>
      </c>
      <c r="K5524" t="s">
        <v>35</v>
      </c>
    </row>
    <row r="5525" spans="1:11" hidden="1" x14ac:dyDescent="0.25">
      <c r="A5525">
        <v>19561</v>
      </c>
      <c r="B5525" s="1">
        <v>44737</v>
      </c>
      <c r="C5525" t="s">
        <v>9</v>
      </c>
      <c r="D5525">
        <v>23</v>
      </c>
      <c r="E5525">
        <v>36</v>
      </c>
      <c r="F5525" t="s">
        <v>10</v>
      </c>
      <c r="G5525" t="s">
        <v>23</v>
      </c>
      <c r="H5525" t="s">
        <v>12</v>
      </c>
      <c r="I5525" t="s">
        <v>17</v>
      </c>
      <c r="J5525" t="s">
        <v>43</v>
      </c>
      <c r="K5525" t="s">
        <v>35</v>
      </c>
    </row>
    <row r="5526" spans="1:11" hidden="1" x14ac:dyDescent="0.25">
      <c r="A5526">
        <v>17564</v>
      </c>
      <c r="B5526" s="1">
        <v>44737</v>
      </c>
      <c r="C5526" t="s">
        <v>9</v>
      </c>
      <c r="D5526">
        <v>7</v>
      </c>
      <c r="E5526">
        <v>16</v>
      </c>
      <c r="F5526" t="s">
        <v>10</v>
      </c>
      <c r="G5526" t="s">
        <v>25</v>
      </c>
      <c r="H5526" t="s">
        <v>21</v>
      </c>
      <c r="I5526" t="s">
        <v>13</v>
      </c>
      <c r="J5526" t="s">
        <v>43</v>
      </c>
      <c r="K5526" t="s">
        <v>35</v>
      </c>
    </row>
    <row r="5527" spans="1:11" hidden="1" x14ac:dyDescent="0.25">
      <c r="A5527">
        <v>19562</v>
      </c>
      <c r="B5527" s="1">
        <v>44737</v>
      </c>
      <c r="C5527" t="s">
        <v>18</v>
      </c>
      <c r="D5527">
        <v>18</v>
      </c>
      <c r="E5527">
        <v>23</v>
      </c>
      <c r="F5527" t="s">
        <v>19</v>
      </c>
      <c r="G5527" t="s">
        <v>16</v>
      </c>
      <c r="H5527" t="s">
        <v>12</v>
      </c>
      <c r="I5527" t="s">
        <v>17</v>
      </c>
      <c r="J5527" t="s">
        <v>43</v>
      </c>
      <c r="K5527" t="s">
        <v>35</v>
      </c>
    </row>
    <row r="5528" spans="1:11" hidden="1" x14ac:dyDescent="0.25">
      <c r="A5528">
        <v>18563</v>
      </c>
      <c r="B5528" s="1">
        <v>44737</v>
      </c>
      <c r="C5528" t="s">
        <v>18</v>
      </c>
      <c r="D5528">
        <v>18</v>
      </c>
      <c r="E5528">
        <v>29</v>
      </c>
      <c r="F5528" t="s">
        <v>19</v>
      </c>
      <c r="G5528" t="s">
        <v>20</v>
      </c>
      <c r="H5528" t="s">
        <v>21</v>
      </c>
      <c r="I5528" t="s">
        <v>24</v>
      </c>
      <c r="J5528" t="s">
        <v>43</v>
      </c>
      <c r="K5528" t="s">
        <v>35</v>
      </c>
    </row>
    <row r="5529" spans="1:11" hidden="1" x14ac:dyDescent="0.25">
      <c r="A5529">
        <v>17561</v>
      </c>
      <c r="B5529" s="1">
        <v>44737</v>
      </c>
      <c r="C5529" t="s">
        <v>18</v>
      </c>
      <c r="D5529">
        <v>27</v>
      </c>
      <c r="E5529">
        <v>36</v>
      </c>
      <c r="F5529" t="s">
        <v>19</v>
      </c>
      <c r="G5529" t="s">
        <v>23</v>
      </c>
      <c r="H5529" t="s">
        <v>12</v>
      </c>
      <c r="I5529" t="s">
        <v>13</v>
      </c>
      <c r="J5529" t="s">
        <v>43</v>
      </c>
      <c r="K5529" t="s">
        <v>35</v>
      </c>
    </row>
    <row r="5530" spans="1:11" hidden="1" x14ac:dyDescent="0.25">
      <c r="A5530">
        <v>17558</v>
      </c>
      <c r="B5530" s="1">
        <v>44737</v>
      </c>
      <c r="C5530" t="s">
        <v>18</v>
      </c>
      <c r="D5530">
        <v>28</v>
      </c>
      <c r="E5530">
        <v>50</v>
      </c>
      <c r="F5530" t="s">
        <v>19</v>
      </c>
      <c r="G5530" t="s">
        <v>14</v>
      </c>
      <c r="H5530" t="s">
        <v>12</v>
      </c>
      <c r="I5530" t="s">
        <v>13</v>
      </c>
      <c r="J5530" t="s">
        <v>43</v>
      </c>
      <c r="K5530" t="s">
        <v>35</v>
      </c>
    </row>
    <row r="5531" spans="1:11" hidden="1" x14ac:dyDescent="0.25">
      <c r="A5531">
        <v>16562</v>
      </c>
      <c r="B5531" s="1">
        <v>44737</v>
      </c>
      <c r="C5531" t="s">
        <v>18</v>
      </c>
      <c r="D5531">
        <v>25</v>
      </c>
      <c r="E5531">
        <v>43</v>
      </c>
      <c r="F5531" t="s">
        <v>19</v>
      </c>
      <c r="G5531" t="s">
        <v>16</v>
      </c>
      <c r="H5531" t="s">
        <v>12</v>
      </c>
      <c r="I5531" t="s">
        <v>15</v>
      </c>
      <c r="J5531" t="s">
        <v>43</v>
      </c>
      <c r="K5531" t="s">
        <v>35</v>
      </c>
    </row>
    <row r="5532" spans="1:11" hidden="1" x14ac:dyDescent="0.25">
      <c r="A5532">
        <v>16561</v>
      </c>
      <c r="B5532" s="1">
        <v>44737</v>
      </c>
      <c r="C5532" t="s">
        <v>18</v>
      </c>
      <c r="D5532">
        <v>17</v>
      </c>
      <c r="E5532">
        <v>24</v>
      </c>
      <c r="F5532" t="s">
        <v>19</v>
      </c>
      <c r="G5532" t="s">
        <v>23</v>
      </c>
      <c r="H5532" t="s">
        <v>12</v>
      </c>
      <c r="I5532" t="s">
        <v>15</v>
      </c>
      <c r="J5532" t="s">
        <v>43</v>
      </c>
      <c r="K5532" t="s">
        <v>35</v>
      </c>
    </row>
    <row r="5533" spans="1:11" hidden="1" x14ac:dyDescent="0.25">
      <c r="A5533">
        <v>16558</v>
      </c>
      <c r="B5533" s="1">
        <v>44737</v>
      </c>
      <c r="C5533" t="s">
        <v>18</v>
      </c>
      <c r="D5533">
        <v>15</v>
      </c>
      <c r="E5533">
        <v>22</v>
      </c>
      <c r="F5533" t="s">
        <v>19</v>
      </c>
      <c r="G5533" t="s">
        <v>14</v>
      </c>
      <c r="H5533" t="s">
        <v>12</v>
      </c>
      <c r="I5533" t="s">
        <v>15</v>
      </c>
      <c r="J5533" t="s">
        <v>43</v>
      </c>
      <c r="K5533" t="s">
        <v>35</v>
      </c>
    </row>
    <row r="5534" spans="1:11" hidden="1" x14ac:dyDescent="0.25">
      <c r="A5534">
        <v>19560</v>
      </c>
      <c r="B5534" s="1">
        <v>44737</v>
      </c>
      <c r="C5534" t="s">
        <v>18</v>
      </c>
      <c r="D5534">
        <v>28</v>
      </c>
      <c r="E5534">
        <v>38</v>
      </c>
      <c r="F5534" t="s">
        <v>19</v>
      </c>
      <c r="G5534" t="s">
        <v>22</v>
      </c>
      <c r="H5534" t="s">
        <v>21</v>
      </c>
      <c r="I5534" t="s">
        <v>17</v>
      </c>
      <c r="J5534" t="s">
        <v>43</v>
      </c>
      <c r="K5534" t="s">
        <v>35</v>
      </c>
    </row>
    <row r="5535" spans="1:11" hidden="1" x14ac:dyDescent="0.25">
      <c r="A5535">
        <v>16563</v>
      </c>
      <c r="B5535" s="1">
        <v>44737</v>
      </c>
      <c r="C5535" t="s">
        <v>18</v>
      </c>
      <c r="D5535">
        <v>31</v>
      </c>
      <c r="E5535">
        <v>38</v>
      </c>
      <c r="F5535" t="s">
        <v>19</v>
      </c>
      <c r="G5535" t="s">
        <v>20</v>
      </c>
      <c r="H5535" t="s">
        <v>21</v>
      </c>
      <c r="I5535" t="s">
        <v>15</v>
      </c>
      <c r="J5535" t="s">
        <v>43</v>
      </c>
      <c r="K5535" t="s">
        <v>35</v>
      </c>
    </row>
    <row r="5536" spans="1:11" hidden="1" x14ac:dyDescent="0.25">
      <c r="A5536">
        <v>16559</v>
      </c>
      <c r="B5536" s="1">
        <v>44737</v>
      </c>
      <c r="C5536" t="s">
        <v>18</v>
      </c>
      <c r="D5536">
        <v>26</v>
      </c>
      <c r="E5536">
        <v>41</v>
      </c>
      <c r="F5536" t="s">
        <v>19</v>
      </c>
      <c r="G5536" t="s">
        <v>11</v>
      </c>
      <c r="H5536" t="s">
        <v>12</v>
      </c>
      <c r="I5536" t="s">
        <v>13</v>
      </c>
      <c r="J5536" t="s">
        <v>43</v>
      </c>
      <c r="K5536" t="s">
        <v>35</v>
      </c>
    </row>
    <row r="5537" spans="1:11" hidden="1" x14ac:dyDescent="0.25">
      <c r="A5537">
        <v>19559</v>
      </c>
      <c r="B5537" s="1">
        <v>44737</v>
      </c>
      <c r="C5537" t="s">
        <v>18</v>
      </c>
      <c r="D5537">
        <v>27</v>
      </c>
      <c r="E5537">
        <v>41</v>
      </c>
      <c r="F5537" t="s">
        <v>19</v>
      </c>
      <c r="G5537" t="s">
        <v>11</v>
      </c>
      <c r="H5537" t="s">
        <v>12</v>
      </c>
      <c r="I5537" t="s">
        <v>17</v>
      </c>
      <c r="J5537" t="s">
        <v>43</v>
      </c>
      <c r="K5537" t="s">
        <v>35</v>
      </c>
    </row>
    <row r="5538" spans="1:11" hidden="1" x14ac:dyDescent="0.25">
      <c r="A5538">
        <v>19558</v>
      </c>
      <c r="B5538" s="1">
        <v>44737</v>
      </c>
      <c r="C5538" t="s">
        <v>18</v>
      </c>
      <c r="D5538">
        <v>18</v>
      </c>
      <c r="E5538">
        <v>39</v>
      </c>
      <c r="F5538" t="s">
        <v>19</v>
      </c>
      <c r="G5538" t="s">
        <v>14</v>
      </c>
      <c r="H5538" t="s">
        <v>12</v>
      </c>
      <c r="I5538" t="s">
        <v>17</v>
      </c>
      <c r="J5538" t="s">
        <v>43</v>
      </c>
      <c r="K5538" t="s">
        <v>35</v>
      </c>
    </row>
    <row r="5539" spans="1:11" hidden="1" x14ac:dyDescent="0.25">
      <c r="A5539">
        <v>17559</v>
      </c>
      <c r="B5539" s="1">
        <v>44737</v>
      </c>
      <c r="C5539" t="s">
        <v>18</v>
      </c>
      <c r="D5539">
        <v>28</v>
      </c>
      <c r="E5539">
        <v>39</v>
      </c>
      <c r="F5539" t="s">
        <v>19</v>
      </c>
      <c r="G5539" t="s">
        <v>11</v>
      </c>
      <c r="H5539" t="s">
        <v>12</v>
      </c>
      <c r="I5539" t="s">
        <v>13</v>
      </c>
      <c r="J5539" t="s">
        <v>43</v>
      </c>
      <c r="K5539" t="s">
        <v>35</v>
      </c>
    </row>
    <row r="5540" spans="1:11" hidden="1" x14ac:dyDescent="0.25">
      <c r="A5540">
        <v>16560</v>
      </c>
      <c r="B5540" s="1">
        <v>44737</v>
      </c>
      <c r="C5540" t="s">
        <v>18</v>
      </c>
      <c r="D5540">
        <v>21</v>
      </c>
      <c r="E5540">
        <v>34</v>
      </c>
      <c r="F5540" t="s">
        <v>19</v>
      </c>
      <c r="G5540" t="s">
        <v>22</v>
      </c>
      <c r="H5540" t="s">
        <v>21</v>
      </c>
      <c r="I5540" t="s">
        <v>15</v>
      </c>
      <c r="J5540" t="s">
        <v>43</v>
      </c>
      <c r="K5540" t="s">
        <v>35</v>
      </c>
    </row>
    <row r="5541" spans="1:11" x14ac:dyDescent="0.25">
      <c r="A5541">
        <v>18562</v>
      </c>
      <c r="B5541" s="1">
        <v>44737</v>
      </c>
      <c r="C5541" t="s">
        <v>18</v>
      </c>
      <c r="D5541">
        <v>24</v>
      </c>
      <c r="E5541">
        <v>34</v>
      </c>
      <c r="F5541" t="s">
        <v>19</v>
      </c>
      <c r="G5541" t="s">
        <v>16</v>
      </c>
      <c r="H5541" t="s">
        <v>12</v>
      </c>
      <c r="I5541" t="s">
        <v>24</v>
      </c>
      <c r="J5541" t="s">
        <v>43</v>
      </c>
      <c r="K5541" t="s">
        <v>35</v>
      </c>
    </row>
    <row r="5542" spans="1:11" hidden="1" x14ac:dyDescent="0.25">
      <c r="A5542">
        <v>18559</v>
      </c>
      <c r="B5542" s="1">
        <v>44737</v>
      </c>
      <c r="C5542" t="s">
        <v>18</v>
      </c>
      <c r="D5542">
        <v>24</v>
      </c>
      <c r="E5542">
        <v>44</v>
      </c>
      <c r="F5542" t="s">
        <v>19</v>
      </c>
      <c r="G5542" t="s">
        <v>11</v>
      </c>
      <c r="H5542" t="s">
        <v>12</v>
      </c>
      <c r="I5542" t="s">
        <v>24</v>
      </c>
      <c r="J5542" t="s">
        <v>43</v>
      </c>
      <c r="K5542" t="s">
        <v>35</v>
      </c>
    </row>
    <row r="5543" spans="1:11" hidden="1" x14ac:dyDescent="0.25">
      <c r="A5543">
        <v>17563</v>
      </c>
      <c r="B5543" s="1">
        <v>44737</v>
      </c>
      <c r="C5543" t="s">
        <v>18</v>
      </c>
      <c r="D5543">
        <v>33</v>
      </c>
      <c r="E5543">
        <v>44</v>
      </c>
      <c r="F5543" t="s">
        <v>19</v>
      </c>
      <c r="G5543" t="s">
        <v>20</v>
      </c>
      <c r="H5543" t="s">
        <v>21</v>
      </c>
      <c r="I5543" t="s">
        <v>13</v>
      </c>
      <c r="J5543" t="s">
        <v>43</v>
      </c>
      <c r="K5543" t="s">
        <v>35</v>
      </c>
    </row>
    <row r="5544" spans="1:11" hidden="1" x14ac:dyDescent="0.25">
      <c r="A5544">
        <v>17562</v>
      </c>
      <c r="B5544" s="1">
        <v>44737</v>
      </c>
      <c r="C5544" t="s">
        <v>18</v>
      </c>
      <c r="D5544">
        <v>16</v>
      </c>
      <c r="E5544">
        <v>30</v>
      </c>
      <c r="F5544" t="s">
        <v>19</v>
      </c>
      <c r="G5544" t="s">
        <v>16</v>
      </c>
      <c r="H5544" t="s">
        <v>12</v>
      </c>
      <c r="I5544" t="s">
        <v>13</v>
      </c>
      <c r="J5544" t="s">
        <v>43</v>
      </c>
      <c r="K5544" t="s">
        <v>35</v>
      </c>
    </row>
    <row r="5545" spans="1:11" hidden="1" x14ac:dyDescent="0.25">
      <c r="A5545">
        <v>18558</v>
      </c>
      <c r="B5545" s="1">
        <v>44737</v>
      </c>
      <c r="C5545" t="s">
        <v>18</v>
      </c>
      <c r="D5545">
        <v>19</v>
      </c>
      <c r="E5545">
        <v>30</v>
      </c>
      <c r="F5545" t="s">
        <v>19</v>
      </c>
      <c r="G5545" t="s">
        <v>14</v>
      </c>
      <c r="H5545" t="s">
        <v>12</v>
      </c>
      <c r="I5545" t="s">
        <v>24</v>
      </c>
      <c r="J5545" t="s">
        <v>43</v>
      </c>
      <c r="K5545" t="s">
        <v>35</v>
      </c>
    </row>
    <row r="5546" spans="1:11" hidden="1" x14ac:dyDescent="0.25">
      <c r="A5546">
        <v>17564</v>
      </c>
      <c r="B5546" s="1">
        <v>44737</v>
      </c>
      <c r="C5546" t="s">
        <v>18</v>
      </c>
      <c r="D5546">
        <v>21</v>
      </c>
      <c r="E5546">
        <v>40</v>
      </c>
      <c r="F5546" t="s">
        <v>19</v>
      </c>
      <c r="G5546" t="s">
        <v>25</v>
      </c>
      <c r="H5546" t="s">
        <v>21</v>
      </c>
      <c r="I5546" t="s">
        <v>13</v>
      </c>
      <c r="J5546" t="s">
        <v>43</v>
      </c>
      <c r="K5546" t="s">
        <v>35</v>
      </c>
    </row>
    <row r="5547" spans="1:11" hidden="1" x14ac:dyDescent="0.25">
      <c r="A5547">
        <v>18561</v>
      </c>
      <c r="B5547" s="1">
        <v>44737</v>
      </c>
      <c r="C5547" t="s">
        <v>18</v>
      </c>
      <c r="D5547">
        <v>29</v>
      </c>
      <c r="E5547">
        <v>40</v>
      </c>
      <c r="F5547" t="s">
        <v>19</v>
      </c>
      <c r="G5547" t="s">
        <v>23</v>
      </c>
      <c r="H5547" t="s">
        <v>12</v>
      </c>
      <c r="I5547" t="s">
        <v>24</v>
      </c>
      <c r="J5547" t="s">
        <v>43</v>
      </c>
      <c r="K5547" t="s">
        <v>35</v>
      </c>
    </row>
    <row r="5548" spans="1:11" hidden="1" x14ac:dyDescent="0.25">
      <c r="A5548">
        <v>18560</v>
      </c>
      <c r="B5548" s="1">
        <v>44737</v>
      </c>
      <c r="C5548" t="s">
        <v>18</v>
      </c>
      <c r="D5548">
        <v>33</v>
      </c>
      <c r="E5548">
        <v>40</v>
      </c>
      <c r="F5548" t="s">
        <v>19</v>
      </c>
      <c r="G5548" t="s">
        <v>22</v>
      </c>
      <c r="H5548" t="s">
        <v>21</v>
      </c>
      <c r="I5548" t="s">
        <v>24</v>
      </c>
      <c r="J5548" t="s">
        <v>43</v>
      </c>
      <c r="K5548" t="s">
        <v>35</v>
      </c>
    </row>
    <row r="5549" spans="1:11" hidden="1" x14ac:dyDescent="0.25">
      <c r="A5549">
        <v>17560</v>
      </c>
      <c r="B5549" s="1">
        <v>44737</v>
      </c>
      <c r="C5549" t="s">
        <v>18</v>
      </c>
      <c r="D5549">
        <v>24</v>
      </c>
      <c r="E5549">
        <v>45</v>
      </c>
      <c r="F5549" t="s">
        <v>19</v>
      </c>
      <c r="G5549" t="s">
        <v>22</v>
      </c>
      <c r="H5549" t="s">
        <v>21</v>
      </c>
      <c r="I5549" t="s">
        <v>13</v>
      </c>
      <c r="J5549" t="s">
        <v>43</v>
      </c>
      <c r="K5549" t="s">
        <v>35</v>
      </c>
    </row>
    <row r="5550" spans="1:11" hidden="1" x14ac:dyDescent="0.25">
      <c r="A5550">
        <v>19561</v>
      </c>
      <c r="B5550" s="1">
        <v>44737</v>
      </c>
      <c r="C5550" t="s">
        <v>18</v>
      </c>
      <c r="D5550">
        <v>28</v>
      </c>
      <c r="E5550">
        <v>45</v>
      </c>
      <c r="F5550" t="s">
        <v>19</v>
      </c>
      <c r="G5550" t="s">
        <v>23</v>
      </c>
      <c r="H5550" t="s">
        <v>12</v>
      </c>
      <c r="I5550" t="s">
        <v>17</v>
      </c>
      <c r="J5550" t="s">
        <v>43</v>
      </c>
      <c r="K5550" t="s">
        <v>35</v>
      </c>
    </row>
    <row r="5551" spans="1:11" hidden="1" x14ac:dyDescent="0.25">
      <c r="A5551">
        <v>19563</v>
      </c>
      <c r="B5551" s="1">
        <v>44737</v>
      </c>
      <c r="C5551" t="s">
        <v>18</v>
      </c>
      <c r="D5551">
        <v>28</v>
      </c>
      <c r="E5551">
        <v>45</v>
      </c>
      <c r="F5551" t="s">
        <v>19</v>
      </c>
      <c r="G5551" t="s">
        <v>20</v>
      </c>
      <c r="H5551" t="s">
        <v>21</v>
      </c>
      <c r="I5551" t="s">
        <v>17</v>
      </c>
      <c r="J5551" t="s">
        <v>43</v>
      </c>
      <c r="K5551" t="s">
        <v>35</v>
      </c>
    </row>
    <row r="5552" spans="1:11" hidden="1" x14ac:dyDescent="0.25">
      <c r="A5552">
        <v>19563</v>
      </c>
      <c r="B5552" s="1">
        <v>44737</v>
      </c>
      <c r="C5552" t="s">
        <v>26</v>
      </c>
      <c r="D5552">
        <v>19</v>
      </c>
      <c r="E5552">
        <v>29</v>
      </c>
      <c r="F5552" t="s">
        <v>27</v>
      </c>
      <c r="G5552" t="s">
        <v>20</v>
      </c>
      <c r="H5552" t="s">
        <v>21</v>
      </c>
      <c r="I5552" t="s">
        <v>17</v>
      </c>
      <c r="J5552" t="s">
        <v>43</v>
      </c>
      <c r="K5552" t="s">
        <v>35</v>
      </c>
    </row>
    <row r="5553" spans="1:11" hidden="1" x14ac:dyDescent="0.25">
      <c r="A5553">
        <v>19562</v>
      </c>
      <c r="B5553" s="1">
        <v>44737</v>
      </c>
      <c r="C5553" t="s">
        <v>26</v>
      </c>
      <c r="D5553">
        <v>21</v>
      </c>
      <c r="E5553">
        <v>29</v>
      </c>
      <c r="F5553" t="s">
        <v>27</v>
      </c>
      <c r="G5553" t="s">
        <v>16</v>
      </c>
      <c r="H5553" t="s">
        <v>12</v>
      </c>
      <c r="I5553" t="s">
        <v>17</v>
      </c>
      <c r="J5553" t="s">
        <v>43</v>
      </c>
      <c r="K5553" t="s">
        <v>35</v>
      </c>
    </row>
    <row r="5554" spans="1:11" hidden="1" x14ac:dyDescent="0.25">
      <c r="A5554">
        <v>19561</v>
      </c>
      <c r="B5554" s="1">
        <v>44737</v>
      </c>
      <c r="C5554" t="s">
        <v>26</v>
      </c>
      <c r="D5554">
        <v>16</v>
      </c>
      <c r="E5554">
        <v>29</v>
      </c>
      <c r="F5554" t="s">
        <v>27</v>
      </c>
      <c r="G5554" t="s">
        <v>23</v>
      </c>
      <c r="H5554" t="s">
        <v>12</v>
      </c>
      <c r="I5554" t="s">
        <v>17</v>
      </c>
      <c r="J5554" t="s">
        <v>43</v>
      </c>
      <c r="K5554" t="s">
        <v>35</v>
      </c>
    </row>
    <row r="5555" spans="1:11" x14ac:dyDescent="0.25">
      <c r="A5555">
        <v>18562</v>
      </c>
      <c r="B5555" s="1">
        <v>44737</v>
      </c>
      <c r="C5555" t="s">
        <v>26</v>
      </c>
      <c r="D5555">
        <v>20</v>
      </c>
      <c r="E5555">
        <v>29</v>
      </c>
      <c r="F5555" t="s">
        <v>27</v>
      </c>
      <c r="G5555" t="s">
        <v>16</v>
      </c>
      <c r="H5555" t="s">
        <v>12</v>
      </c>
      <c r="I5555" t="s">
        <v>24</v>
      </c>
      <c r="J5555" t="s">
        <v>43</v>
      </c>
      <c r="K5555" t="s">
        <v>35</v>
      </c>
    </row>
    <row r="5556" spans="1:11" hidden="1" x14ac:dyDescent="0.25">
      <c r="A5556">
        <v>17558</v>
      </c>
      <c r="B5556" s="1">
        <v>44737</v>
      </c>
      <c r="C5556" t="s">
        <v>26</v>
      </c>
      <c r="D5556">
        <v>15</v>
      </c>
      <c r="E5556">
        <v>27</v>
      </c>
      <c r="F5556" t="s">
        <v>27</v>
      </c>
      <c r="G5556" t="s">
        <v>14</v>
      </c>
      <c r="H5556" t="s">
        <v>12</v>
      </c>
      <c r="I5556" t="s">
        <v>13</v>
      </c>
      <c r="J5556" t="s">
        <v>43</v>
      </c>
      <c r="K5556" t="s">
        <v>35</v>
      </c>
    </row>
    <row r="5557" spans="1:11" hidden="1" x14ac:dyDescent="0.25">
      <c r="A5557">
        <v>17562</v>
      </c>
      <c r="B5557" s="1">
        <v>44737</v>
      </c>
      <c r="C5557" t="s">
        <v>26</v>
      </c>
      <c r="D5557">
        <v>12</v>
      </c>
      <c r="E5557">
        <v>27</v>
      </c>
      <c r="F5557" t="s">
        <v>27</v>
      </c>
      <c r="G5557" t="s">
        <v>16</v>
      </c>
      <c r="H5557" t="s">
        <v>12</v>
      </c>
      <c r="I5557" t="s">
        <v>13</v>
      </c>
      <c r="J5557" t="s">
        <v>43</v>
      </c>
      <c r="K5557" t="s">
        <v>35</v>
      </c>
    </row>
    <row r="5558" spans="1:11" hidden="1" x14ac:dyDescent="0.25">
      <c r="A5558">
        <v>19559</v>
      </c>
      <c r="B5558" s="1">
        <v>44737</v>
      </c>
      <c r="C5558" t="s">
        <v>26</v>
      </c>
      <c r="D5558">
        <v>17</v>
      </c>
      <c r="E5558">
        <v>27</v>
      </c>
      <c r="F5558" t="s">
        <v>27</v>
      </c>
      <c r="G5558" t="s">
        <v>11</v>
      </c>
      <c r="H5558" t="s">
        <v>12</v>
      </c>
      <c r="I5558" t="s">
        <v>17</v>
      </c>
      <c r="J5558" t="s">
        <v>43</v>
      </c>
      <c r="K5558" t="s">
        <v>35</v>
      </c>
    </row>
    <row r="5559" spans="1:11" hidden="1" x14ac:dyDescent="0.25">
      <c r="A5559">
        <v>16559</v>
      </c>
      <c r="B5559" s="1">
        <v>44737</v>
      </c>
      <c r="C5559" t="s">
        <v>26</v>
      </c>
      <c r="D5559">
        <v>26</v>
      </c>
      <c r="E5559">
        <v>32</v>
      </c>
      <c r="F5559" t="s">
        <v>27</v>
      </c>
      <c r="G5559" t="s">
        <v>11</v>
      </c>
      <c r="H5559" t="s">
        <v>12</v>
      </c>
      <c r="I5559" t="s">
        <v>13</v>
      </c>
      <c r="J5559" t="s">
        <v>43</v>
      </c>
      <c r="K5559" t="s">
        <v>35</v>
      </c>
    </row>
    <row r="5560" spans="1:11" hidden="1" x14ac:dyDescent="0.25">
      <c r="A5560">
        <v>16558</v>
      </c>
      <c r="B5560" s="1">
        <v>44737</v>
      </c>
      <c r="C5560" t="s">
        <v>26</v>
      </c>
      <c r="D5560">
        <v>7</v>
      </c>
      <c r="E5560">
        <v>8</v>
      </c>
      <c r="F5560" t="s">
        <v>27</v>
      </c>
      <c r="G5560" t="s">
        <v>14</v>
      </c>
      <c r="H5560" t="s">
        <v>12</v>
      </c>
      <c r="I5560" t="s">
        <v>15</v>
      </c>
      <c r="J5560" t="s">
        <v>43</v>
      </c>
      <c r="K5560" t="s">
        <v>35</v>
      </c>
    </row>
    <row r="5561" spans="1:11" hidden="1" x14ac:dyDescent="0.25">
      <c r="A5561">
        <v>17560</v>
      </c>
      <c r="B5561" s="1">
        <v>44737</v>
      </c>
      <c r="C5561" t="s">
        <v>26</v>
      </c>
      <c r="D5561">
        <v>15</v>
      </c>
      <c r="E5561">
        <v>25</v>
      </c>
      <c r="F5561" t="s">
        <v>27</v>
      </c>
      <c r="G5561" t="s">
        <v>22</v>
      </c>
      <c r="H5561" t="s">
        <v>21</v>
      </c>
      <c r="I5561" t="s">
        <v>13</v>
      </c>
      <c r="J5561" t="s">
        <v>43</v>
      </c>
      <c r="K5561" t="s">
        <v>35</v>
      </c>
    </row>
    <row r="5562" spans="1:11" hidden="1" x14ac:dyDescent="0.25">
      <c r="A5562">
        <v>18561</v>
      </c>
      <c r="B5562" s="1">
        <v>44737</v>
      </c>
      <c r="C5562" t="s">
        <v>26</v>
      </c>
      <c r="D5562">
        <v>18</v>
      </c>
      <c r="E5562">
        <v>25</v>
      </c>
      <c r="F5562" t="s">
        <v>27</v>
      </c>
      <c r="G5562" t="s">
        <v>23</v>
      </c>
      <c r="H5562" t="s">
        <v>12</v>
      </c>
      <c r="I5562" t="s">
        <v>24</v>
      </c>
      <c r="J5562" t="s">
        <v>43</v>
      </c>
      <c r="K5562" t="s">
        <v>35</v>
      </c>
    </row>
    <row r="5563" spans="1:11" hidden="1" x14ac:dyDescent="0.25">
      <c r="A5563">
        <v>16561</v>
      </c>
      <c r="B5563" s="1">
        <v>44737</v>
      </c>
      <c r="C5563" t="s">
        <v>26</v>
      </c>
      <c r="D5563">
        <v>16</v>
      </c>
      <c r="E5563">
        <v>21</v>
      </c>
      <c r="F5563" t="s">
        <v>27</v>
      </c>
      <c r="G5563" t="s">
        <v>23</v>
      </c>
      <c r="H5563" t="s">
        <v>12</v>
      </c>
      <c r="I5563" t="s">
        <v>15</v>
      </c>
      <c r="J5563" t="s">
        <v>43</v>
      </c>
      <c r="K5563" t="s">
        <v>35</v>
      </c>
    </row>
    <row r="5564" spans="1:11" hidden="1" x14ac:dyDescent="0.25">
      <c r="A5564">
        <v>16563</v>
      </c>
      <c r="B5564" s="1">
        <v>44737</v>
      </c>
      <c r="C5564" t="s">
        <v>26</v>
      </c>
      <c r="D5564">
        <v>17</v>
      </c>
      <c r="E5564">
        <v>20</v>
      </c>
      <c r="F5564" t="s">
        <v>27</v>
      </c>
      <c r="G5564" t="s">
        <v>20</v>
      </c>
      <c r="H5564" t="s">
        <v>21</v>
      </c>
      <c r="I5564" t="s">
        <v>15</v>
      </c>
      <c r="J5564" t="s">
        <v>43</v>
      </c>
      <c r="K5564" t="s">
        <v>35</v>
      </c>
    </row>
    <row r="5565" spans="1:11" hidden="1" x14ac:dyDescent="0.25">
      <c r="A5565">
        <v>17561</v>
      </c>
      <c r="B5565" s="1">
        <v>44737</v>
      </c>
      <c r="C5565" t="s">
        <v>26</v>
      </c>
      <c r="D5565">
        <v>16</v>
      </c>
      <c r="E5565">
        <v>19</v>
      </c>
      <c r="F5565" t="s">
        <v>27</v>
      </c>
      <c r="G5565" t="s">
        <v>23</v>
      </c>
      <c r="H5565" t="s">
        <v>12</v>
      </c>
      <c r="I5565" t="s">
        <v>13</v>
      </c>
      <c r="J5565" t="s">
        <v>43</v>
      </c>
      <c r="K5565" t="s">
        <v>35</v>
      </c>
    </row>
    <row r="5566" spans="1:11" hidden="1" x14ac:dyDescent="0.25">
      <c r="A5566">
        <v>18558</v>
      </c>
      <c r="B5566" s="1">
        <v>44737</v>
      </c>
      <c r="C5566" t="s">
        <v>26</v>
      </c>
      <c r="D5566">
        <v>17</v>
      </c>
      <c r="E5566">
        <v>26</v>
      </c>
      <c r="F5566" t="s">
        <v>27</v>
      </c>
      <c r="G5566" t="s">
        <v>14</v>
      </c>
      <c r="H5566" t="s">
        <v>12</v>
      </c>
      <c r="I5566" t="s">
        <v>24</v>
      </c>
      <c r="J5566" t="s">
        <v>43</v>
      </c>
      <c r="K5566" t="s">
        <v>35</v>
      </c>
    </row>
    <row r="5567" spans="1:11" hidden="1" x14ac:dyDescent="0.25">
      <c r="A5567">
        <v>18560</v>
      </c>
      <c r="B5567" s="1">
        <v>44737</v>
      </c>
      <c r="C5567" t="s">
        <v>26</v>
      </c>
      <c r="D5567">
        <v>18</v>
      </c>
      <c r="E5567">
        <v>24</v>
      </c>
      <c r="F5567" t="s">
        <v>27</v>
      </c>
      <c r="G5567" t="s">
        <v>22</v>
      </c>
      <c r="H5567" t="s">
        <v>21</v>
      </c>
      <c r="I5567" t="s">
        <v>24</v>
      </c>
      <c r="J5567" t="s">
        <v>43</v>
      </c>
      <c r="K5567" t="s">
        <v>35</v>
      </c>
    </row>
    <row r="5568" spans="1:11" hidden="1" x14ac:dyDescent="0.25">
      <c r="A5568">
        <v>18559</v>
      </c>
      <c r="B5568" s="1">
        <v>44737</v>
      </c>
      <c r="C5568" t="s">
        <v>26</v>
      </c>
      <c r="D5568">
        <v>13</v>
      </c>
      <c r="E5568">
        <v>23</v>
      </c>
      <c r="F5568" t="s">
        <v>27</v>
      </c>
      <c r="G5568" t="s">
        <v>11</v>
      </c>
      <c r="H5568" t="s">
        <v>12</v>
      </c>
      <c r="I5568" t="s">
        <v>24</v>
      </c>
      <c r="J5568" t="s">
        <v>43</v>
      </c>
      <c r="K5568" t="s">
        <v>35</v>
      </c>
    </row>
    <row r="5569" spans="1:11" hidden="1" x14ac:dyDescent="0.25">
      <c r="A5569">
        <v>18563</v>
      </c>
      <c r="B5569" s="1">
        <v>44737</v>
      </c>
      <c r="C5569" t="s">
        <v>26</v>
      </c>
      <c r="D5569">
        <v>13</v>
      </c>
      <c r="E5569">
        <v>23</v>
      </c>
      <c r="F5569" t="s">
        <v>27</v>
      </c>
      <c r="G5569" t="s">
        <v>20</v>
      </c>
      <c r="H5569" t="s">
        <v>21</v>
      </c>
      <c r="I5569" t="s">
        <v>24</v>
      </c>
      <c r="J5569" t="s">
        <v>43</v>
      </c>
      <c r="K5569" t="s">
        <v>35</v>
      </c>
    </row>
    <row r="5570" spans="1:11" hidden="1" x14ac:dyDescent="0.25">
      <c r="A5570">
        <v>17563</v>
      </c>
      <c r="B5570" s="1">
        <v>44737</v>
      </c>
      <c r="C5570" t="s">
        <v>26</v>
      </c>
      <c r="D5570">
        <v>14</v>
      </c>
      <c r="E5570">
        <v>16</v>
      </c>
      <c r="F5570" t="s">
        <v>27</v>
      </c>
      <c r="G5570" t="s">
        <v>20</v>
      </c>
      <c r="H5570" t="s">
        <v>21</v>
      </c>
      <c r="I5570" t="s">
        <v>13</v>
      </c>
      <c r="J5570" t="s">
        <v>43</v>
      </c>
      <c r="K5570" t="s">
        <v>35</v>
      </c>
    </row>
    <row r="5571" spans="1:11" hidden="1" x14ac:dyDescent="0.25">
      <c r="A5571">
        <v>19560</v>
      </c>
      <c r="B5571" s="1">
        <v>44737</v>
      </c>
      <c r="C5571" t="s">
        <v>26</v>
      </c>
      <c r="D5571">
        <v>14</v>
      </c>
      <c r="E5571">
        <v>19</v>
      </c>
      <c r="F5571" t="s">
        <v>27</v>
      </c>
      <c r="G5571" t="s">
        <v>22</v>
      </c>
      <c r="H5571" t="s">
        <v>21</v>
      </c>
      <c r="I5571" t="s">
        <v>17</v>
      </c>
      <c r="J5571" t="s">
        <v>43</v>
      </c>
      <c r="K5571" t="s">
        <v>35</v>
      </c>
    </row>
    <row r="5572" spans="1:11" hidden="1" x14ac:dyDescent="0.25">
      <c r="A5572">
        <v>17564</v>
      </c>
      <c r="B5572" s="1">
        <v>44737</v>
      </c>
      <c r="C5572" t="s">
        <v>26</v>
      </c>
      <c r="D5572">
        <v>12</v>
      </c>
      <c r="E5572">
        <v>24</v>
      </c>
      <c r="F5572" t="s">
        <v>27</v>
      </c>
      <c r="G5572" t="s">
        <v>25</v>
      </c>
      <c r="H5572" t="s">
        <v>21</v>
      </c>
      <c r="I5572" t="s">
        <v>13</v>
      </c>
      <c r="J5572" t="s">
        <v>43</v>
      </c>
      <c r="K5572" t="s">
        <v>35</v>
      </c>
    </row>
    <row r="5573" spans="1:11" hidden="1" x14ac:dyDescent="0.25">
      <c r="A5573">
        <v>16560</v>
      </c>
      <c r="B5573" s="1">
        <v>44737</v>
      </c>
      <c r="C5573" t="s">
        <v>26</v>
      </c>
      <c r="D5573">
        <v>11</v>
      </c>
      <c r="E5573">
        <v>20</v>
      </c>
      <c r="F5573" t="s">
        <v>27</v>
      </c>
      <c r="G5573" t="s">
        <v>22</v>
      </c>
      <c r="H5573" t="s">
        <v>21</v>
      </c>
      <c r="I5573" t="s">
        <v>15</v>
      </c>
      <c r="J5573" t="s">
        <v>43</v>
      </c>
      <c r="K5573" t="s">
        <v>35</v>
      </c>
    </row>
    <row r="5574" spans="1:11" hidden="1" x14ac:dyDescent="0.25">
      <c r="A5574">
        <v>16562</v>
      </c>
      <c r="B5574" s="1">
        <v>44737</v>
      </c>
      <c r="C5574" t="s">
        <v>26</v>
      </c>
      <c r="D5574">
        <v>11</v>
      </c>
      <c r="E5574">
        <v>18</v>
      </c>
      <c r="F5574" t="s">
        <v>27</v>
      </c>
      <c r="G5574" t="s">
        <v>16</v>
      </c>
      <c r="H5574" t="s">
        <v>12</v>
      </c>
      <c r="I5574" t="s">
        <v>15</v>
      </c>
      <c r="J5574" t="s">
        <v>43</v>
      </c>
      <c r="K5574" t="s">
        <v>35</v>
      </c>
    </row>
    <row r="5575" spans="1:11" hidden="1" x14ac:dyDescent="0.25">
      <c r="A5575">
        <v>17559</v>
      </c>
      <c r="B5575" s="1">
        <v>44737</v>
      </c>
      <c r="C5575" t="s">
        <v>26</v>
      </c>
      <c r="D5575">
        <v>11</v>
      </c>
      <c r="E5575">
        <v>16</v>
      </c>
      <c r="F5575" t="s">
        <v>27</v>
      </c>
      <c r="G5575" t="s">
        <v>11</v>
      </c>
      <c r="H5575" t="s">
        <v>12</v>
      </c>
      <c r="I5575" t="s">
        <v>13</v>
      </c>
      <c r="J5575" t="s">
        <v>43</v>
      </c>
      <c r="K5575" t="s">
        <v>35</v>
      </c>
    </row>
    <row r="5576" spans="1:11" hidden="1" x14ac:dyDescent="0.25">
      <c r="A5576">
        <v>19558</v>
      </c>
      <c r="B5576" s="1">
        <v>44737</v>
      </c>
      <c r="C5576" t="s">
        <v>26</v>
      </c>
      <c r="D5576">
        <v>11</v>
      </c>
      <c r="E5576">
        <v>21</v>
      </c>
      <c r="F5576" t="s">
        <v>27</v>
      </c>
      <c r="G5576" t="s">
        <v>14</v>
      </c>
      <c r="H5576" t="s">
        <v>12</v>
      </c>
      <c r="I5576" t="s">
        <v>17</v>
      </c>
      <c r="J5576" t="s">
        <v>43</v>
      </c>
      <c r="K5576" t="s">
        <v>35</v>
      </c>
    </row>
    <row r="5577" spans="1:11" hidden="1" x14ac:dyDescent="0.25">
      <c r="A5577">
        <v>19559</v>
      </c>
      <c r="B5577" s="1">
        <v>44737</v>
      </c>
      <c r="C5577" t="s">
        <v>28</v>
      </c>
      <c r="D5577">
        <v>2</v>
      </c>
      <c r="E5577">
        <v>3</v>
      </c>
      <c r="F5577" t="s">
        <v>29</v>
      </c>
      <c r="G5577" t="s">
        <v>11</v>
      </c>
      <c r="H5577" t="s">
        <v>12</v>
      </c>
      <c r="I5577" t="s">
        <v>17</v>
      </c>
      <c r="J5577" t="s">
        <v>43</v>
      </c>
      <c r="K5577" t="s">
        <v>35</v>
      </c>
    </row>
    <row r="5578" spans="1:11" hidden="1" x14ac:dyDescent="0.25">
      <c r="A5578">
        <v>16558</v>
      </c>
      <c r="B5578" s="1">
        <v>44737</v>
      </c>
      <c r="C5578" t="s">
        <v>28</v>
      </c>
      <c r="D5578">
        <v>2</v>
      </c>
      <c r="E5578">
        <v>3</v>
      </c>
      <c r="F5578" t="s">
        <v>29</v>
      </c>
      <c r="G5578" t="s">
        <v>14</v>
      </c>
      <c r="H5578" t="s">
        <v>12</v>
      </c>
      <c r="I5578" t="s">
        <v>15</v>
      </c>
      <c r="J5578" t="s">
        <v>43</v>
      </c>
      <c r="K5578" t="s">
        <v>35</v>
      </c>
    </row>
    <row r="5579" spans="1:11" hidden="1" x14ac:dyDescent="0.25">
      <c r="A5579">
        <v>16562</v>
      </c>
      <c r="B5579" s="1">
        <v>44737</v>
      </c>
      <c r="C5579" t="s">
        <v>28</v>
      </c>
      <c r="D5579">
        <v>4</v>
      </c>
      <c r="E5579">
        <v>6</v>
      </c>
      <c r="F5579" t="s">
        <v>29</v>
      </c>
      <c r="G5579" t="s">
        <v>16</v>
      </c>
      <c r="H5579" t="s">
        <v>12</v>
      </c>
      <c r="I5579" t="s">
        <v>15</v>
      </c>
      <c r="J5579" t="s">
        <v>43</v>
      </c>
      <c r="K5579" t="s">
        <v>35</v>
      </c>
    </row>
    <row r="5580" spans="1:11" hidden="1" x14ac:dyDescent="0.25">
      <c r="A5580">
        <v>17558</v>
      </c>
      <c r="B5580" s="1">
        <v>44737</v>
      </c>
      <c r="C5580" t="s">
        <v>28</v>
      </c>
      <c r="D5580">
        <v>4</v>
      </c>
      <c r="E5580">
        <v>6</v>
      </c>
      <c r="F5580" t="s">
        <v>29</v>
      </c>
      <c r="G5580" t="s">
        <v>14</v>
      </c>
      <c r="H5580" t="s">
        <v>12</v>
      </c>
      <c r="I5580" t="s">
        <v>13</v>
      </c>
      <c r="J5580" t="s">
        <v>43</v>
      </c>
      <c r="K5580" t="s">
        <v>35</v>
      </c>
    </row>
    <row r="5581" spans="1:11" hidden="1" x14ac:dyDescent="0.25">
      <c r="A5581">
        <v>17562</v>
      </c>
      <c r="B5581" s="1">
        <v>44737</v>
      </c>
      <c r="C5581" t="s">
        <v>28</v>
      </c>
      <c r="D5581">
        <v>4</v>
      </c>
      <c r="E5581">
        <v>6</v>
      </c>
      <c r="F5581" t="s">
        <v>29</v>
      </c>
      <c r="G5581" t="s">
        <v>16</v>
      </c>
      <c r="H5581" t="s">
        <v>12</v>
      </c>
      <c r="I5581" t="s">
        <v>13</v>
      </c>
      <c r="J5581" t="s">
        <v>43</v>
      </c>
      <c r="K5581" t="s">
        <v>35</v>
      </c>
    </row>
    <row r="5582" spans="1:11" hidden="1" x14ac:dyDescent="0.25">
      <c r="A5582">
        <v>16560</v>
      </c>
      <c r="B5582" s="1">
        <v>44737</v>
      </c>
      <c r="C5582" t="s">
        <v>28</v>
      </c>
      <c r="D5582">
        <v>4</v>
      </c>
      <c r="E5582">
        <v>7</v>
      </c>
      <c r="F5582" t="s">
        <v>29</v>
      </c>
      <c r="G5582" t="s">
        <v>22</v>
      </c>
      <c r="H5582" t="s">
        <v>21</v>
      </c>
      <c r="I5582" t="s">
        <v>15</v>
      </c>
      <c r="J5582" t="s">
        <v>43</v>
      </c>
      <c r="K5582" t="s">
        <v>35</v>
      </c>
    </row>
    <row r="5583" spans="1:11" hidden="1" x14ac:dyDescent="0.25">
      <c r="A5583">
        <v>19561</v>
      </c>
      <c r="B5583" s="1">
        <v>44737</v>
      </c>
      <c r="C5583" t="s">
        <v>28</v>
      </c>
      <c r="D5583">
        <v>4</v>
      </c>
      <c r="E5583">
        <v>7</v>
      </c>
      <c r="F5583" t="s">
        <v>29</v>
      </c>
      <c r="G5583" t="s">
        <v>23</v>
      </c>
      <c r="H5583" t="s">
        <v>12</v>
      </c>
      <c r="I5583" t="s">
        <v>17</v>
      </c>
      <c r="J5583" t="s">
        <v>43</v>
      </c>
      <c r="K5583" t="s">
        <v>35</v>
      </c>
    </row>
    <row r="5584" spans="1:11" hidden="1" x14ac:dyDescent="0.25">
      <c r="A5584">
        <v>16561</v>
      </c>
      <c r="B5584" s="1">
        <v>44737</v>
      </c>
      <c r="C5584" t="s">
        <v>28</v>
      </c>
      <c r="D5584">
        <v>7</v>
      </c>
      <c r="E5584">
        <v>10</v>
      </c>
      <c r="F5584" t="s">
        <v>29</v>
      </c>
      <c r="G5584" t="s">
        <v>23</v>
      </c>
      <c r="H5584" t="s">
        <v>12</v>
      </c>
      <c r="I5584" t="s">
        <v>15</v>
      </c>
      <c r="J5584" t="s">
        <v>43</v>
      </c>
      <c r="K5584" t="s">
        <v>35</v>
      </c>
    </row>
    <row r="5585" spans="1:11" hidden="1" x14ac:dyDescent="0.25">
      <c r="A5585">
        <v>17560</v>
      </c>
      <c r="B5585" s="1">
        <v>44737</v>
      </c>
      <c r="C5585" t="s">
        <v>28</v>
      </c>
      <c r="D5585">
        <v>7</v>
      </c>
      <c r="E5585">
        <v>13</v>
      </c>
      <c r="F5585" t="s">
        <v>29</v>
      </c>
      <c r="G5585" t="s">
        <v>22</v>
      </c>
      <c r="H5585" t="s">
        <v>21</v>
      </c>
      <c r="I5585" t="s">
        <v>13</v>
      </c>
      <c r="J5585" t="s">
        <v>43</v>
      </c>
      <c r="K5585" t="s">
        <v>35</v>
      </c>
    </row>
    <row r="5586" spans="1:11" hidden="1" x14ac:dyDescent="0.25">
      <c r="A5586">
        <v>18561</v>
      </c>
      <c r="B5586" s="1">
        <v>44737</v>
      </c>
      <c r="C5586" t="s">
        <v>28</v>
      </c>
      <c r="D5586">
        <v>7</v>
      </c>
      <c r="E5586">
        <v>9</v>
      </c>
      <c r="F5586" t="s">
        <v>29</v>
      </c>
      <c r="G5586" t="s">
        <v>23</v>
      </c>
      <c r="H5586" t="s">
        <v>12</v>
      </c>
      <c r="I5586" t="s">
        <v>24</v>
      </c>
      <c r="J5586" t="s">
        <v>43</v>
      </c>
      <c r="K5586" t="s">
        <v>35</v>
      </c>
    </row>
    <row r="5587" spans="1:11" hidden="1" x14ac:dyDescent="0.25">
      <c r="A5587">
        <v>17564</v>
      </c>
      <c r="B5587" s="1">
        <v>44737</v>
      </c>
      <c r="C5587" t="s">
        <v>28</v>
      </c>
      <c r="D5587">
        <v>9</v>
      </c>
      <c r="E5587">
        <v>17</v>
      </c>
      <c r="F5587" t="s">
        <v>29</v>
      </c>
      <c r="G5587" t="s">
        <v>25</v>
      </c>
      <c r="H5587" t="s">
        <v>21</v>
      </c>
      <c r="I5587" t="s">
        <v>13</v>
      </c>
      <c r="J5587" t="s">
        <v>43</v>
      </c>
      <c r="K5587" t="s">
        <v>35</v>
      </c>
    </row>
    <row r="5588" spans="1:11" hidden="1" x14ac:dyDescent="0.25">
      <c r="A5588">
        <v>18560</v>
      </c>
      <c r="B5588" s="1">
        <v>44737</v>
      </c>
      <c r="C5588" t="s">
        <v>28</v>
      </c>
      <c r="D5588">
        <v>11</v>
      </c>
      <c r="E5588">
        <v>15</v>
      </c>
      <c r="F5588" t="s">
        <v>29</v>
      </c>
      <c r="G5588" t="s">
        <v>22</v>
      </c>
      <c r="H5588" t="s">
        <v>21</v>
      </c>
      <c r="I5588" t="s">
        <v>24</v>
      </c>
      <c r="J5588" t="s">
        <v>43</v>
      </c>
      <c r="K5588" t="s">
        <v>35</v>
      </c>
    </row>
    <row r="5589" spans="1:11" hidden="1" x14ac:dyDescent="0.25">
      <c r="A5589">
        <v>19560</v>
      </c>
      <c r="B5589" s="1">
        <v>44737</v>
      </c>
      <c r="C5589" t="s">
        <v>28</v>
      </c>
      <c r="D5589">
        <v>13</v>
      </c>
      <c r="E5589">
        <v>16</v>
      </c>
      <c r="F5589" t="s">
        <v>29</v>
      </c>
      <c r="G5589" t="s">
        <v>22</v>
      </c>
      <c r="H5589" t="s">
        <v>21</v>
      </c>
      <c r="I5589" t="s">
        <v>17</v>
      </c>
      <c r="J5589" t="s">
        <v>43</v>
      </c>
      <c r="K5589" t="s">
        <v>35</v>
      </c>
    </row>
    <row r="5590" spans="1:11" hidden="1" x14ac:dyDescent="0.25">
      <c r="A5590">
        <v>18559</v>
      </c>
      <c r="B5590" s="1">
        <v>44737</v>
      </c>
      <c r="C5590" t="s">
        <v>28</v>
      </c>
      <c r="D5590">
        <v>9</v>
      </c>
      <c r="E5590">
        <v>19</v>
      </c>
      <c r="F5590" t="s">
        <v>29</v>
      </c>
      <c r="G5590" t="s">
        <v>11</v>
      </c>
      <c r="H5590" t="s">
        <v>12</v>
      </c>
      <c r="I5590" t="s">
        <v>24</v>
      </c>
      <c r="J5590" t="s">
        <v>43</v>
      </c>
      <c r="K5590" t="s">
        <v>35</v>
      </c>
    </row>
    <row r="5591" spans="1:11" hidden="1" x14ac:dyDescent="0.25">
      <c r="A5591">
        <v>17563</v>
      </c>
      <c r="B5591" s="1">
        <v>44737</v>
      </c>
      <c r="C5591" t="s">
        <v>28</v>
      </c>
      <c r="D5591">
        <v>14</v>
      </c>
      <c r="E5591">
        <v>19</v>
      </c>
      <c r="F5591" t="s">
        <v>29</v>
      </c>
      <c r="G5591" t="s">
        <v>20</v>
      </c>
      <c r="H5591" t="s">
        <v>21</v>
      </c>
      <c r="I5591" t="s">
        <v>13</v>
      </c>
      <c r="J5591" t="s">
        <v>43</v>
      </c>
      <c r="K5591" t="s">
        <v>35</v>
      </c>
    </row>
    <row r="5592" spans="1:11" hidden="1" x14ac:dyDescent="0.25">
      <c r="A5592">
        <v>19562</v>
      </c>
      <c r="B5592" s="1">
        <v>44737</v>
      </c>
      <c r="C5592" t="s">
        <v>28</v>
      </c>
      <c r="D5592">
        <v>10</v>
      </c>
      <c r="E5592">
        <v>14</v>
      </c>
      <c r="F5592" t="s">
        <v>29</v>
      </c>
      <c r="G5592" t="s">
        <v>16</v>
      </c>
      <c r="H5592" t="s">
        <v>12</v>
      </c>
      <c r="I5592" t="s">
        <v>17</v>
      </c>
      <c r="J5592" t="s">
        <v>43</v>
      </c>
      <c r="K5592" t="s">
        <v>35</v>
      </c>
    </row>
    <row r="5593" spans="1:11" hidden="1" x14ac:dyDescent="0.25">
      <c r="A5593">
        <v>17559</v>
      </c>
      <c r="B5593" s="1">
        <v>44737</v>
      </c>
      <c r="C5593" t="s">
        <v>28</v>
      </c>
      <c r="D5593">
        <v>10</v>
      </c>
      <c r="E5593">
        <v>14</v>
      </c>
      <c r="F5593" t="s">
        <v>29</v>
      </c>
      <c r="G5593" t="s">
        <v>11</v>
      </c>
      <c r="H5593" t="s">
        <v>12</v>
      </c>
      <c r="I5593" t="s">
        <v>13</v>
      </c>
      <c r="J5593" t="s">
        <v>43</v>
      </c>
      <c r="K5593" t="s">
        <v>35</v>
      </c>
    </row>
    <row r="5594" spans="1:11" hidden="1" x14ac:dyDescent="0.25">
      <c r="A5594">
        <v>18558</v>
      </c>
      <c r="B5594" s="1">
        <v>44737</v>
      </c>
      <c r="C5594" t="s">
        <v>28</v>
      </c>
      <c r="D5594">
        <v>13</v>
      </c>
      <c r="E5594">
        <v>20</v>
      </c>
      <c r="F5594" t="s">
        <v>29</v>
      </c>
      <c r="G5594" t="s">
        <v>14</v>
      </c>
      <c r="H5594" t="s">
        <v>12</v>
      </c>
      <c r="I5594" t="s">
        <v>24</v>
      </c>
      <c r="J5594" t="s">
        <v>43</v>
      </c>
      <c r="K5594" t="s">
        <v>35</v>
      </c>
    </row>
    <row r="5595" spans="1:11" x14ac:dyDescent="0.25">
      <c r="A5595">
        <v>18562</v>
      </c>
      <c r="B5595" s="1">
        <v>44737</v>
      </c>
      <c r="C5595" t="s">
        <v>28</v>
      </c>
      <c r="D5595">
        <v>14</v>
      </c>
      <c r="E5595">
        <v>20</v>
      </c>
      <c r="F5595" t="s">
        <v>29</v>
      </c>
      <c r="G5595" t="s">
        <v>16</v>
      </c>
      <c r="H5595" t="s">
        <v>12</v>
      </c>
      <c r="I5595" t="s">
        <v>24</v>
      </c>
      <c r="J5595" t="s">
        <v>43</v>
      </c>
      <c r="K5595" t="s">
        <v>35</v>
      </c>
    </row>
    <row r="5596" spans="1:11" hidden="1" x14ac:dyDescent="0.25">
      <c r="A5596">
        <v>18563</v>
      </c>
      <c r="B5596" s="1">
        <v>44737</v>
      </c>
      <c r="C5596" t="s">
        <v>28</v>
      </c>
      <c r="D5596">
        <v>10</v>
      </c>
      <c r="E5596">
        <v>18</v>
      </c>
      <c r="F5596" t="s">
        <v>29</v>
      </c>
      <c r="G5596" t="s">
        <v>20</v>
      </c>
      <c r="H5596" t="s">
        <v>21</v>
      </c>
      <c r="I5596" t="s">
        <v>24</v>
      </c>
      <c r="J5596" t="s">
        <v>43</v>
      </c>
      <c r="K5596" t="s">
        <v>35</v>
      </c>
    </row>
    <row r="5597" spans="1:11" hidden="1" x14ac:dyDescent="0.25">
      <c r="A5597">
        <v>16563</v>
      </c>
      <c r="B5597" s="1">
        <v>44737</v>
      </c>
      <c r="C5597" t="s">
        <v>28</v>
      </c>
      <c r="D5597">
        <v>15</v>
      </c>
      <c r="E5597">
        <v>18</v>
      </c>
      <c r="F5597" t="s">
        <v>29</v>
      </c>
      <c r="G5597" t="s">
        <v>20</v>
      </c>
      <c r="H5597" t="s">
        <v>21</v>
      </c>
      <c r="I5597" t="s">
        <v>15</v>
      </c>
      <c r="J5597" t="s">
        <v>43</v>
      </c>
      <c r="K5597" t="s">
        <v>35</v>
      </c>
    </row>
    <row r="5598" spans="1:11" hidden="1" x14ac:dyDescent="0.25">
      <c r="A5598">
        <v>16559</v>
      </c>
      <c r="B5598" s="1">
        <v>44737</v>
      </c>
      <c r="C5598" t="s">
        <v>28</v>
      </c>
      <c r="D5598">
        <v>12</v>
      </c>
      <c r="E5598">
        <v>18</v>
      </c>
      <c r="F5598" t="s">
        <v>29</v>
      </c>
      <c r="G5598" t="s">
        <v>11</v>
      </c>
      <c r="H5598" t="s">
        <v>12</v>
      </c>
      <c r="I5598" t="s">
        <v>13</v>
      </c>
      <c r="J5598" t="s">
        <v>43</v>
      </c>
      <c r="K5598" t="s">
        <v>35</v>
      </c>
    </row>
    <row r="5599" spans="1:11" hidden="1" x14ac:dyDescent="0.25">
      <c r="A5599">
        <v>19563</v>
      </c>
      <c r="B5599" s="1">
        <v>44737</v>
      </c>
      <c r="C5599" t="s">
        <v>28</v>
      </c>
      <c r="D5599">
        <v>3</v>
      </c>
      <c r="E5599">
        <v>6</v>
      </c>
      <c r="F5599" t="s">
        <v>29</v>
      </c>
      <c r="G5599" t="s">
        <v>20</v>
      </c>
      <c r="H5599" t="s">
        <v>21</v>
      </c>
      <c r="I5599" t="s">
        <v>17</v>
      </c>
      <c r="J5599" t="s">
        <v>43</v>
      </c>
      <c r="K5599" t="s">
        <v>35</v>
      </c>
    </row>
    <row r="5600" spans="1:11" hidden="1" x14ac:dyDescent="0.25">
      <c r="A5600">
        <v>19558</v>
      </c>
      <c r="B5600" s="1">
        <v>44737</v>
      </c>
      <c r="C5600" t="s">
        <v>28</v>
      </c>
      <c r="D5600">
        <v>3</v>
      </c>
      <c r="E5600">
        <v>7</v>
      </c>
      <c r="F5600" t="s">
        <v>29</v>
      </c>
      <c r="G5600" t="s">
        <v>14</v>
      </c>
      <c r="H5600" t="s">
        <v>12</v>
      </c>
      <c r="I5600" t="s">
        <v>17</v>
      </c>
      <c r="J5600" t="s">
        <v>43</v>
      </c>
      <c r="K5600" t="s">
        <v>35</v>
      </c>
    </row>
    <row r="5601" spans="1:11" hidden="1" x14ac:dyDescent="0.25">
      <c r="A5601">
        <v>17561</v>
      </c>
      <c r="B5601" s="1">
        <v>44737</v>
      </c>
      <c r="C5601" t="s">
        <v>28</v>
      </c>
      <c r="D5601">
        <v>3</v>
      </c>
      <c r="E5601">
        <v>4</v>
      </c>
      <c r="F5601" t="s">
        <v>29</v>
      </c>
      <c r="G5601" t="s">
        <v>23</v>
      </c>
      <c r="H5601" t="s">
        <v>12</v>
      </c>
      <c r="I5601" t="s">
        <v>13</v>
      </c>
      <c r="J5601" t="s">
        <v>43</v>
      </c>
      <c r="K5601" t="s">
        <v>35</v>
      </c>
    </row>
    <row r="5602" spans="1:11" hidden="1" x14ac:dyDescent="0.25">
      <c r="A5602">
        <v>19563</v>
      </c>
      <c r="B5602" s="1">
        <v>44738</v>
      </c>
      <c r="C5602" t="s">
        <v>26</v>
      </c>
      <c r="D5602">
        <v>20</v>
      </c>
      <c r="E5602">
        <v>29</v>
      </c>
      <c r="F5602" t="s">
        <v>27</v>
      </c>
      <c r="G5602" t="s">
        <v>20</v>
      </c>
      <c r="H5602" t="s">
        <v>21</v>
      </c>
      <c r="I5602" t="s">
        <v>17</v>
      </c>
      <c r="J5602" t="s">
        <v>44</v>
      </c>
      <c r="K5602" t="s">
        <v>35</v>
      </c>
    </row>
    <row r="5603" spans="1:11" hidden="1" x14ac:dyDescent="0.25">
      <c r="A5603">
        <v>18560</v>
      </c>
      <c r="B5603" s="1">
        <v>44738</v>
      </c>
      <c r="C5603" t="s">
        <v>9</v>
      </c>
      <c r="D5603">
        <v>28</v>
      </c>
      <c r="E5603">
        <v>30</v>
      </c>
      <c r="F5603" t="s">
        <v>10</v>
      </c>
      <c r="G5603" t="s">
        <v>22</v>
      </c>
      <c r="H5603" t="s">
        <v>21</v>
      </c>
      <c r="I5603" t="s">
        <v>24</v>
      </c>
      <c r="J5603" t="s">
        <v>44</v>
      </c>
      <c r="K5603" t="s">
        <v>35</v>
      </c>
    </row>
    <row r="5604" spans="1:11" hidden="1" x14ac:dyDescent="0.25">
      <c r="A5604">
        <v>19562</v>
      </c>
      <c r="B5604" s="1">
        <v>44738</v>
      </c>
      <c r="C5604" t="s">
        <v>9</v>
      </c>
      <c r="D5604">
        <v>27</v>
      </c>
      <c r="E5604">
        <v>30</v>
      </c>
      <c r="F5604" t="s">
        <v>10</v>
      </c>
      <c r="G5604" t="s">
        <v>16</v>
      </c>
      <c r="H5604" t="s">
        <v>12</v>
      </c>
      <c r="I5604" t="s">
        <v>17</v>
      </c>
      <c r="J5604" t="s">
        <v>44</v>
      </c>
      <c r="K5604" t="s">
        <v>35</v>
      </c>
    </row>
    <row r="5605" spans="1:11" hidden="1" x14ac:dyDescent="0.25">
      <c r="A5605">
        <v>19563</v>
      </c>
      <c r="B5605" s="1">
        <v>44738</v>
      </c>
      <c r="C5605" t="s">
        <v>9</v>
      </c>
      <c r="D5605">
        <v>22</v>
      </c>
      <c r="E5605">
        <v>30</v>
      </c>
      <c r="F5605" t="s">
        <v>10</v>
      </c>
      <c r="G5605" t="s">
        <v>20</v>
      </c>
      <c r="H5605" t="s">
        <v>21</v>
      </c>
      <c r="I5605" t="s">
        <v>17</v>
      </c>
      <c r="J5605" t="s">
        <v>44</v>
      </c>
      <c r="K5605" t="s">
        <v>35</v>
      </c>
    </row>
    <row r="5606" spans="1:11" hidden="1" x14ac:dyDescent="0.25">
      <c r="A5606">
        <v>17558</v>
      </c>
      <c r="B5606" s="1">
        <v>44738</v>
      </c>
      <c r="C5606" t="s">
        <v>9</v>
      </c>
      <c r="D5606">
        <v>15</v>
      </c>
      <c r="E5606">
        <v>19</v>
      </c>
      <c r="F5606" t="s">
        <v>10</v>
      </c>
      <c r="G5606" t="s">
        <v>14</v>
      </c>
      <c r="H5606" t="s">
        <v>12</v>
      </c>
      <c r="I5606" t="s">
        <v>13</v>
      </c>
      <c r="J5606" t="s">
        <v>44</v>
      </c>
      <c r="K5606" t="s">
        <v>35</v>
      </c>
    </row>
    <row r="5607" spans="1:11" hidden="1" x14ac:dyDescent="0.25">
      <c r="A5607">
        <v>16558</v>
      </c>
      <c r="B5607" s="1">
        <v>44738</v>
      </c>
      <c r="C5607" t="s">
        <v>9</v>
      </c>
      <c r="D5607">
        <v>16</v>
      </c>
      <c r="E5607">
        <v>19</v>
      </c>
      <c r="F5607" t="s">
        <v>10</v>
      </c>
      <c r="G5607" t="s">
        <v>14</v>
      </c>
      <c r="H5607" t="s">
        <v>12</v>
      </c>
      <c r="I5607" t="s">
        <v>15</v>
      </c>
      <c r="J5607" t="s">
        <v>44</v>
      </c>
      <c r="K5607" t="s">
        <v>35</v>
      </c>
    </row>
    <row r="5608" spans="1:11" hidden="1" x14ac:dyDescent="0.25">
      <c r="A5608">
        <v>17560</v>
      </c>
      <c r="B5608" s="1">
        <v>44738</v>
      </c>
      <c r="C5608" t="s">
        <v>9</v>
      </c>
      <c r="D5608">
        <v>28</v>
      </c>
      <c r="E5608">
        <v>40</v>
      </c>
      <c r="F5608" t="s">
        <v>10</v>
      </c>
      <c r="G5608" t="s">
        <v>22</v>
      </c>
      <c r="H5608" t="s">
        <v>21</v>
      </c>
      <c r="I5608" t="s">
        <v>13</v>
      </c>
      <c r="J5608" t="s">
        <v>44</v>
      </c>
      <c r="K5608" t="s">
        <v>35</v>
      </c>
    </row>
    <row r="5609" spans="1:11" hidden="1" x14ac:dyDescent="0.25">
      <c r="A5609">
        <v>19558</v>
      </c>
      <c r="B5609" s="1">
        <v>44738</v>
      </c>
      <c r="C5609" t="s">
        <v>9</v>
      </c>
      <c r="D5609">
        <v>24</v>
      </c>
      <c r="E5609">
        <v>40</v>
      </c>
      <c r="F5609" t="s">
        <v>10</v>
      </c>
      <c r="G5609" t="s">
        <v>14</v>
      </c>
      <c r="H5609" t="s">
        <v>12</v>
      </c>
      <c r="I5609" t="s">
        <v>17</v>
      </c>
      <c r="J5609" t="s">
        <v>44</v>
      </c>
      <c r="K5609" t="s">
        <v>35</v>
      </c>
    </row>
    <row r="5610" spans="1:11" hidden="1" x14ac:dyDescent="0.25">
      <c r="A5610">
        <v>19560</v>
      </c>
      <c r="B5610" s="1">
        <v>44738</v>
      </c>
      <c r="C5610" t="s">
        <v>9</v>
      </c>
      <c r="D5610">
        <v>22</v>
      </c>
      <c r="E5610">
        <v>26</v>
      </c>
      <c r="F5610" t="s">
        <v>10</v>
      </c>
      <c r="G5610" t="s">
        <v>22</v>
      </c>
      <c r="H5610" t="s">
        <v>21</v>
      </c>
      <c r="I5610" t="s">
        <v>17</v>
      </c>
      <c r="J5610" t="s">
        <v>44</v>
      </c>
      <c r="K5610" t="s">
        <v>35</v>
      </c>
    </row>
    <row r="5611" spans="1:11" hidden="1" x14ac:dyDescent="0.25">
      <c r="A5611">
        <v>17561</v>
      </c>
      <c r="B5611" s="1">
        <v>44738</v>
      </c>
      <c r="C5611" t="s">
        <v>9</v>
      </c>
      <c r="D5611">
        <v>23</v>
      </c>
      <c r="E5611">
        <v>26</v>
      </c>
      <c r="F5611" t="s">
        <v>10</v>
      </c>
      <c r="G5611" t="s">
        <v>23</v>
      </c>
      <c r="H5611" t="s">
        <v>12</v>
      </c>
      <c r="I5611" t="s">
        <v>13</v>
      </c>
      <c r="J5611" t="s">
        <v>44</v>
      </c>
      <c r="K5611" t="s">
        <v>35</v>
      </c>
    </row>
    <row r="5612" spans="1:11" hidden="1" x14ac:dyDescent="0.25">
      <c r="A5612">
        <v>16560</v>
      </c>
      <c r="B5612" s="1">
        <v>44738</v>
      </c>
      <c r="C5612" t="s">
        <v>9</v>
      </c>
      <c r="D5612">
        <v>25</v>
      </c>
      <c r="E5612">
        <v>34</v>
      </c>
      <c r="F5612" t="s">
        <v>10</v>
      </c>
      <c r="G5612" t="s">
        <v>22</v>
      </c>
      <c r="H5612" t="s">
        <v>21</v>
      </c>
      <c r="I5612" t="s">
        <v>15</v>
      </c>
      <c r="J5612" t="s">
        <v>44</v>
      </c>
      <c r="K5612" t="s">
        <v>35</v>
      </c>
    </row>
    <row r="5613" spans="1:11" hidden="1" x14ac:dyDescent="0.25">
      <c r="A5613">
        <v>16561</v>
      </c>
      <c r="B5613" s="1">
        <v>44738</v>
      </c>
      <c r="C5613" t="s">
        <v>9</v>
      </c>
      <c r="D5613">
        <v>16</v>
      </c>
      <c r="E5613">
        <v>18</v>
      </c>
      <c r="F5613" t="s">
        <v>10</v>
      </c>
      <c r="G5613" t="s">
        <v>23</v>
      </c>
      <c r="H5613" t="s">
        <v>12</v>
      </c>
      <c r="I5613" t="s">
        <v>15</v>
      </c>
      <c r="J5613" t="s">
        <v>44</v>
      </c>
      <c r="K5613" t="s">
        <v>35</v>
      </c>
    </row>
    <row r="5614" spans="1:11" hidden="1" x14ac:dyDescent="0.25">
      <c r="A5614">
        <v>16562</v>
      </c>
      <c r="B5614" s="1">
        <v>44738</v>
      </c>
      <c r="C5614" t="s">
        <v>9</v>
      </c>
      <c r="D5614">
        <v>23</v>
      </c>
      <c r="E5614">
        <v>31</v>
      </c>
      <c r="F5614" t="s">
        <v>10</v>
      </c>
      <c r="G5614" t="s">
        <v>16</v>
      </c>
      <c r="H5614" t="s">
        <v>12</v>
      </c>
      <c r="I5614" t="s">
        <v>15</v>
      </c>
      <c r="J5614" t="s">
        <v>44</v>
      </c>
      <c r="K5614" t="s">
        <v>35</v>
      </c>
    </row>
    <row r="5615" spans="1:11" hidden="1" x14ac:dyDescent="0.25">
      <c r="A5615">
        <v>16563</v>
      </c>
      <c r="B5615" s="1">
        <v>44738</v>
      </c>
      <c r="C5615" t="s">
        <v>9</v>
      </c>
      <c r="D5615">
        <v>40</v>
      </c>
      <c r="E5615">
        <v>41</v>
      </c>
      <c r="F5615" t="s">
        <v>10</v>
      </c>
      <c r="G5615" t="s">
        <v>20</v>
      </c>
      <c r="H5615" t="s">
        <v>21</v>
      </c>
      <c r="I5615" t="s">
        <v>15</v>
      </c>
      <c r="J5615" t="s">
        <v>44</v>
      </c>
      <c r="K5615" t="s">
        <v>35</v>
      </c>
    </row>
    <row r="5616" spans="1:11" hidden="1" x14ac:dyDescent="0.25">
      <c r="A5616">
        <v>17559</v>
      </c>
      <c r="B5616" s="1">
        <v>44738</v>
      </c>
      <c r="C5616" t="s">
        <v>9</v>
      </c>
      <c r="D5616">
        <v>30</v>
      </c>
      <c r="E5616">
        <v>32</v>
      </c>
      <c r="F5616" t="s">
        <v>10</v>
      </c>
      <c r="G5616" t="s">
        <v>11</v>
      </c>
      <c r="H5616" t="s">
        <v>12</v>
      </c>
      <c r="I5616" t="s">
        <v>13</v>
      </c>
      <c r="J5616" t="s">
        <v>44</v>
      </c>
      <c r="K5616" t="s">
        <v>35</v>
      </c>
    </row>
    <row r="5617" spans="1:11" hidden="1" x14ac:dyDescent="0.25">
      <c r="A5617">
        <v>17562</v>
      </c>
      <c r="B5617" s="1">
        <v>44738</v>
      </c>
      <c r="C5617" t="s">
        <v>9</v>
      </c>
      <c r="D5617">
        <v>11</v>
      </c>
      <c r="E5617">
        <v>20</v>
      </c>
      <c r="F5617" t="s">
        <v>10</v>
      </c>
      <c r="G5617" t="s">
        <v>16</v>
      </c>
      <c r="H5617" t="s">
        <v>12</v>
      </c>
      <c r="I5617" t="s">
        <v>13</v>
      </c>
      <c r="J5617" t="s">
        <v>44</v>
      </c>
      <c r="K5617" t="s">
        <v>35</v>
      </c>
    </row>
    <row r="5618" spans="1:11" hidden="1" x14ac:dyDescent="0.25">
      <c r="A5618">
        <v>17563</v>
      </c>
      <c r="B5618" s="1">
        <v>44738</v>
      </c>
      <c r="C5618" t="s">
        <v>9</v>
      </c>
      <c r="D5618">
        <v>24</v>
      </c>
      <c r="E5618">
        <v>25</v>
      </c>
      <c r="F5618" t="s">
        <v>10</v>
      </c>
      <c r="G5618" t="s">
        <v>20</v>
      </c>
      <c r="H5618" t="s">
        <v>21</v>
      </c>
      <c r="I5618" t="s">
        <v>13</v>
      </c>
      <c r="J5618" t="s">
        <v>44</v>
      </c>
      <c r="K5618" t="s">
        <v>35</v>
      </c>
    </row>
    <row r="5619" spans="1:11" hidden="1" x14ac:dyDescent="0.25">
      <c r="A5619">
        <v>18558</v>
      </c>
      <c r="B5619" s="1">
        <v>44738</v>
      </c>
      <c r="C5619" t="s">
        <v>9</v>
      </c>
      <c r="D5619">
        <v>11</v>
      </c>
      <c r="E5619">
        <v>15</v>
      </c>
      <c r="F5619" t="s">
        <v>10</v>
      </c>
      <c r="G5619" t="s">
        <v>14</v>
      </c>
      <c r="H5619" t="s">
        <v>12</v>
      </c>
      <c r="I5619" t="s">
        <v>24</v>
      </c>
      <c r="J5619" t="s">
        <v>44</v>
      </c>
      <c r="K5619" t="s">
        <v>35</v>
      </c>
    </row>
    <row r="5620" spans="1:11" hidden="1" x14ac:dyDescent="0.25">
      <c r="A5620">
        <v>18559</v>
      </c>
      <c r="B5620" s="1">
        <v>44738</v>
      </c>
      <c r="C5620" t="s">
        <v>9</v>
      </c>
      <c r="D5620">
        <v>25</v>
      </c>
      <c r="E5620">
        <v>42</v>
      </c>
      <c r="F5620" t="s">
        <v>10</v>
      </c>
      <c r="G5620" t="s">
        <v>11</v>
      </c>
      <c r="H5620" t="s">
        <v>12</v>
      </c>
      <c r="I5620" t="s">
        <v>24</v>
      </c>
      <c r="J5620" t="s">
        <v>44</v>
      </c>
      <c r="K5620" t="s">
        <v>35</v>
      </c>
    </row>
    <row r="5621" spans="1:11" hidden="1" x14ac:dyDescent="0.25">
      <c r="A5621">
        <v>18561</v>
      </c>
      <c r="B5621" s="1">
        <v>44738</v>
      </c>
      <c r="C5621" t="s">
        <v>9</v>
      </c>
      <c r="D5621">
        <v>28</v>
      </c>
      <c r="E5621">
        <v>33</v>
      </c>
      <c r="F5621" t="s">
        <v>10</v>
      </c>
      <c r="G5621" t="s">
        <v>23</v>
      </c>
      <c r="H5621" t="s">
        <v>12</v>
      </c>
      <c r="I5621" t="s">
        <v>24</v>
      </c>
      <c r="J5621" t="s">
        <v>44</v>
      </c>
      <c r="K5621" t="s">
        <v>35</v>
      </c>
    </row>
    <row r="5622" spans="1:11" x14ac:dyDescent="0.25">
      <c r="A5622">
        <v>18562</v>
      </c>
      <c r="B5622" s="1">
        <v>44738</v>
      </c>
      <c r="C5622" t="s">
        <v>9</v>
      </c>
      <c r="D5622">
        <v>33</v>
      </c>
      <c r="E5622">
        <v>38</v>
      </c>
      <c r="F5622" t="s">
        <v>10</v>
      </c>
      <c r="G5622" t="s">
        <v>16</v>
      </c>
      <c r="H5622" t="s">
        <v>12</v>
      </c>
      <c r="I5622" t="s">
        <v>24</v>
      </c>
      <c r="J5622" t="s">
        <v>44</v>
      </c>
      <c r="K5622" t="s">
        <v>35</v>
      </c>
    </row>
    <row r="5623" spans="1:11" hidden="1" x14ac:dyDescent="0.25">
      <c r="A5623">
        <v>18563</v>
      </c>
      <c r="B5623" s="1">
        <v>44738</v>
      </c>
      <c r="C5623" t="s">
        <v>9</v>
      </c>
      <c r="D5623">
        <v>19</v>
      </c>
      <c r="E5623">
        <v>27</v>
      </c>
      <c r="F5623" t="s">
        <v>10</v>
      </c>
      <c r="G5623" t="s">
        <v>20</v>
      </c>
      <c r="H5623" t="s">
        <v>21</v>
      </c>
      <c r="I5623" t="s">
        <v>24</v>
      </c>
      <c r="J5623" t="s">
        <v>44</v>
      </c>
      <c r="K5623" t="s">
        <v>35</v>
      </c>
    </row>
    <row r="5624" spans="1:11" hidden="1" x14ac:dyDescent="0.25">
      <c r="A5624">
        <v>19559</v>
      </c>
      <c r="B5624" s="1">
        <v>44738</v>
      </c>
      <c r="C5624" t="s">
        <v>9</v>
      </c>
      <c r="D5624">
        <v>17</v>
      </c>
      <c r="E5624">
        <v>24</v>
      </c>
      <c r="F5624" t="s">
        <v>10</v>
      </c>
      <c r="G5624" t="s">
        <v>11</v>
      </c>
      <c r="H5624" t="s">
        <v>12</v>
      </c>
      <c r="I5624" t="s">
        <v>17</v>
      </c>
      <c r="J5624" t="s">
        <v>44</v>
      </c>
      <c r="K5624" t="s">
        <v>35</v>
      </c>
    </row>
    <row r="5625" spans="1:11" hidden="1" x14ac:dyDescent="0.25">
      <c r="A5625">
        <v>19561</v>
      </c>
      <c r="B5625" s="1">
        <v>44738</v>
      </c>
      <c r="C5625" t="s">
        <v>9</v>
      </c>
      <c r="D5625">
        <v>28</v>
      </c>
      <c r="E5625">
        <v>36</v>
      </c>
      <c r="F5625" t="s">
        <v>10</v>
      </c>
      <c r="G5625" t="s">
        <v>23</v>
      </c>
      <c r="H5625" t="s">
        <v>12</v>
      </c>
      <c r="I5625" t="s">
        <v>17</v>
      </c>
      <c r="J5625" t="s">
        <v>44</v>
      </c>
      <c r="K5625" t="s">
        <v>35</v>
      </c>
    </row>
    <row r="5626" spans="1:11" hidden="1" x14ac:dyDescent="0.25">
      <c r="A5626">
        <v>17564</v>
      </c>
      <c r="B5626" s="1">
        <v>44738</v>
      </c>
      <c r="C5626" t="s">
        <v>9</v>
      </c>
      <c r="D5626">
        <v>9</v>
      </c>
      <c r="E5626">
        <v>16</v>
      </c>
      <c r="F5626" t="s">
        <v>10</v>
      </c>
      <c r="G5626" t="s">
        <v>25</v>
      </c>
      <c r="H5626" t="s">
        <v>21</v>
      </c>
      <c r="I5626" t="s">
        <v>13</v>
      </c>
      <c r="J5626" t="s">
        <v>44</v>
      </c>
      <c r="K5626" t="s">
        <v>35</v>
      </c>
    </row>
    <row r="5627" spans="1:11" hidden="1" x14ac:dyDescent="0.25">
      <c r="A5627">
        <v>19562</v>
      </c>
      <c r="B5627" s="1">
        <v>44738</v>
      </c>
      <c r="C5627" t="s">
        <v>18</v>
      </c>
      <c r="D5627">
        <v>20</v>
      </c>
      <c r="E5627">
        <v>23</v>
      </c>
      <c r="F5627" t="s">
        <v>19</v>
      </c>
      <c r="G5627" t="s">
        <v>16</v>
      </c>
      <c r="H5627" t="s">
        <v>12</v>
      </c>
      <c r="I5627" t="s">
        <v>17</v>
      </c>
      <c r="J5627" t="s">
        <v>44</v>
      </c>
      <c r="K5627" t="s">
        <v>35</v>
      </c>
    </row>
    <row r="5628" spans="1:11" hidden="1" x14ac:dyDescent="0.25">
      <c r="A5628">
        <v>18563</v>
      </c>
      <c r="B5628" s="1">
        <v>44738</v>
      </c>
      <c r="C5628" t="s">
        <v>18</v>
      </c>
      <c r="D5628">
        <v>21</v>
      </c>
      <c r="E5628">
        <v>29</v>
      </c>
      <c r="F5628" t="s">
        <v>19</v>
      </c>
      <c r="G5628" t="s">
        <v>20</v>
      </c>
      <c r="H5628" t="s">
        <v>21</v>
      </c>
      <c r="I5628" t="s">
        <v>24</v>
      </c>
      <c r="J5628" t="s">
        <v>44</v>
      </c>
      <c r="K5628" t="s">
        <v>35</v>
      </c>
    </row>
    <row r="5629" spans="1:11" hidden="1" x14ac:dyDescent="0.25">
      <c r="A5629">
        <v>17561</v>
      </c>
      <c r="B5629" s="1">
        <v>44738</v>
      </c>
      <c r="C5629" t="s">
        <v>18</v>
      </c>
      <c r="D5629">
        <v>31</v>
      </c>
      <c r="E5629">
        <v>36</v>
      </c>
      <c r="F5629" t="s">
        <v>19</v>
      </c>
      <c r="G5629" t="s">
        <v>23</v>
      </c>
      <c r="H5629" t="s">
        <v>12</v>
      </c>
      <c r="I5629" t="s">
        <v>13</v>
      </c>
      <c r="J5629" t="s">
        <v>44</v>
      </c>
      <c r="K5629" t="s">
        <v>35</v>
      </c>
    </row>
    <row r="5630" spans="1:11" hidden="1" x14ac:dyDescent="0.25">
      <c r="A5630">
        <v>17558</v>
      </c>
      <c r="B5630" s="1">
        <v>44738</v>
      </c>
      <c r="C5630" t="s">
        <v>18</v>
      </c>
      <c r="D5630">
        <v>34</v>
      </c>
      <c r="E5630">
        <v>50</v>
      </c>
      <c r="F5630" t="s">
        <v>19</v>
      </c>
      <c r="G5630" t="s">
        <v>14</v>
      </c>
      <c r="H5630" t="s">
        <v>12</v>
      </c>
      <c r="I5630" t="s">
        <v>13</v>
      </c>
      <c r="J5630" t="s">
        <v>44</v>
      </c>
      <c r="K5630" t="s">
        <v>35</v>
      </c>
    </row>
    <row r="5631" spans="1:11" hidden="1" x14ac:dyDescent="0.25">
      <c r="A5631">
        <v>16562</v>
      </c>
      <c r="B5631" s="1">
        <v>44738</v>
      </c>
      <c r="C5631" t="s">
        <v>18</v>
      </c>
      <c r="D5631">
        <v>31</v>
      </c>
      <c r="E5631">
        <v>43</v>
      </c>
      <c r="F5631" t="s">
        <v>19</v>
      </c>
      <c r="G5631" t="s">
        <v>16</v>
      </c>
      <c r="H5631" t="s">
        <v>12</v>
      </c>
      <c r="I5631" t="s">
        <v>15</v>
      </c>
      <c r="J5631" t="s">
        <v>44</v>
      </c>
      <c r="K5631" t="s">
        <v>35</v>
      </c>
    </row>
    <row r="5632" spans="1:11" hidden="1" x14ac:dyDescent="0.25">
      <c r="A5632">
        <v>16561</v>
      </c>
      <c r="B5632" s="1">
        <v>44738</v>
      </c>
      <c r="C5632" t="s">
        <v>18</v>
      </c>
      <c r="D5632">
        <v>20</v>
      </c>
      <c r="E5632">
        <v>24</v>
      </c>
      <c r="F5632" t="s">
        <v>19</v>
      </c>
      <c r="G5632" t="s">
        <v>23</v>
      </c>
      <c r="H5632" t="s">
        <v>12</v>
      </c>
      <c r="I5632" t="s">
        <v>15</v>
      </c>
      <c r="J5632" t="s">
        <v>44</v>
      </c>
      <c r="K5632" t="s">
        <v>35</v>
      </c>
    </row>
    <row r="5633" spans="1:11" hidden="1" x14ac:dyDescent="0.25">
      <c r="A5633">
        <v>16558</v>
      </c>
      <c r="B5633" s="1">
        <v>44738</v>
      </c>
      <c r="C5633" t="s">
        <v>18</v>
      </c>
      <c r="D5633">
        <v>21</v>
      </c>
      <c r="E5633">
        <v>22</v>
      </c>
      <c r="F5633" t="s">
        <v>19</v>
      </c>
      <c r="G5633" t="s">
        <v>14</v>
      </c>
      <c r="H5633" t="s">
        <v>12</v>
      </c>
      <c r="I5633" t="s">
        <v>15</v>
      </c>
      <c r="J5633" t="s">
        <v>44</v>
      </c>
      <c r="K5633" t="s">
        <v>35</v>
      </c>
    </row>
    <row r="5634" spans="1:11" hidden="1" x14ac:dyDescent="0.25">
      <c r="A5634">
        <v>19560</v>
      </c>
      <c r="B5634" s="1">
        <v>44738</v>
      </c>
      <c r="C5634" t="s">
        <v>18</v>
      </c>
      <c r="D5634">
        <v>32</v>
      </c>
      <c r="E5634">
        <v>38</v>
      </c>
      <c r="F5634" t="s">
        <v>19</v>
      </c>
      <c r="G5634" t="s">
        <v>22</v>
      </c>
      <c r="H5634" t="s">
        <v>21</v>
      </c>
      <c r="I5634" t="s">
        <v>17</v>
      </c>
      <c r="J5634" t="s">
        <v>44</v>
      </c>
      <c r="K5634" t="s">
        <v>35</v>
      </c>
    </row>
    <row r="5635" spans="1:11" hidden="1" x14ac:dyDescent="0.25">
      <c r="A5635">
        <v>16563</v>
      </c>
      <c r="B5635" s="1">
        <v>44738</v>
      </c>
      <c r="C5635" t="s">
        <v>18</v>
      </c>
      <c r="D5635">
        <v>34</v>
      </c>
      <c r="E5635">
        <v>38</v>
      </c>
      <c r="F5635" t="s">
        <v>19</v>
      </c>
      <c r="G5635" t="s">
        <v>20</v>
      </c>
      <c r="H5635" t="s">
        <v>21</v>
      </c>
      <c r="I5635" t="s">
        <v>15</v>
      </c>
      <c r="J5635" t="s">
        <v>44</v>
      </c>
      <c r="K5635" t="s">
        <v>35</v>
      </c>
    </row>
    <row r="5636" spans="1:11" hidden="1" x14ac:dyDescent="0.25">
      <c r="A5636">
        <v>16559</v>
      </c>
      <c r="B5636" s="1">
        <v>44738</v>
      </c>
      <c r="C5636" t="s">
        <v>18</v>
      </c>
      <c r="D5636">
        <v>38</v>
      </c>
      <c r="E5636">
        <v>41</v>
      </c>
      <c r="F5636" t="s">
        <v>19</v>
      </c>
      <c r="G5636" t="s">
        <v>11</v>
      </c>
      <c r="H5636" t="s">
        <v>12</v>
      </c>
      <c r="I5636" t="s">
        <v>13</v>
      </c>
      <c r="J5636" t="s">
        <v>44</v>
      </c>
      <c r="K5636" t="s">
        <v>35</v>
      </c>
    </row>
    <row r="5637" spans="1:11" hidden="1" x14ac:dyDescent="0.25">
      <c r="A5637">
        <v>19559</v>
      </c>
      <c r="B5637" s="1">
        <v>44738</v>
      </c>
      <c r="C5637" t="s">
        <v>18</v>
      </c>
      <c r="D5637">
        <v>31</v>
      </c>
      <c r="E5637">
        <v>41</v>
      </c>
      <c r="F5637" t="s">
        <v>19</v>
      </c>
      <c r="G5637" t="s">
        <v>11</v>
      </c>
      <c r="H5637" t="s">
        <v>12</v>
      </c>
      <c r="I5637" t="s">
        <v>17</v>
      </c>
      <c r="J5637" t="s">
        <v>44</v>
      </c>
      <c r="K5637" t="s">
        <v>35</v>
      </c>
    </row>
    <row r="5638" spans="1:11" hidden="1" x14ac:dyDescent="0.25">
      <c r="A5638">
        <v>19558</v>
      </c>
      <c r="B5638" s="1">
        <v>44738</v>
      </c>
      <c r="C5638" t="s">
        <v>18</v>
      </c>
      <c r="D5638">
        <v>26</v>
      </c>
      <c r="E5638">
        <v>39</v>
      </c>
      <c r="F5638" t="s">
        <v>19</v>
      </c>
      <c r="G5638" t="s">
        <v>14</v>
      </c>
      <c r="H5638" t="s">
        <v>12</v>
      </c>
      <c r="I5638" t="s">
        <v>17</v>
      </c>
      <c r="J5638" t="s">
        <v>44</v>
      </c>
      <c r="K5638" t="s">
        <v>35</v>
      </c>
    </row>
    <row r="5639" spans="1:11" hidden="1" x14ac:dyDescent="0.25">
      <c r="A5639">
        <v>17559</v>
      </c>
      <c r="B5639" s="1">
        <v>44738</v>
      </c>
      <c r="C5639" t="s">
        <v>18</v>
      </c>
      <c r="D5639">
        <v>36</v>
      </c>
      <c r="E5639">
        <v>39</v>
      </c>
      <c r="F5639" t="s">
        <v>19</v>
      </c>
      <c r="G5639" t="s">
        <v>11</v>
      </c>
      <c r="H5639" t="s">
        <v>12</v>
      </c>
      <c r="I5639" t="s">
        <v>13</v>
      </c>
      <c r="J5639" t="s">
        <v>44</v>
      </c>
      <c r="K5639" t="s">
        <v>35</v>
      </c>
    </row>
    <row r="5640" spans="1:11" hidden="1" x14ac:dyDescent="0.25">
      <c r="A5640">
        <v>16560</v>
      </c>
      <c r="B5640" s="1">
        <v>44738</v>
      </c>
      <c r="C5640" t="s">
        <v>18</v>
      </c>
      <c r="D5640">
        <v>26</v>
      </c>
      <c r="E5640">
        <v>34</v>
      </c>
      <c r="F5640" t="s">
        <v>19</v>
      </c>
      <c r="G5640" t="s">
        <v>22</v>
      </c>
      <c r="H5640" t="s">
        <v>21</v>
      </c>
      <c r="I5640" t="s">
        <v>15</v>
      </c>
      <c r="J5640" t="s">
        <v>44</v>
      </c>
      <c r="K5640" t="s">
        <v>35</v>
      </c>
    </row>
    <row r="5641" spans="1:11" x14ac:dyDescent="0.25">
      <c r="A5641">
        <v>18562</v>
      </c>
      <c r="B5641" s="1">
        <v>44738</v>
      </c>
      <c r="C5641" t="s">
        <v>18</v>
      </c>
      <c r="D5641">
        <v>31</v>
      </c>
      <c r="E5641">
        <v>34</v>
      </c>
      <c r="F5641" t="s">
        <v>19</v>
      </c>
      <c r="G5641" t="s">
        <v>16</v>
      </c>
      <c r="H5641" t="s">
        <v>12</v>
      </c>
      <c r="I5641" t="s">
        <v>24</v>
      </c>
      <c r="J5641" t="s">
        <v>44</v>
      </c>
      <c r="K5641" t="s">
        <v>35</v>
      </c>
    </row>
    <row r="5642" spans="1:11" hidden="1" x14ac:dyDescent="0.25">
      <c r="A5642">
        <v>18559</v>
      </c>
      <c r="B5642" s="1">
        <v>44738</v>
      </c>
      <c r="C5642" t="s">
        <v>18</v>
      </c>
      <c r="D5642">
        <v>29</v>
      </c>
      <c r="E5642">
        <v>44</v>
      </c>
      <c r="F5642" t="s">
        <v>19</v>
      </c>
      <c r="G5642" t="s">
        <v>11</v>
      </c>
      <c r="H5642" t="s">
        <v>12</v>
      </c>
      <c r="I5642" t="s">
        <v>24</v>
      </c>
      <c r="J5642" t="s">
        <v>44</v>
      </c>
      <c r="K5642" t="s">
        <v>35</v>
      </c>
    </row>
    <row r="5643" spans="1:11" hidden="1" x14ac:dyDescent="0.25">
      <c r="A5643">
        <v>17563</v>
      </c>
      <c r="B5643" s="1">
        <v>44738</v>
      </c>
      <c r="C5643" t="s">
        <v>18</v>
      </c>
      <c r="D5643">
        <v>40</v>
      </c>
      <c r="E5643">
        <v>44</v>
      </c>
      <c r="F5643" t="s">
        <v>19</v>
      </c>
      <c r="G5643" t="s">
        <v>20</v>
      </c>
      <c r="H5643" t="s">
        <v>21</v>
      </c>
      <c r="I5643" t="s">
        <v>13</v>
      </c>
      <c r="J5643" t="s">
        <v>44</v>
      </c>
      <c r="K5643" t="s">
        <v>35</v>
      </c>
    </row>
    <row r="5644" spans="1:11" hidden="1" x14ac:dyDescent="0.25">
      <c r="A5644">
        <v>17562</v>
      </c>
      <c r="B5644" s="1">
        <v>44738</v>
      </c>
      <c r="C5644" t="s">
        <v>18</v>
      </c>
      <c r="D5644">
        <v>17</v>
      </c>
      <c r="E5644">
        <v>30</v>
      </c>
      <c r="F5644" t="s">
        <v>19</v>
      </c>
      <c r="G5644" t="s">
        <v>16</v>
      </c>
      <c r="H5644" t="s">
        <v>12</v>
      </c>
      <c r="I5644" t="s">
        <v>13</v>
      </c>
      <c r="J5644" t="s">
        <v>44</v>
      </c>
      <c r="K5644" t="s">
        <v>35</v>
      </c>
    </row>
    <row r="5645" spans="1:11" hidden="1" x14ac:dyDescent="0.25">
      <c r="A5645">
        <v>18558</v>
      </c>
      <c r="B5645" s="1">
        <v>44738</v>
      </c>
      <c r="C5645" t="s">
        <v>18</v>
      </c>
      <c r="D5645">
        <v>23</v>
      </c>
      <c r="E5645">
        <v>30</v>
      </c>
      <c r="F5645" t="s">
        <v>19</v>
      </c>
      <c r="G5645" t="s">
        <v>14</v>
      </c>
      <c r="H5645" t="s">
        <v>12</v>
      </c>
      <c r="I5645" t="s">
        <v>24</v>
      </c>
      <c r="J5645" t="s">
        <v>44</v>
      </c>
      <c r="K5645" t="s">
        <v>35</v>
      </c>
    </row>
    <row r="5646" spans="1:11" hidden="1" x14ac:dyDescent="0.25">
      <c r="A5646">
        <v>17564</v>
      </c>
      <c r="B5646" s="1">
        <v>44738</v>
      </c>
      <c r="C5646" t="s">
        <v>18</v>
      </c>
      <c r="D5646">
        <v>27</v>
      </c>
      <c r="E5646">
        <v>40</v>
      </c>
      <c r="F5646" t="s">
        <v>19</v>
      </c>
      <c r="G5646" t="s">
        <v>25</v>
      </c>
      <c r="H5646" t="s">
        <v>21</v>
      </c>
      <c r="I5646" t="s">
        <v>13</v>
      </c>
      <c r="J5646" t="s">
        <v>44</v>
      </c>
      <c r="K5646" t="s">
        <v>35</v>
      </c>
    </row>
    <row r="5647" spans="1:11" hidden="1" x14ac:dyDescent="0.25">
      <c r="A5647">
        <v>18561</v>
      </c>
      <c r="B5647" s="1">
        <v>44738</v>
      </c>
      <c r="C5647" t="s">
        <v>18</v>
      </c>
      <c r="D5647">
        <v>37</v>
      </c>
      <c r="E5647">
        <v>40</v>
      </c>
      <c r="F5647" t="s">
        <v>19</v>
      </c>
      <c r="G5647" t="s">
        <v>23</v>
      </c>
      <c r="H5647" t="s">
        <v>12</v>
      </c>
      <c r="I5647" t="s">
        <v>24</v>
      </c>
      <c r="J5647" t="s">
        <v>44</v>
      </c>
      <c r="K5647" t="s">
        <v>35</v>
      </c>
    </row>
    <row r="5648" spans="1:11" hidden="1" x14ac:dyDescent="0.25">
      <c r="A5648">
        <v>18560</v>
      </c>
      <c r="B5648" s="1">
        <v>44738</v>
      </c>
      <c r="C5648" t="s">
        <v>18</v>
      </c>
      <c r="D5648">
        <v>36</v>
      </c>
      <c r="E5648">
        <v>40</v>
      </c>
      <c r="F5648" t="s">
        <v>19</v>
      </c>
      <c r="G5648" t="s">
        <v>22</v>
      </c>
      <c r="H5648" t="s">
        <v>21</v>
      </c>
      <c r="I5648" t="s">
        <v>24</v>
      </c>
      <c r="J5648" t="s">
        <v>44</v>
      </c>
      <c r="K5648" t="s">
        <v>35</v>
      </c>
    </row>
    <row r="5649" spans="1:11" hidden="1" x14ac:dyDescent="0.25">
      <c r="A5649">
        <v>17560</v>
      </c>
      <c r="B5649" s="1">
        <v>44738</v>
      </c>
      <c r="C5649" t="s">
        <v>18</v>
      </c>
      <c r="D5649">
        <v>31</v>
      </c>
      <c r="E5649">
        <v>45</v>
      </c>
      <c r="F5649" t="s">
        <v>19</v>
      </c>
      <c r="G5649" t="s">
        <v>22</v>
      </c>
      <c r="H5649" t="s">
        <v>21</v>
      </c>
      <c r="I5649" t="s">
        <v>13</v>
      </c>
      <c r="J5649" t="s">
        <v>44</v>
      </c>
      <c r="K5649" t="s">
        <v>35</v>
      </c>
    </row>
    <row r="5650" spans="1:11" hidden="1" x14ac:dyDescent="0.25">
      <c r="A5650">
        <v>19561</v>
      </c>
      <c r="B5650" s="1">
        <v>44738</v>
      </c>
      <c r="C5650" t="s">
        <v>18</v>
      </c>
      <c r="D5650">
        <v>34</v>
      </c>
      <c r="E5650">
        <v>45</v>
      </c>
      <c r="F5650" t="s">
        <v>19</v>
      </c>
      <c r="G5650" t="s">
        <v>23</v>
      </c>
      <c r="H5650" t="s">
        <v>12</v>
      </c>
      <c r="I5650" t="s">
        <v>17</v>
      </c>
      <c r="J5650" t="s">
        <v>44</v>
      </c>
      <c r="K5650" t="s">
        <v>35</v>
      </c>
    </row>
    <row r="5651" spans="1:11" hidden="1" x14ac:dyDescent="0.25">
      <c r="A5651">
        <v>19563</v>
      </c>
      <c r="B5651" s="1">
        <v>44738</v>
      </c>
      <c r="C5651" t="s">
        <v>18</v>
      </c>
      <c r="D5651">
        <v>33</v>
      </c>
      <c r="E5651">
        <v>45</v>
      </c>
      <c r="F5651" t="s">
        <v>19</v>
      </c>
      <c r="G5651" t="s">
        <v>20</v>
      </c>
      <c r="H5651" t="s">
        <v>21</v>
      </c>
      <c r="I5651" t="s">
        <v>17</v>
      </c>
      <c r="J5651" t="s">
        <v>44</v>
      </c>
      <c r="K5651" t="s">
        <v>35</v>
      </c>
    </row>
    <row r="5652" spans="1:11" hidden="1" x14ac:dyDescent="0.25">
      <c r="A5652">
        <v>16559</v>
      </c>
      <c r="B5652" s="1">
        <v>44738</v>
      </c>
      <c r="C5652" t="s">
        <v>9</v>
      </c>
      <c r="D5652">
        <v>29</v>
      </c>
      <c r="E5652">
        <v>30</v>
      </c>
      <c r="F5652" t="s">
        <v>10</v>
      </c>
      <c r="G5652" t="s">
        <v>11</v>
      </c>
      <c r="H5652" t="s">
        <v>12</v>
      </c>
      <c r="I5652" t="s">
        <v>13</v>
      </c>
      <c r="J5652" t="s">
        <v>44</v>
      </c>
      <c r="K5652" t="s">
        <v>35</v>
      </c>
    </row>
    <row r="5653" spans="1:11" hidden="1" x14ac:dyDescent="0.25">
      <c r="A5653">
        <v>19562</v>
      </c>
      <c r="B5653" s="1">
        <v>44738</v>
      </c>
      <c r="C5653" t="s">
        <v>26</v>
      </c>
      <c r="D5653">
        <v>26</v>
      </c>
      <c r="E5653">
        <v>29</v>
      </c>
      <c r="F5653" t="s">
        <v>27</v>
      </c>
      <c r="G5653" t="s">
        <v>16</v>
      </c>
      <c r="H5653" t="s">
        <v>12</v>
      </c>
      <c r="I5653" t="s">
        <v>17</v>
      </c>
      <c r="J5653" t="s">
        <v>44</v>
      </c>
      <c r="K5653" t="s">
        <v>35</v>
      </c>
    </row>
    <row r="5654" spans="1:11" hidden="1" x14ac:dyDescent="0.25">
      <c r="A5654">
        <v>19561</v>
      </c>
      <c r="B5654" s="1">
        <v>44738</v>
      </c>
      <c r="C5654" t="s">
        <v>26</v>
      </c>
      <c r="D5654">
        <v>20</v>
      </c>
      <c r="E5654">
        <v>29</v>
      </c>
      <c r="F5654" t="s">
        <v>27</v>
      </c>
      <c r="G5654" t="s">
        <v>23</v>
      </c>
      <c r="H5654" t="s">
        <v>12</v>
      </c>
      <c r="I5654" t="s">
        <v>17</v>
      </c>
      <c r="J5654" t="s">
        <v>44</v>
      </c>
      <c r="K5654" t="s">
        <v>35</v>
      </c>
    </row>
    <row r="5655" spans="1:11" x14ac:dyDescent="0.25">
      <c r="A5655">
        <v>18562</v>
      </c>
      <c r="B5655" s="1">
        <v>44738</v>
      </c>
      <c r="C5655" t="s">
        <v>26</v>
      </c>
      <c r="D5655">
        <v>26</v>
      </c>
      <c r="E5655">
        <v>29</v>
      </c>
      <c r="F5655" t="s">
        <v>27</v>
      </c>
      <c r="G5655" t="s">
        <v>16</v>
      </c>
      <c r="H5655" t="s">
        <v>12</v>
      </c>
      <c r="I5655" t="s">
        <v>24</v>
      </c>
      <c r="J5655" t="s">
        <v>44</v>
      </c>
      <c r="K5655" t="s">
        <v>35</v>
      </c>
    </row>
    <row r="5656" spans="1:11" hidden="1" x14ac:dyDescent="0.25">
      <c r="A5656">
        <v>17558</v>
      </c>
      <c r="B5656" s="1">
        <v>44738</v>
      </c>
      <c r="C5656" t="s">
        <v>26</v>
      </c>
      <c r="D5656">
        <v>19</v>
      </c>
      <c r="E5656">
        <v>27</v>
      </c>
      <c r="F5656" t="s">
        <v>27</v>
      </c>
      <c r="G5656" t="s">
        <v>14</v>
      </c>
      <c r="H5656" t="s">
        <v>12</v>
      </c>
      <c r="I5656" t="s">
        <v>13</v>
      </c>
      <c r="J5656" t="s">
        <v>44</v>
      </c>
      <c r="K5656" t="s">
        <v>35</v>
      </c>
    </row>
    <row r="5657" spans="1:11" hidden="1" x14ac:dyDescent="0.25">
      <c r="A5657">
        <v>17562</v>
      </c>
      <c r="B5657" s="1">
        <v>44738</v>
      </c>
      <c r="C5657" t="s">
        <v>26</v>
      </c>
      <c r="D5657">
        <v>17</v>
      </c>
      <c r="E5657">
        <v>27</v>
      </c>
      <c r="F5657" t="s">
        <v>27</v>
      </c>
      <c r="G5657" t="s">
        <v>16</v>
      </c>
      <c r="H5657" t="s">
        <v>12</v>
      </c>
      <c r="I5657" t="s">
        <v>13</v>
      </c>
      <c r="J5657" t="s">
        <v>44</v>
      </c>
      <c r="K5657" t="s">
        <v>35</v>
      </c>
    </row>
    <row r="5658" spans="1:11" hidden="1" x14ac:dyDescent="0.25">
      <c r="A5658">
        <v>19559</v>
      </c>
      <c r="B5658" s="1">
        <v>44738</v>
      </c>
      <c r="C5658" t="s">
        <v>26</v>
      </c>
      <c r="D5658">
        <v>21</v>
      </c>
      <c r="E5658">
        <v>27</v>
      </c>
      <c r="F5658" t="s">
        <v>27</v>
      </c>
      <c r="G5658" t="s">
        <v>11</v>
      </c>
      <c r="H5658" t="s">
        <v>12</v>
      </c>
      <c r="I5658" t="s">
        <v>17</v>
      </c>
      <c r="J5658" t="s">
        <v>44</v>
      </c>
      <c r="K5658" t="s">
        <v>35</v>
      </c>
    </row>
    <row r="5659" spans="1:11" hidden="1" x14ac:dyDescent="0.25">
      <c r="A5659">
        <v>16559</v>
      </c>
      <c r="B5659" s="1">
        <v>44738</v>
      </c>
      <c r="C5659" t="s">
        <v>26</v>
      </c>
      <c r="D5659">
        <v>28</v>
      </c>
      <c r="E5659">
        <v>32</v>
      </c>
      <c r="F5659" t="s">
        <v>27</v>
      </c>
      <c r="G5659" t="s">
        <v>11</v>
      </c>
      <c r="H5659" t="s">
        <v>12</v>
      </c>
      <c r="I5659" t="s">
        <v>13</v>
      </c>
      <c r="J5659" t="s">
        <v>44</v>
      </c>
      <c r="K5659" t="s">
        <v>35</v>
      </c>
    </row>
    <row r="5660" spans="1:11" hidden="1" x14ac:dyDescent="0.25">
      <c r="A5660">
        <v>17560</v>
      </c>
      <c r="B5660" s="1">
        <v>44738</v>
      </c>
      <c r="C5660" t="s">
        <v>26</v>
      </c>
      <c r="D5660">
        <v>19</v>
      </c>
      <c r="E5660">
        <v>25</v>
      </c>
      <c r="F5660" t="s">
        <v>27</v>
      </c>
      <c r="G5660" t="s">
        <v>22</v>
      </c>
      <c r="H5660" t="s">
        <v>21</v>
      </c>
      <c r="I5660" t="s">
        <v>13</v>
      </c>
      <c r="J5660" t="s">
        <v>44</v>
      </c>
      <c r="K5660" t="s">
        <v>35</v>
      </c>
    </row>
    <row r="5661" spans="1:11" hidden="1" x14ac:dyDescent="0.25">
      <c r="A5661">
        <v>18561</v>
      </c>
      <c r="B5661" s="1">
        <v>44738</v>
      </c>
      <c r="C5661" t="s">
        <v>26</v>
      </c>
      <c r="D5661">
        <v>22</v>
      </c>
      <c r="E5661">
        <v>25</v>
      </c>
      <c r="F5661" t="s">
        <v>27</v>
      </c>
      <c r="G5661" t="s">
        <v>23</v>
      </c>
      <c r="H5661" t="s">
        <v>12</v>
      </c>
      <c r="I5661" t="s">
        <v>24</v>
      </c>
      <c r="J5661" t="s">
        <v>44</v>
      </c>
      <c r="K5661" t="s">
        <v>35</v>
      </c>
    </row>
    <row r="5662" spans="1:11" hidden="1" x14ac:dyDescent="0.25">
      <c r="A5662">
        <v>16561</v>
      </c>
      <c r="B5662" s="1">
        <v>44738</v>
      </c>
      <c r="C5662" t="s">
        <v>26</v>
      </c>
      <c r="D5662">
        <v>18</v>
      </c>
      <c r="E5662">
        <v>21</v>
      </c>
      <c r="F5662" t="s">
        <v>27</v>
      </c>
      <c r="G5662" t="s">
        <v>23</v>
      </c>
      <c r="H5662" t="s">
        <v>12</v>
      </c>
      <c r="I5662" t="s">
        <v>15</v>
      </c>
      <c r="J5662" t="s">
        <v>44</v>
      </c>
      <c r="K5662" t="s">
        <v>35</v>
      </c>
    </row>
    <row r="5663" spans="1:11" hidden="1" x14ac:dyDescent="0.25">
      <c r="A5663">
        <v>16563</v>
      </c>
      <c r="B5663" s="1">
        <v>44738</v>
      </c>
      <c r="C5663" t="s">
        <v>26</v>
      </c>
      <c r="D5663">
        <v>18</v>
      </c>
      <c r="E5663">
        <v>20</v>
      </c>
      <c r="F5663" t="s">
        <v>27</v>
      </c>
      <c r="G5663" t="s">
        <v>20</v>
      </c>
      <c r="H5663" t="s">
        <v>21</v>
      </c>
      <c r="I5663" t="s">
        <v>15</v>
      </c>
      <c r="J5663" t="s">
        <v>44</v>
      </c>
      <c r="K5663" t="s">
        <v>35</v>
      </c>
    </row>
    <row r="5664" spans="1:11" hidden="1" x14ac:dyDescent="0.25">
      <c r="A5664">
        <v>17561</v>
      </c>
      <c r="B5664" s="1">
        <v>44738</v>
      </c>
      <c r="C5664" t="s">
        <v>26</v>
      </c>
      <c r="D5664">
        <v>17</v>
      </c>
      <c r="E5664">
        <v>19</v>
      </c>
      <c r="F5664" t="s">
        <v>27</v>
      </c>
      <c r="G5664" t="s">
        <v>23</v>
      </c>
      <c r="H5664" t="s">
        <v>12</v>
      </c>
      <c r="I5664" t="s">
        <v>13</v>
      </c>
      <c r="J5664" t="s">
        <v>44</v>
      </c>
      <c r="K5664" t="s">
        <v>35</v>
      </c>
    </row>
    <row r="5665" spans="1:11" hidden="1" x14ac:dyDescent="0.25">
      <c r="A5665">
        <v>18558</v>
      </c>
      <c r="B5665" s="1">
        <v>44738</v>
      </c>
      <c r="C5665" t="s">
        <v>26</v>
      </c>
      <c r="D5665">
        <v>19</v>
      </c>
      <c r="E5665">
        <v>26</v>
      </c>
      <c r="F5665" t="s">
        <v>27</v>
      </c>
      <c r="G5665" t="s">
        <v>14</v>
      </c>
      <c r="H5665" t="s">
        <v>12</v>
      </c>
      <c r="I5665" t="s">
        <v>24</v>
      </c>
      <c r="J5665" t="s">
        <v>44</v>
      </c>
      <c r="K5665" t="s">
        <v>35</v>
      </c>
    </row>
    <row r="5666" spans="1:11" hidden="1" x14ac:dyDescent="0.25">
      <c r="A5666">
        <v>18560</v>
      </c>
      <c r="B5666" s="1">
        <v>44738</v>
      </c>
      <c r="C5666" t="s">
        <v>26</v>
      </c>
      <c r="D5666">
        <v>23</v>
      </c>
      <c r="E5666">
        <v>24</v>
      </c>
      <c r="F5666" t="s">
        <v>27</v>
      </c>
      <c r="G5666" t="s">
        <v>22</v>
      </c>
      <c r="H5666" t="s">
        <v>21</v>
      </c>
      <c r="I5666" t="s">
        <v>24</v>
      </c>
      <c r="J5666" t="s">
        <v>44</v>
      </c>
      <c r="K5666" t="s">
        <v>35</v>
      </c>
    </row>
    <row r="5667" spans="1:11" hidden="1" x14ac:dyDescent="0.25">
      <c r="A5667">
        <v>18563</v>
      </c>
      <c r="B5667" s="1">
        <v>44738</v>
      </c>
      <c r="C5667" t="s">
        <v>26</v>
      </c>
      <c r="D5667">
        <v>18</v>
      </c>
      <c r="E5667">
        <v>23</v>
      </c>
      <c r="F5667" t="s">
        <v>27</v>
      </c>
      <c r="G5667" t="s">
        <v>20</v>
      </c>
      <c r="H5667" t="s">
        <v>21</v>
      </c>
      <c r="I5667" t="s">
        <v>24</v>
      </c>
      <c r="J5667" t="s">
        <v>44</v>
      </c>
      <c r="K5667" t="s">
        <v>35</v>
      </c>
    </row>
    <row r="5668" spans="1:11" hidden="1" x14ac:dyDescent="0.25">
      <c r="A5668">
        <v>19560</v>
      </c>
      <c r="B5668" s="1">
        <v>44738</v>
      </c>
      <c r="C5668" t="s">
        <v>26</v>
      </c>
      <c r="D5668">
        <v>17</v>
      </c>
      <c r="E5668">
        <v>19</v>
      </c>
      <c r="F5668" t="s">
        <v>27</v>
      </c>
      <c r="G5668" t="s">
        <v>22</v>
      </c>
      <c r="H5668" t="s">
        <v>21</v>
      </c>
      <c r="I5668" t="s">
        <v>17</v>
      </c>
      <c r="J5668" t="s">
        <v>44</v>
      </c>
      <c r="K5668" t="s">
        <v>35</v>
      </c>
    </row>
    <row r="5669" spans="1:11" hidden="1" x14ac:dyDescent="0.25">
      <c r="A5669">
        <v>17564</v>
      </c>
      <c r="B5669" s="1">
        <v>44738</v>
      </c>
      <c r="C5669" t="s">
        <v>26</v>
      </c>
      <c r="D5669">
        <v>16</v>
      </c>
      <c r="E5669">
        <v>24</v>
      </c>
      <c r="F5669" t="s">
        <v>27</v>
      </c>
      <c r="G5669" t="s">
        <v>25</v>
      </c>
      <c r="H5669" t="s">
        <v>21</v>
      </c>
      <c r="I5669" t="s">
        <v>13</v>
      </c>
      <c r="J5669" t="s">
        <v>44</v>
      </c>
      <c r="K5669" t="s">
        <v>35</v>
      </c>
    </row>
    <row r="5670" spans="1:11" hidden="1" x14ac:dyDescent="0.25">
      <c r="A5670">
        <v>17559</v>
      </c>
      <c r="B5670" s="1">
        <v>44738</v>
      </c>
      <c r="C5670" t="s">
        <v>26</v>
      </c>
      <c r="D5670">
        <v>15</v>
      </c>
      <c r="E5670">
        <v>16</v>
      </c>
      <c r="F5670" t="s">
        <v>27</v>
      </c>
      <c r="G5670" t="s">
        <v>11</v>
      </c>
      <c r="H5670" t="s">
        <v>12</v>
      </c>
      <c r="I5670" t="s">
        <v>13</v>
      </c>
      <c r="J5670" t="s">
        <v>44</v>
      </c>
      <c r="K5670" t="s">
        <v>35</v>
      </c>
    </row>
    <row r="5671" spans="1:11" hidden="1" x14ac:dyDescent="0.25">
      <c r="A5671">
        <v>17563</v>
      </c>
      <c r="B5671" s="1">
        <v>44738</v>
      </c>
      <c r="C5671" t="s">
        <v>26</v>
      </c>
      <c r="D5671">
        <v>15</v>
      </c>
      <c r="E5671">
        <v>16</v>
      </c>
      <c r="F5671" t="s">
        <v>27</v>
      </c>
      <c r="G5671" t="s">
        <v>20</v>
      </c>
      <c r="H5671" t="s">
        <v>21</v>
      </c>
      <c r="I5671" t="s">
        <v>13</v>
      </c>
      <c r="J5671" t="s">
        <v>44</v>
      </c>
      <c r="K5671" t="s">
        <v>35</v>
      </c>
    </row>
    <row r="5672" spans="1:11" hidden="1" x14ac:dyDescent="0.25">
      <c r="A5672">
        <v>16558</v>
      </c>
      <c r="B5672" s="1">
        <v>44738</v>
      </c>
      <c r="C5672" t="s">
        <v>26</v>
      </c>
      <c r="D5672">
        <v>8</v>
      </c>
      <c r="E5672">
        <v>8</v>
      </c>
      <c r="F5672" t="s">
        <v>27</v>
      </c>
      <c r="G5672" t="s">
        <v>14</v>
      </c>
      <c r="H5672" t="s">
        <v>12</v>
      </c>
      <c r="I5672" t="s">
        <v>15</v>
      </c>
      <c r="J5672" t="s">
        <v>44</v>
      </c>
      <c r="K5672" t="s">
        <v>35</v>
      </c>
    </row>
    <row r="5673" spans="1:11" hidden="1" x14ac:dyDescent="0.25">
      <c r="A5673">
        <v>16562</v>
      </c>
      <c r="B5673" s="1">
        <v>44738</v>
      </c>
      <c r="C5673" t="s">
        <v>26</v>
      </c>
      <c r="D5673">
        <v>13</v>
      </c>
      <c r="E5673">
        <v>18</v>
      </c>
      <c r="F5673" t="s">
        <v>27</v>
      </c>
      <c r="G5673" t="s">
        <v>16</v>
      </c>
      <c r="H5673" t="s">
        <v>12</v>
      </c>
      <c r="I5673" t="s">
        <v>15</v>
      </c>
      <c r="J5673" t="s">
        <v>44</v>
      </c>
      <c r="K5673" t="s">
        <v>35</v>
      </c>
    </row>
    <row r="5674" spans="1:11" hidden="1" x14ac:dyDescent="0.25">
      <c r="A5674">
        <v>16560</v>
      </c>
      <c r="B5674" s="1">
        <v>44738</v>
      </c>
      <c r="C5674" t="s">
        <v>26</v>
      </c>
      <c r="D5674">
        <v>14</v>
      </c>
      <c r="E5674">
        <v>20</v>
      </c>
      <c r="F5674" t="s">
        <v>27</v>
      </c>
      <c r="G5674" t="s">
        <v>22</v>
      </c>
      <c r="H5674" t="s">
        <v>21</v>
      </c>
      <c r="I5674" t="s">
        <v>15</v>
      </c>
      <c r="J5674" t="s">
        <v>44</v>
      </c>
      <c r="K5674" t="s">
        <v>35</v>
      </c>
    </row>
    <row r="5675" spans="1:11" hidden="1" x14ac:dyDescent="0.25">
      <c r="A5675">
        <v>18559</v>
      </c>
      <c r="B5675" s="1">
        <v>44738</v>
      </c>
      <c r="C5675" t="s">
        <v>26</v>
      </c>
      <c r="D5675">
        <v>14</v>
      </c>
      <c r="E5675">
        <v>23</v>
      </c>
      <c r="F5675" t="s">
        <v>27</v>
      </c>
      <c r="G5675" t="s">
        <v>11</v>
      </c>
      <c r="H5675" t="s">
        <v>12</v>
      </c>
      <c r="I5675" t="s">
        <v>24</v>
      </c>
      <c r="J5675" t="s">
        <v>44</v>
      </c>
      <c r="K5675" t="s">
        <v>35</v>
      </c>
    </row>
    <row r="5676" spans="1:11" hidden="1" x14ac:dyDescent="0.25">
      <c r="A5676">
        <v>19558</v>
      </c>
      <c r="B5676" s="1">
        <v>44738</v>
      </c>
      <c r="C5676" t="s">
        <v>26</v>
      </c>
      <c r="D5676">
        <v>12</v>
      </c>
      <c r="E5676">
        <v>21</v>
      </c>
      <c r="F5676" t="s">
        <v>27</v>
      </c>
      <c r="G5676" t="s">
        <v>14</v>
      </c>
      <c r="H5676" t="s">
        <v>12</v>
      </c>
      <c r="I5676" t="s">
        <v>17</v>
      </c>
      <c r="J5676" t="s">
        <v>44</v>
      </c>
      <c r="K5676" t="s">
        <v>35</v>
      </c>
    </row>
    <row r="5677" spans="1:11" hidden="1" x14ac:dyDescent="0.25">
      <c r="A5677">
        <v>19559</v>
      </c>
      <c r="B5677" s="1">
        <v>44738</v>
      </c>
      <c r="C5677" t="s">
        <v>28</v>
      </c>
      <c r="D5677">
        <v>2</v>
      </c>
      <c r="E5677">
        <v>3</v>
      </c>
      <c r="F5677" t="s">
        <v>29</v>
      </c>
      <c r="G5677" t="s">
        <v>11</v>
      </c>
      <c r="H5677" t="s">
        <v>12</v>
      </c>
      <c r="I5677" t="s">
        <v>17</v>
      </c>
      <c r="J5677" t="s">
        <v>44</v>
      </c>
      <c r="K5677" t="s">
        <v>35</v>
      </c>
    </row>
    <row r="5678" spans="1:11" hidden="1" x14ac:dyDescent="0.25">
      <c r="A5678">
        <v>17558</v>
      </c>
      <c r="B5678" s="1">
        <v>44738</v>
      </c>
      <c r="C5678" t="s">
        <v>28</v>
      </c>
      <c r="D5678">
        <v>4</v>
      </c>
      <c r="E5678">
        <v>6</v>
      </c>
      <c r="F5678" t="s">
        <v>29</v>
      </c>
      <c r="G5678" t="s">
        <v>14</v>
      </c>
      <c r="H5678" t="s">
        <v>12</v>
      </c>
      <c r="I5678" t="s">
        <v>13</v>
      </c>
      <c r="J5678" t="s">
        <v>44</v>
      </c>
      <c r="K5678" t="s">
        <v>35</v>
      </c>
    </row>
    <row r="5679" spans="1:11" hidden="1" x14ac:dyDescent="0.25">
      <c r="A5679">
        <v>17562</v>
      </c>
      <c r="B5679" s="1">
        <v>44738</v>
      </c>
      <c r="C5679" t="s">
        <v>28</v>
      </c>
      <c r="D5679">
        <v>4</v>
      </c>
      <c r="E5679">
        <v>6</v>
      </c>
      <c r="F5679" t="s">
        <v>29</v>
      </c>
      <c r="G5679" t="s">
        <v>16</v>
      </c>
      <c r="H5679" t="s">
        <v>12</v>
      </c>
      <c r="I5679" t="s">
        <v>13</v>
      </c>
      <c r="J5679" t="s">
        <v>44</v>
      </c>
      <c r="K5679" t="s">
        <v>35</v>
      </c>
    </row>
    <row r="5680" spans="1:11" hidden="1" x14ac:dyDescent="0.25">
      <c r="A5680">
        <v>19558</v>
      </c>
      <c r="B5680" s="1">
        <v>44738</v>
      </c>
      <c r="C5680" t="s">
        <v>28</v>
      </c>
      <c r="D5680">
        <v>4</v>
      </c>
      <c r="E5680">
        <v>7</v>
      </c>
      <c r="F5680" t="s">
        <v>29</v>
      </c>
      <c r="G5680" t="s">
        <v>14</v>
      </c>
      <c r="H5680" t="s">
        <v>12</v>
      </c>
      <c r="I5680" t="s">
        <v>17</v>
      </c>
      <c r="J5680" t="s">
        <v>44</v>
      </c>
      <c r="K5680" t="s">
        <v>35</v>
      </c>
    </row>
    <row r="5681" spans="1:11" hidden="1" x14ac:dyDescent="0.25">
      <c r="A5681">
        <v>17561</v>
      </c>
      <c r="B5681" s="1">
        <v>44738</v>
      </c>
      <c r="C5681" t="s">
        <v>28</v>
      </c>
      <c r="D5681">
        <v>4</v>
      </c>
      <c r="E5681">
        <v>4</v>
      </c>
      <c r="F5681" t="s">
        <v>29</v>
      </c>
      <c r="G5681" t="s">
        <v>23</v>
      </c>
      <c r="H5681" t="s">
        <v>12</v>
      </c>
      <c r="I5681" t="s">
        <v>13</v>
      </c>
      <c r="J5681" t="s">
        <v>44</v>
      </c>
      <c r="K5681" t="s">
        <v>35</v>
      </c>
    </row>
    <row r="5682" spans="1:11" hidden="1" x14ac:dyDescent="0.25">
      <c r="A5682">
        <v>16560</v>
      </c>
      <c r="B5682" s="1">
        <v>44738</v>
      </c>
      <c r="C5682" t="s">
        <v>28</v>
      </c>
      <c r="D5682">
        <v>5</v>
      </c>
      <c r="E5682">
        <v>7</v>
      </c>
      <c r="F5682" t="s">
        <v>29</v>
      </c>
      <c r="G5682" t="s">
        <v>22</v>
      </c>
      <c r="H5682" t="s">
        <v>21</v>
      </c>
      <c r="I5682" t="s">
        <v>15</v>
      </c>
      <c r="J5682" t="s">
        <v>44</v>
      </c>
      <c r="K5682" t="s">
        <v>35</v>
      </c>
    </row>
    <row r="5683" spans="1:11" hidden="1" x14ac:dyDescent="0.25">
      <c r="A5683">
        <v>16562</v>
      </c>
      <c r="B5683" s="1">
        <v>44738</v>
      </c>
      <c r="C5683" t="s">
        <v>28</v>
      </c>
      <c r="D5683">
        <v>5</v>
      </c>
      <c r="E5683">
        <v>6</v>
      </c>
      <c r="F5683" t="s">
        <v>29</v>
      </c>
      <c r="G5683" t="s">
        <v>16</v>
      </c>
      <c r="H5683" t="s">
        <v>12</v>
      </c>
      <c r="I5683" t="s">
        <v>15</v>
      </c>
      <c r="J5683" t="s">
        <v>44</v>
      </c>
      <c r="K5683" t="s">
        <v>35</v>
      </c>
    </row>
    <row r="5684" spans="1:11" hidden="1" x14ac:dyDescent="0.25">
      <c r="A5684">
        <v>19561</v>
      </c>
      <c r="B5684" s="1">
        <v>44738</v>
      </c>
      <c r="C5684" t="s">
        <v>28</v>
      </c>
      <c r="D5684">
        <v>5</v>
      </c>
      <c r="E5684">
        <v>7</v>
      </c>
      <c r="F5684" t="s">
        <v>29</v>
      </c>
      <c r="G5684" t="s">
        <v>23</v>
      </c>
      <c r="H5684" t="s">
        <v>12</v>
      </c>
      <c r="I5684" t="s">
        <v>17</v>
      </c>
      <c r="J5684" t="s">
        <v>44</v>
      </c>
      <c r="K5684" t="s">
        <v>35</v>
      </c>
    </row>
    <row r="5685" spans="1:11" hidden="1" x14ac:dyDescent="0.25">
      <c r="A5685">
        <v>19563</v>
      </c>
      <c r="B5685" s="1">
        <v>44738</v>
      </c>
      <c r="C5685" t="s">
        <v>28</v>
      </c>
      <c r="D5685">
        <v>5</v>
      </c>
      <c r="E5685">
        <v>6</v>
      </c>
      <c r="F5685" t="s">
        <v>29</v>
      </c>
      <c r="G5685" t="s">
        <v>20</v>
      </c>
      <c r="H5685" t="s">
        <v>21</v>
      </c>
      <c r="I5685" t="s">
        <v>17</v>
      </c>
      <c r="J5685" t="s">
        <v>44</v>
      </c>
      <c r="K5685" t="s">
        <v>35</v>
      </c>
    </row>
    <row r="5686" spans="1:11" hidden="1" x14ac:dyDescent="0.25">
      <c r="A5686">
        <v>16561</v>
      </c>
      <c r="B5686" s="1">
        <v>44738</v>
      </c>
      <c r="C5686" t="s">
        <v>28</v>
      </c>
      <c r="D5686">
        <v>9</v>
      </c>
      <c r="E5686">
        <v>10</v>
      </c>
      <c r="F5686" t="s">
        <v>29</v>
      </c>
      <c r="G5686" t="s">
        <v>23</v>
      </c>
      <c r="H5686" t="s">
        <v>12</v>
      </c>
      <c r="I5686" t="s">
        <v>15</v>
      </c>
      <c r="J5686" t="s">
        <v>44</v>
      </c>
      <c r="K5686" t="s">
        <v>35</v>
      </c>
    </row>
    <row r="5687" spans="1:11" hidden="1" x14ac:dyDescent="0.25">
      <c r="A5687">
        <v>17560</v>
      </c>
      <c r="B5687" s="1">
        <v>44738</v>
      </c>
      <c r="C5687" t="s">
        <v>28</v>
      </c>
      <c r="D5687">
        <v>9</v>
      </c>
      <c r="E5687">
        <v>13</v>
      </c>
      <c r="F5687" t="s">
        <v>29</v>
      </c>
      <c r="G5687" t="s">
        <v>22</v>
      </c>
      <c r="H5687" t="s">
        <v>21</v>
      </c>
      <c r="I5687" t="s">
        <v>13</v>
      </c>
      <c r="J5687" t="s">
        <v>44</v>
      </c>
      <c r="K5687" t="s">
        <v>35</v>
      </c>
    </row>
    <row r="5688" spans="1:11" hidden="1" x14ac:dyDescent="0.25">
      <c r="A5688">
        <v>18561</v>
      </c>
      <c r="B5688" s="1">
        <v>44738</v>
      </c>
      <c r="C5688" t="s">
        <v>28</v>
      </c>
      <c r="D5688">
        <v>8</v>
      </c>
      <c r="E5688">
        <v>9</v>
      </c>
      <c r="F5688" t="s">
        <v>29</v>
      </c>
      <c r="G5688" t="s">
        <v>23</v>
      </c>
      <c r="H5688" t="s">
        <v>12</v>
      </c>
      <c r="I5688" t="s">
        <v>24</v>
      </c>
      <c r="J5688" t="s">
        <v>44</v>
      </c>
      <c r="K5688" t="s">
        <v>35</v>
      </c>
    </row>
    <row r="5689" spans="1:11" hidden="1" x14ac:dyDescent="0.25">
      <c r="A5689">
        <v>17564</v>
      </c>
      <c r="B5689" s="1">
        <v>44738</v>
      </c>
      <c r="C5689" t="s">
        <v>28</v>
      </c>
      <c r="D5689">
        <v>11</v>
      </c>
      <c r="E5689">
        <v>17</v>
      </c>
      <c r="F5689" t="s">
        <v>29</v>
      </c>
      <c r="G5689" t="s">
        <v>25</v>
      </c>
      <c r="H5689" t="s">
        <v>21</v>
      </c>
      <c r="I5689" t="s">
        <v>13</v>
      </c>
      <c r="J5689" t="s">
        <v>44</v>
      </c>
      <c r="K5689" t="s">
        <v>35</v>
      </c>
    </row>
    <row r="5690" spans="1:11" hidden="1" x14ac:dyDescent="0.25">
      <c r="A5690">
        <v>18560</v>
      </c>
      <c r="B5690" s="1">
        <v>44738</v>
      </c>
      <c r="C5690" t="s">
        <v>28</v>
      </c>
      <c r="D5690">
        <v>13</v>
      </c>
      <c r="E5690">
        <v>15</v>
      </c>
      <c r="F5690" t="s">
        <v>29</v>
      </c>
      <c r="G5690" t="s">
        <v>22</v>
      </c>
      <c r="H5690" t="s">
        <v>21</v>
      </c>
      <c r="I5690" t="s">
        <v>24</v>
      </c>
      <c r="J5690" t="s">
        <v>44</v>
      </c>
      <c r="K5690" t="s">
        <v>35</v>
      </c>
    </row>
    <row r="5691" spans="1:11" hidden="1" x14ac:dyDescent="0.25">
      <c r="A5691">
        <v>19560</v>
      </c>
      <c r="B5691" s="1">
        <v>44738</v>
      </c>
      <c r="C5691" t="s">
        <v>28</v>
      </c>
      <c r="D5691">
        <v>14</v>
      </c>
      <c r="E5691">
        <v>16</v>
      </c>
      <c r="F5691" t="s">
        <v>29</v>
      </c>
      <c r="G5691" t="s">
        <v>22</v>
      </c>
      <c r="H5691" t="s">
        <v>21</v>
      </c>
      <c r="I5691" t="s">
        <v>17</v>
      </c>
      <c r="J5691" t="s">
        <v>44</v>
      </c>
      <c r="K5691" t="s">
        <v>35</v>
      </c>
    </row>
    <row r="5692" spans="1:11" hidden="1" x14ac:dyDescent="0.25">
      <c r="A5692">
        <v>18559</v>
      </c>
      <c r="B5692" s="1">
        <v>44738</v>
      </c>
      <c r="C5692" t="s">
        <v>28</v>
      </c>
      <c r="D5692">
        <v>12</v>
      </c>
      <c r="E5692">
        <v>19</v>
      </c>
      <c r="F5692" t="s">
        <v>29</v>
      </c>
      <c r="G5692" t="s">
        <v>11</v>
      </c>
      <c r="H5692" t="s">
        <v>12</v>
      </c>
      <c r="I5692" t="s">
        <v>24</v>
      </c>
      <c r="J5692" t="s">
        <v>44</v>
      </c>
      <c r="K5692" t="s">
        <v>35</v>
      </c>
    </row>
    <row r="5693" spans="1:11" hidden="1" x14ac:dyDescent="0.25">
      <c r="A5693">
        <v>17563</v>
      </c>
      <c r="B5693" s="1">
        <v>44738</v>
      </c>
      <c r="C5693" t="s">
        <v>28</v>
      </c>
      <c r="D5693">
        <v>19</v>
      </c>
      <c r="E5693">
        <v>19</v>
      </c>
      <c r="F5693" t="s">
        <v>29</v>
      </c>
      <c r="G5693" t="s">
        <v>20</v>
      </c>
      <c r="H5693" t="s">
        <v>21</v>
      </c>
      <c r="I5693" t="s">
        <v>13</v>
      </c>
      <c r="J5693" t="s">
        <v>44</v>
      </c>
      <c r="K5693" t="s">
        <v>35</v>
      </c>
    </row>
    <row r="5694" spans="1:11" hidden="1" x14ac:dyDescent="0.25">
      <c r="A5694">
        <v>19562</v>
      </c>
      <c r="B5694" s="1">
        <v>44738</v>
      </c>
      <c r="C5694" t="s">
        <v>28</v>
      </c>
      <c r="D5694">
        <v>13</v>
      </c>
      <c r="E5694">
        <v>14</v>
      </c>
      <c r="F5694" t="s">
        <v>29</v>
      </c>
      <c r="G5694" t="s">
        <v>16</v>
      </c>
      <c r="H5694" t="s">
        <v>12</v>
      </c>
      <c r="I5694" t="s">
        <v>17</v>
      </c>
      <c r="J5694" t="s">
        <v>44</v>
      </c>
      <c r="K5694" t="s">
        <v>35</v>
      </c>
    </row>
    <row r="5695" spans="1:11" hidden="1" x14ac:dyDescent="0.25">
      <c r="A5695">
        <v>17559</v>
      </c>
      <c r="B5695" s="1">
        <v>44738</v>
      </c>
      <c r="C5695" t="s">
        <v>28</v>
      </c>
      <c r="D5695">
        <v>12</v>
      </c>
      <c r="E5695">
        <v>14</v>
      </c>
      <c r="F5695" t="s">
        <v>29</v>
      </c>
      <c r="G5695" t="s">
        <v>11</v>
      </c>
      <c r="H5695" t="s">
        <v>12</v>
      </c>
      <c r="I5695" t="s">
        <v>13</v>
      </c>
      <c r="J5695" t="s">
        <v>44</v>
      </c>
      <c r="K5695" t="s">
        <v>35</v>
      </c>
    </row>
    <row r="5696" spans="1:11" hidden="1" x14ac:dyDescent="0.25">
      <c r="A5696">
        <v>18558</v>
      </c>
      <c r="B5696" s="1">
        <v>44738</v>
      </c>
      <c r="C5696" t="s">
        <v>28</v>
      </c>
      <c r="D5696">
        <v>14</v>
      </c>
      <c r="E5696">
        <v>20</v>
      </c>
      <c r="F5696" t="s">
        <v>29</v>
      </c>
      <c r="G5696" t="s">
        <v>14</v>
      </c>
      <c r="H5696" t="s">
        <v>12</v>
      </c>
      <c r="I5696" t="s">
        <v>24</v>
      </c>
      <c r="J5696" t="s">
        <v>44</v>
      </c>
      <c r="K5696" t="s">
        <v>35</v>
      </c>
    </row>
    <row r="5697" spans="1:11" x14ac:dyDescent="0.25">
      <c r="A5697">
        <v>18562</v>
      </c>
      <c r="B5697" s="1">
        <v>44738</v>
      </c>
      <c r="C5697" t="s">
        <v>28</v>
      </c>
      <c r="D5697">
        <v>19</v>
      </c>
      <c r="E5697">
        <v>20</v>
      </c>
      <c r="F5697" t="s">
        <v>29</v>
      </c>
      <c r="G5697" t="s">
        <v>16</v>
      </c>
      <c r="H5697" t="s">
        <v>12</v>
      </c>
      <c r="I5697" t="s">
        <v>24</v>
      </c>
      <c r="J5697" t="s">
        <v>44</v>
      </c>
      <c r="K5697" t="s">
        <v>35</v>
      </c>
    </row>
    <row r="5698" spans="1:11" hidden="1" x14ac:dyDescent="0.25">
      <c r="A5698">
        <v>18563</v>
      </c>
      <c r="B5698" s="1">
        <v>44738</v>
      </c>
      <c r="C5698" t="s">
        <v>28</v>
      </c>
      <c r="D5698">
        <v>14</v>
      </c>
      <c r="E5698">
        <v>18</v>
      </c>
      <c r="F5698" t="s">
        <v>29</v>
      </c>
      <c r="G5698" t="s">
        <v>20</v>
      </c>
      <c r="H5698" t="s">
        <v>21</v>
      </c>
      <c r="I5698" t="s">
        <v>24</v>
      </c>
      <c r="J5698" t="s">
        <v>44</v>
      </c>
      <c r="K5698" t="s">
        <v>35</v>
      </c>
    </row>
    <row r="5699" spans="1:11" hidden="1" x14ac:dyDescent="0.25">
      <c r="A5699">
        <v>16563</v>
      </c>
      <c r="B5699" s="1">
        <v>44738</v>
      </c>
      <c r="C5699" t="s">
        <v>28</v>
      </c>
      <c r="D5699">
        <v>16</v>
      </c>
      <c r="E5699">
        <v>18</v>
      </c>
      <c r="F5699" t="s">
        <v>29</v>
      </c>
      <c r="G5699" t="s">
        <v>20</v>
      </c>
      <c r="H5699" t="s">
        <v>21</v>
      </c>
      <c r="I5699" t="s">
        <v>15</v>
      </c>
      <c r="J5699" t="s">
        <v>44</v>
      </c>
      <c r="K5699" t="s">
        <v>35</v>
      </c>
    </row>
    <row r="5700" spans="1:11" hidden="1" x14ac:dyDescent="0.25">
      <c r="A5700">
        <v>16559</v>
      </c>
      <c r="B5700" s="1">
        <v>44738</v>
      </c>
      <c r="C5700" t="s">
        <v>28</v>
      </c>
      <c r="D5700">
        <v>16</v>
      </c>
      <c r="E5700">
        <v>18</v>
      </c>
      <c r="F5700" t="s">
        <v>29</v>
      </c>
      <c r="G5700" t="s">
        <v>11</v>
      </c>
      <c r="H5700" t="s">
        <v>12</v>
      </c>
      <c r="I5700" t="s">
        <v>13</v>
      </c>
      <c r="J5700" t="s">
        <v>44</v>
      </c>
      <c r="K5700" t="s">
        <v>35</v>
      </c>
    </row>
    <row r="5701" spans="1:11" hidden="1" x14ac:dyDescent="0.25">
      <c r="A5701">
        <v>16558</v>
      </c>
      <c r="B5701" s="1">
        <v>44738</v>
      </c>
      <c r="C5701" t="s">
        <v>28</v>
      </c>
      <c r="D5701">
        <v>3</v>
      </c>
      <c r="E5701">
        <v>3</v>
      </c>
      <c r="F5701" t="s">
        <v>29</v>
      </c>
      <c r="G5701" t="s">
        <v>14</v>
      </c>
      <c r="H5701" t="s">
        <v>12</v>
      </c>
      <c r="I5701" t="s">
        <v>15</v>
      </c>
      <c r="J5701" t="s">
        <v>44</v>
      </c>
      <c r="K5701" t="s">
        <v>35</v>
      </c>
    </row>
    <row r="5702" spans="1:11" hidden="1" x14ac:dyDescent="0.25">
      <c r="A5702">
        <v>16559</v>
      </c>
      <c r="B5702" s="1">
        <v>44739</v>
      </c>
      <c r="C5702" t="s">
        <v>9</v>
      </c>
      <c r="D5702">
        <v>19</v>
      </c>
      <c r="E5702">
        <v>30</v>
      </c>
      <c r="F5702" t="s">
        <v>10</v>
      </c>
      <c r="G5702" t="s">
        <v>11</v>
      </c>
      <c r="H5702" t="s">
        <v>12</v>
      </c>
      <c r="I5702" t="s">
        <v>13</v>
      </c>
      <c r="J5702" t="s">
        <v>44</v>
      </c>
      <c r="K5702" t="s">
        <v>36</v>
      </c>
    </row>
    <row r="5703" spans="1:11" hidden="1" x14ac:dyDescent="0.25">
      <c r="A5703">
        <v>18560</v>
      </c>
      <c r="B5703" s="1">
        <v>44739</v>
      </c>
      <c r="C5703" t="s">
        <v>9</v>
      </c>
      <c r="D5703">
        <v>18</v>
      </c>
      <c r="E5703">
        <v>30</v>
      </c>
      <c r="F5703" t="s">
        <v>10</v>
      </c>
      <c r="G5703" t="s">
        <v>22</v>
      </c>
      <c r="H5703" t="s">
        <v>21</v>
      </c>
      <c r="I5703" t="s">
        <v>24</v>
      </c>
      <c r="J5703" t="s">
        <v>44</v>
      </c>
      <c r="K5703" t="s">
        <v>36</v>
      </c>
    </row>
    <row r="5704" spans="1:11" hidden="1" x14ac:dyDescent="0.25">
      <c r="A5704">
        <v>19562</v>
      </c>
      <c r="B5704" s="1">
        <v>44739</v>
      </c>
      <c r="C5704" t="s">
        <v>9</v>
      </c>
      <c r="D5704">
        <v>18</v>
      </c>
      <c r="E5704">
        <v>30</v>
      </c>
      <c r="F5704" t="s">
        <v>10</v>
      </c>
      <c r="G5704" t="s">
        <v>16</v>
      </c>
      <c r="H5704" t="s">
        <v>12</v>
      </c>
      <c r="I5704" t="s">
        <v>17</v>
      </c>
      <c r="J5704" t="s">
        <v>44</v>
      </c>
      <c r="K5704" t="s">
        <v>36</v>
      </c>
    </row>
    <row r="5705" spans="1:11" hidden="1" x14ac:dyDescent="0.25">
      <c r="A5705">
        <v>19563</v>
      </c>
      <c r="B5705" s="1">
        <v>44739</v>
      </c>
      <c r="C5705" t="s">
        <v>9</v>
      </c>
      <c r="D5705">
        <v>17</v>
      </c>
      <c r="E5705">
        <v>30</v>
      </c>
      <c r="F5705" t="s">
        <v>10</v>
      </c>
      <c r="G5705" t="s">
        <v>20</v>
      </c>
      <c r="H5705" t="s">
        <v>21</v>
      </c>
      <c r="I5705" t="s">
        <v>17</v>
      </c>
      <c r="J5705" t="s">
        <v>44</v>
      </c>
      <c r="K5705" t="s">
        <v>36</v>
      </c>
    </row>
    <row r="5706" spans="1:11" hidden="1" x14ac:dyDescent="0.25">
      <c r="A5706">
        <v>17558</v>
      </c>
      <c r="B5706" s="1">
        <v>44739</v>
      </c>
      <c r="C5706" t="s">
        <v>9</v>
      </c>
      <c r="D5706">
        <v>10</v>
      </c>
      <c r="E5706">
        <v>19</v>
      </c>
      <c r="F5706" t="s">
        <v>10</v>
      </c>
      <c r="G5706" t="s">
        <v>14</v>
      </c>
      <c r="H5706" t="s">
        <v>12</v>
      </c>
      <c r="I5706" t="s">
        <v>13</v>
      </c>
      <c r="J5706" t="s">
        <v>44</v>
      </c>
      <c r="K5706" t="s">
        <v>36</v>
      </c>
    </row>
    <row r="5707" spans="1:11" hidden="1" x14ac:dyDescent="0.25">
      <c r="A5707">
        <v>16558</v>
      </c>
      <c r="B5707" s="1">
        <v>44739</v>
      </c>
      <c r="C5707" t="s">
        <v>9</v>
      </c>
      <c r="D5707">
        <v>12</v>
      </c>
      <c r="E5707">
        <v>19</v>
      </c>
      <c r="F5707" t="s">
        <v>10</v>
      </c>
      <c r="G5707" t="s">
        <v>14</v>
      </c>
      <c r="H5707" t="s">
        <v>12</v>
      </c>
      <c r="I5707" t="s">
        <v>15</v>
      </c>
      <c r="J5707" t="s">
        <v>44</v>
      </c>
      <c r="K5707" t="s">
        <v>36</v>
      </c>
    </row>
    <row r="5708" spans="1:11" hidden="1" x14ac:dyDescent="0.25">
      <c r="A5708">
        <v>17560</v>
      </c>
      <c r="B5708" s="1">
        <v>44739</v>
      </c>
      <c r="C5708" t="s">
        <v>9</v>
      </c>
      <c r="D5708">
        <v>21</v>
      </c>
      <c r="E5708">
        <v>40</v>
      </c>
      <c r="F5708" t="s">
        <v>10</v>
      </c>
      <c r="G5708" t="s">
        <v>22</v>
      </c>
      <c r="H5708" t="s">
        <v>21</v>
      </c>
      <c r="I5708" t="s">
        <v>13</v>
      </c>
      <c r="J5708" t="s">
        <v>44</v>
      </c>
      <c r="K5708" t="s">
        <v>36</v>
      </c>
    </row>
    <row r="5709" spans="1:11" hidden="1" x14ac:dyDescent="0.25">
      <c r="A5709">
        <v>19558</v>
      </c>
      <c r="B5709" s="1">
        <v>44739</v>
      </c>
      <c r="C5709" t="s">
        <v>9</v>
      </c>
      <c r="D5709">
        <v>18</v>
      </c>
      <c r="E5709">
        <v>40</v>
      </c>
      <c r="F5709" t="s">
        <v>10</v>
      </c>
      <c r="G5709" t="s">
        <v>14</v>
      </c>
      <c r="H5709" t="s">
        <v>12</v>
      </c>
      <c r="I5709" t="s">
        <v>17</v>
      </c>
      <c r="J5709" t="s">
        <v>44</v>
      </c>
      <c r="K5709" t="s">
        <v>36</v>
      </c>
    </row>
    <row r="5710" spans="1:11" hidden="1" x14ac:dyDescent="0.25">
      <c r="A5710">
        <v>19560</v>
      </c>
      <c r="B5710" s="1">
        <v>44739</v>
      </c>
      <c r="C5710" t="s">
        <v>9</v>
      </c>
      <c r="D5710">
        <v>15</v>
      </c>
      <c r="E5710">
        <v>26</v>
      </c>
      <c r="F5710" t="s">
        <v>10</v>
      </c>
      <c r="G5710" t="s">
        <v>22</v>
      </c>
      <c r="H5710" t="s">
        <v>21</v>
      </c>
      <c r="I5710" t="s">
        <v>17</v>
      </c>
      <c r="J5710" t="s">
        <v>44</v>
      </c>
      <c r="K5710" t="s">
        <v>36</v>
      </c>
    </row>
    <row r="5711" spans="1:11" hidden="1" x14ac:dyDescent="0.25">
      <c r="A5711">
        <v>17561</v>
      </c>
      <c r="B5711" s="1">
        <v>44739</v>
      </c>
      <c r="C5711" t="s">
        <v>9</v>
      </c>
      <c r="D5711">
        <v>17</v>
      </c>
      <c r="E5711">
        <v>26</v>
      </c>
      <c r="F5711" t="s">
        <v>10</v>
      </c>
      <c r="G5711" t="s">
        <v>23</v>
      </c>
      <c r="H5711" t="s">
        <v>12</v>
      </c>
      <c r="I5711" t="s">
        <v>13</v>
      </c>
      <c r="J5711" t="s">
        <v>44</v>
      </c>
      <c r="K5711" t="s">
        <v>36</v>
      </c>
    </row>
    <row r="5712" spans="1:11" hidden="1" x14ac:dyDescent="0.25">
      <c r="A5712">
        <v>16560</v>
      </c>
      <c r="B5712" s="1">
        <v>44739</v>
      </c>
      <c r="C5712" t="s">
        <v>9</v>
      </c>
      <c r="D5712">
        <v>19</v>
      </c>
      <c r="E5712">
        <v>34</v>
      </c>
      <c r="F5712" t="s">
        <v>10</v>
      </c>
      <c r="G5712" t="s">
        <v>22</v>
      </c>
      <c r="H5712" t="s">
        <v>21</v>
      </c>
      <c r="I5712" t="s">
        <v>15</v>
      </c>
      <c r="J5712" t="s">
        <v>44</v>
      </c>
      <c r="K5712" t="s">
        <v>36</v>
      </c>
    </row>
    <row r="5713" spans="1:11" hidden="1" x14ac:dyDescent="0.25">
      <c r="A5713">
        <v>16561</v>
      </c>
      <c r="B5713" s="1">
        <v>44739</v>
      </c>
      <c r="C5713" t="s">
        <v>9</v>
      </c>
      <c r="D5713">
        <v>10</v>
      </c>
      <c r="E5713">
        <v>18</v>
      </c>
      <c r="F5713" t="s">
        <v>10</v>
      </c>
      <c r="G5713" t="s">
        <v>23</v>
      </c>
      <c r="H5713" t="s">
        <v>12</v>
      </c>
      <c r="I5713" t="s">
        <v>15</v>
      </c>
      <c r="J5713" t="s">
        <v>44</v>
      </c>
      <c r="K5713" t="s">
        <v>36</v>
      </c>
    </row>
    <row r="5714" spans="1:11" hidden="1" x14ac:dyDescent="0.25">
      <c r="A5714">
        <v>16562</v>
      </c>
      <c r="B5714" s="1">
        <v>44739</v>
      </c>
      <c r="C5714" t="s">
        <v>9</v>
      </c>
      <c r="D5714">
        <v>14</v>
      </c>
      <c r="E5714">
        <v>31</v>
      </c>
      <c r="F5714" t="s">
        <v>10</v>
      </c>
      <c r="G5714" t="s">
        <v>16</v>
      </c>
      <c r="H5714" t="s">
        <v>12</v>
      </c>
      <c r="I5714" t="s">
        <v>15</v>
      </c>
      <c r="J5714" t="s">
        <v>44</v>
      </c>
      <c r="K5714" t="s">
        <v>36</v>
      </c>
    </row>
    <row r="5715" spans="1:11" hidden="1" x14ac:dyDescent="0.25">
      <c r="A5715">
        <v>16563</v>
      </c>
      <c r="B5715" s="1">
        <v>44739</v>
      </c>
      <c r="C5715" t="s">
        <v>9</v>
      </c>
      <c r="D5715">
        <v>27</v>
      </c>
      <c r="E5715">
        <v>41</v>
      </c>
      <c r="F5715" t="s">
        <v>10</v>
      </c>
      <c r="G5715" t="s">
        <v>20</v>
      </c>
      <c r="H5715" t="s">
        <v>21</v>
      </c>
      <c r="I5715" t="s">
        <v>15</v>
      </c>
      <c r="J5715" t="s">
        <v>44</v>
      </c>
      <c r="K5715" t="s">
        <v>36</v>
      </c>
    </row>
    <row r="5716" spans="1:11" hidden="1" x14ac:dyDescent="0.25">
      <c r="A5716">
        <v>17559</v>
      </c>
      <c r="B5716" s="1">
        <v>44739</v>
      </c>
      <c r="C5716" t="s">
        <v>9</v>
      </c>
      <c r="D5716">
        <v>17</v>
      </c>
      <c r="E5716">
        <v>32</v>
      </c>
      <c r="F5716" t="s">
        <v>10</v>
      </c>
      <c r="G5716" t="s">
        <v>11</v>
      </c>
      <c r="H5716" t="s">
        <v>12</v>
      </c>
      <c r="I5716" t="s">
        <v>13</v>
      </c>
      <c r="J5716" t="s">
        <v>44</v>
      </c>
      <c r="K5716" t="s">
        <v>36</v>
      </c>
    </row>
    <row r="5717" spans="1:11" hidden="1" x14ac:dyDescent="0.25">
      <c r="A5717">
        <v>17562</v>
      </c>
      <c r="B5717" s="1">
        <v>44739</v>
      </c>
      <c r="C5717" t="s">
        <v>9</v>
      </c>
      <c r="D5717">
        <v>9</v>
      </c>
      <c r="E5717">
        <v>20</v>
      </c>
      <c r="F5717" t="s">
        <v>10</v>
      </c>
      <c r="G5717" t="s">
        <v>16</v>
      </c>
      <c r="H5717" t="s">
        <v>12</v>
      </c>
      <c r="I5717" t="s">
        <v>13</v>
      </c>
      <c r="J5717" t="s">
        <v>44</v>
      </c>
      <c r="K5717" t="s">
        <v>36</v>
      </c>
    </row>
    <row r="5718" spans="1:11" hidden="1" x14ac:dyDescent="0.25">
      <c r="A5718">
        <v>17563</v>
      </c>
      <c r="B5718" s="1">
        <v>44739</v>
      </c>
      <c r="C5718" t="s">
        <v>9</v>
      </c>
      <c r="D5718">
        <v>17</v>
      </c>
      <c r="E5718">
        <v>25</v>
      </c>
      <c r="F5718" t="s">
        <v>10</v>
      </c>
      <c r="G5718" t="s">
        <v>20</v>
      </c>
      <c r="H5718" t="s">
        <v>21</v>
      </c>
      <c r="I5718" t="s">
        <v>13</v>
      </c>
      <c r="J5718" t="s">
        <v>44</v>
      </c>
      <c r="K5718" t="s">
        <v>36</v>
      </c>
    </row>
    <row r="5719" spans="1:11" hidden="1" x14ac:dyDescent="0.25">
      <c r="A5719">
        <v>18558</v>
      </c>
      <c r="B5719" s="1">
        <v>44739</v>
      </c>
      <c r="C5719" t="s">
        <v>9</v>
      </c>
      <c r="D5719">
        <v>8</v>
      </c>
      <c r="E5719">
        <v>15</v>
      </c>
      <c r="F5719" t="s">
        <v>10</v>
      </c>
      <c r="G5719" t="s">
        <v>14</v>
      </c>
      <c r="H5719" t="s">
        <v>12</v>
      </c>
      <c r="I5719" t="s">
        <v>24</v>
      </c>
      <c r="J5719" t="s">
        <v>44</v>
      </c>
      <c r="K5719" t="s">
        <v>36</v>
      </c>
    </row>
    <row r="5720" spans="1:11" hidden="1" x14ac:dyDescent="0.25">
      <c r="A5720">
        <v>18559</v>
      </c>
      <c r="B5720" s="1">
        <v>44739</v>
      </c>
      <c r="C5720" t="s">
        <v>9</v>
      </c>
      <c r="D5720">
        <v>19</v>
      </c>
      <c r="E5720">
        <v>42</v>
      </c>
      <c r="F5720" t="s">
        <v>10</v>
      </c>
      <c r="G5720" t="s">
        <v>11</v>
      </c>
      <c r="H5720" t="s">
        <v>12</v>
      </c>
      <c r="I5720" t="s">
        <v>24</v>
      </c>
      <c r="J5720" t="s">
        <v>44</v>
      </c>
      <c r="K5720" t="s">
        <v>36</v>
      </c>
    </row>
    <row r="5721" spans="1:11" hidden="1" x14ac:dyDescent="0.25">
      <c r="A5721">
        <v>18561</v>
      </c>
      <c r="B5721" s="1">
        <v>44739</v>
      </c>
      <c r="C5721" t="s">
        <v>9</v>
      </c>
      <c r="D5721">
        <v>22</v>
      </c>
      <c r="E5721">
        <v>33</v>
      </c>
      <c r="F5721" t="s">
        <v>10</v>
      </c>
      <c r="G5721" t="s">
        <v>23</v>
      </c>
      <c r="H5721" t="s">
        <v>12</v>
      </c>
      <c r="I5721" t="s">
        <v>24</v>
      </c>
      <c r="J5721" t="s">
        <v>44</v>
      </c>
      <c r="K5721" t="s">
        <v>36</v>
      </c>
    </row>
    <row r="5722" spans="1:11" x14ac:dyDescent="0.25">
      <c r="A5722">
        <v>18562</v>
      </c>
      <c r="B5722" s="1">
        <v>44739</v>
      </c>
      <c r="C5722" t="s">
        <v>9</v>
      </c>
      <c r="D5722">
        <v>24</v>
      </c>
      <c r="E5722">
        <v>38</v>
      </c>
      <c r="F5722" t="s">
        <v>10</v>
      </c>
      <c r="G5722" t="s">
        <v>16</v>
      </c>
      <c r="H5722" t="s">
        <v>12</v>
      </c>
      <c r="I5722" t="s">
        <v>24</v>
      </c>
      <c r="J5722" t="s">
        <v>44</v>
      </c>
      <c r="K5722" t="s">
        <v>36</v>
      </c>
    </row>
    <row r="5723" spans="1:11" hidden="1" x14ac:dyDescent="0.25">
      <c r="A5723">
        <v>18563</v>
      </c>
      <c r="B5723" s="1">
        <v>44739</v>
      </c>
      <c r="C5723" t="s">
        <v>9</v>
      </c>
      <c r="D5723">
        <v>15</v>
      </c>
      <c r="E5723">
        <v>27</v>
      </c>
      <c r="F5723" t="s">
        <v>10</v>
      </c>
      <c r="G5723" t="s">
        <v>20</v>
      </c>
      <c r="H5723" t="s">
        <v>21</v>
      </c>
      <c r="I5723" t="s">
        <v>24</v>
      </c>
      <c r="J5723" t="s">
        <v>44</v>
      </c>
      <c r="K5723" t="s">
        <v>36</v>
      </c>
    </row>
    <row r="5724" spans="1:11" hidden="1" x14ac:dyDescent="0.25">
      <c r="A5724">
        <v>19559</v>
      </c>
      <c r="B5724" s="1">
        <v>44739</v>
      </c>
      <c r="C5724" t="s">
        <v>9</v>
      </c>
      <c r="D5724">
        <v>12</v>
      </c>
      <c r="E5724">
        <v>24</v>
      </c>
      <c r="F5724" t="s">
        <v>10</v>
      </c>
      <c r="G5724" t="s">
        <v>11</v>
      </c>
      <c r="H5724" t="s">
        <v>12</v>
      </c>
      <c r="I5724" t="s">
        <v>17</v>
      </c>
      <c r="J5724" t="s">
        <v>44</v>
      </c>
      <c r="K5724" t="s">
        <v>36</v>
      </c>
    </row>
    <row r="5725" spans="1:11" hidden="1" x14ac:dyDescent="0.25">
      <c r="A5725">
        <v>19561</v>
      </c>
      <c r="B5725" s="1">
        <v>44739</v>
      </c>
      <c r="C5725" t="s">
        <v>9</v>
      </c>
      <c r="D5725">
        <v>16</v>
      </c>
      <c r="E5725">
        <v>36</v>
      </c>
      <c r="F5725" t="s">
        <v>10</v>
      </c>
      <c r="G5725" t="s">
        <v>23</v>
      </c>
      <c r="H5725" t="s">
        <v>12</v>
      </c>
      <c r="I5725" t="s">
        <v>17</v>
      </c>
      <c r="J5725" t="s">
        <v>44</v>
      </c>
      <c r="K5725" t="s">
        <v>36</v>
      </c>
    </row>
    <row r="5726" spans="1:11" hidden="1" x14ac:dyDescent="0.25">
      <c r="A5726">
        <v>17564</v>
      </c>
      <c r="B5726" s="1">
        <v>44739</v>
      </c>
      <c r="C5726" t="s">
        <v>9</v>
      </c>
      <c r="D5726">
        <v>6</v>
      </c>
      <c r="E5726">
        <v>16</v>
      </c>
      <c r="F5726" t="s">
        <v>10</v>
      </c>
      <c r="G5726" t="s">
        <v>25</v>
      </c>
      <c r="H5726" t="s">
        <v>21</v>
      </c>
      <c r="I5726" t="s">
        <v>13</v>
      </c>
      <c r="J5726" t="s">
        <v>44</v>
      </c>
      <c r="K5726" t="s">
        <v>36</v>
      </c>
    </row>
    <row r="5727" spans="1:11" hidden="1" x14ac:dyDescent="0.25">
      <c r="A5727">
        <v>19562</v>
      </c>
      <c r="B5727" s="1">
        <v>44739</v>
      </c>
      <c r="C5727" t="s">
        <v>18</v>
      </c>
      <c r="D5727">
        <v>15</v>
      </c>
      <c r="E5727">
        <v>23</v>
      </c>
      <c r="F5727" t="s">
        <v>19</v>
      </c>
      <c r="G5727" t="s">
        <v>16</v>
      </c>
      <c r="H5727" t="s">
        <v>12</v>
      </c>
      <c r="I5727" t="s">
        <v>17</v>
      </c>
      <c r="J5727" t="s">
        <v>44</v>
      </c>
      <c r="K5727" t="s">
        <v>36</v>
      </c>
    </row>
    <row r="5728" spans="1:11" hidden="1" x14ac:dyDescent="0.25">
      <c r="A5728">
        <v>18563</v>
      </c>
      <c r="B5728" s="1">
        <v>44739</v>
      </c>
      <c r="C5728" t="s">
        <v>18</v>
      </c>
      <c r="D5728">
        <v>14</v>
      </c>
      <c r="E5728">
        <v>29</v>
      </c>
      <c r="F5728" t="s">
        <v>19</v>
      </c>
      <c r="G5728" t="s">
        <v>20</v>
      </c>
      <c r="H5728" t="s">
        <v>21</v>
      </c>
      <c r="I5728" t="s">
        <v>24</v>
      </c>
      <c r="J5728" t="s">
        <v>44</v>
      </c>
      <c r="K5728" t="s">
        <v>36</v>
      </c>
    </row>
    <row r="5729" spans="1:11" hidden="1" x14ac:dyDescent="0.25">
      <c r="A5729">
        <v>17561</v>
      </c>
      <c r="B5729" s="1">
        <v>44739</v>
      </c>
      <c r="C5729" t="s">
        <v>18</v>
      </c>
      <c r="D5729">
        <v>23</v>
      </c>
      <c r="E5729">
        <v>36</v>
      </c>
      <c r="F5729" t="s">
        <v>19</v>
      </c>
      <c r="G5729" t="s">
        <v>23</v>
      </c>
      <c r="H5729" t="s">
        <v>12</v>
      </c>
      <c r="I5729" t="s">
        <v>13</v>
      </c>
      <c r="J5729" t="s">
        <v>44</v>
      </c>
      <c r="K5729" t="s">
        <v>36</v>
      </c>
    </row>
    <row r="5730" spans="1:11" hidden="1" x14ac:dyDescent="0.25">
      <c r="A5730">
        <v>17558</v>
      </c>
      <c r="B5730" s="1">
        <v>44739</v>
      </c>
      <c r="C5730" t="s">
        <v>18</v>
      </c>
      <c r="D5730">
        <v>24</v>
      </c>
      <c r="E5730">
        <v>50</v>
      </c>
      <c r="F5730" t="s">
        <v>19</v>
      </c>
      <c r="G5730" t="s">
        <v>14</v>
      </c>
      <c r="H5730" t="s">
        <v>12</v>
      </c>
      <c r="I5730" t="s">
        <v>13</v>
      </c>
      <c r="J5730" t="s">
        <v>44</v>
      </c>
      <c r="K5730" t="s">
        <v>36</v>
      </c>
    </row>
    <row r="5731" spans="1:11" hidden="1" x14ac:dyDescent="0.25">
      <c r="A5731">
        <v>16562</v>
      </c>
      <c r="B5731" s="1">
        <v>44739</v>
      </c>
      <c r="C5731" t="s">
        <v>18</v>
      </c>
      <c r="D5731">
        <v>23</v>
      </c>
      <c r="E5731">
        <v>43</v>
      </c>
      <c r="F5731" t="s">
        <v>19</v>
      </c>
      <c r="G5731" t="s">
        <v>16</v>
      </c>
      <c r="H5731" t="s">
        <v>12</v>
      </c>
      <c r="I5731" t="s">
        <v>15</v>
      </c>
      <c r="J5731" t="s">
        <v>44</v>
      </c>
      <c r="K5731" t="s">
        <v>36</v>
      </c>
    </row>
    <row r="5732" spans="1:11" hidden="1" x14ac:dyDescent="0.25">
      <c r="A5732">
        <v>16561</v>
      </c>
      <c r="B5732" s="1">
        <v>44739</v>
      </c>
      <c r="C5732" t="s">
        <v>18</v>
      </c>
      <c r="D5732">
        <v>16</v>
      </c>
      <c r="E5732">
        <v>24</v>
      </c>
      <c r="F5732" t="s">
        <v>19</v>
      </c>
      <c r="G5732" t="s">
        <v>23</v>
      </c>
      <c r="H5732" t="s">
        <v>12</v>
      </c>
      <c r="I5732" t="s">
        <v>15</v>
      </c>
      <c r="J5732" t="s">
        <v>44</v>
      </c>
      <c r="K5732" t="s">
        <v>36</v>
      </c>
    </row>
    <row r="5733" spans="1:11" hidden="1" x14ac:dyDescent="0.25">
      <c r="A5733">
        <v>16558</v>
      </c>
      <c r="B5733" s="1">
        <v>44739</v>
      </c>
      <c r="C5733" t="s">
        <v>18</v>
      </c>
      <c r="D5733">
        <v>13</v>
      </c>
      <c r="E5733">
        <v>22</v>
      </c>
      <c r="F5733" t="s">
        <v>19</v>
      </c>
      <c r="G5733" t="s">
        <v>14</v>
      </c>
      <c r="H5733" t="s">
        <v>12</v>
      </c>
      <c r="I5733" t="s">
        <v>15</v>
      </c>
      <c r="J5733" t="s">
        <v>44</v>
      </c>
      <c r="K5733" t="s">
        <v>36</v>
      </c>
    </row>
    <row r="5734" spans="1:11" hidden="1" x14ac:dyDescent="0.25">
      <c r="A5734">
        <v>19560</v>
      </c>
      <c r="B5734" s="1">
        <v>44739</v>
      </c>
      <c r="C5734" t="s">
        <v>18</v>
      </c>
      <c r="D5734">
        <v>22</v>
      </c>
      <c r="E5734">
        <v>38</v>
      </c>
      <c r="F5734" t="s">
        <v>19</v>
      </c>
      <c r="G5734" t="s">
        <v>22</v>
      </c>
      <c r="H5734" t="s">
        <v>21</v>
      </c>
      <c r="I5734" t="s">
        <v>17</v>
      </c>
      <c r="J5734" t="s">
        <v>44</v>
      </c>
      <c r="K5734" t="s">
        <v>36</v>
      </c>
    </row>
    <row r="5735" spans="1:11" hidden="1" x14ac:dyDescent="0.25">
      <c r="A5735">
        <v>16563</v>
      </c>
      <c r="B5735" s="1">
        <v>44739</v>
      </c>
      <c r="C5735" t="s">
        <v>18</v>
      </c>
      <c r="D5735">
        <v>28</v>
      </c>
      <c r="E5735">
        <v>38</v>
      </c>
      <c r="F5735" t="s">
        <v>19</v>
      </c>
      <c r="G5735" t="s">
        <v>20</v>
      </c>
      <c r="H5735" t="s">
        <v>21</v>
      </c>
      <c r="I5735" t="s">
        <v>15</v>
      </c>
      <c r="J5735" t="s">
        <v>44</v>
      </c>
      <c r="K5735" t="s">
        <v>36</v>
      </c>
    </row>
    <row r="5736" spans="1:11" hidden="1" x14ac:dyDescent="0.25">
      <c r="A5736">
        <v>16559</v>
      </c>
      <c r="B5736" s="1">
        <v>44739</v>
      </c>
      <c r="C5736" t="s">
        <v>18</v>
      </c>
      <c r="D5736">
        <v>24</v>
      </c>
      <c r="E5736">
        <v>41</v>
      </c>
      <c r="F5736" t="s">
        <v>19</v>
      </c>
      <c r="G5736" t="s">
        <v>11</v>
      </c>
      <c r="H5736" t="s">
        <v>12</v>
      </c>
      <c r="I5736" t="s">
        <v>13</v>
      </c>
      <c r="J5736" t="s">
        <v>44</v>
      </c>
      <c r="K5736" t="s">
        <v>36</v>
      </c>
    </row>
    <row r="5737" spans="1:11" hidden="1" x14ac:dyDescent="0.25">
      <c r="A5737">
        <v>19559</v>
      </c>
      <c r="B5737" s="1">
        <v>44739</v>
      </c>
      <c r="C5737" t="s">
        <v>18</v>
      </c>
      <c r="D5737">
        <v>22</v>
      </c>
      <c r="E5737">
        <v>41</v>
      </c>
      <c r="F5737" t="s">
        <v>19</v>
      </c>
      <c r="G5737" t="s">
        <v>11</v>
      </c>
      <c r="H5737" t="s">
        <v>12</v>
      </c>
      <c r="I5737" t="s">
        <v>17</v>
      </c>
      <c r="J5737" t="s">
        <v>44</v>
      </c>
      <c r="K5737" t="s">
        <v>36</v>
      </c>
    </row>
    <row r="5738" spans="1:11" hidden="1" x14ac:dyDescent="0.25">
      <c r="A5738">
        <v>19558</v>
      </c>
      <c r="B5738" s="1">
        <v>44739</v>
      </c>
      <c r="C5738" t="s">
        <v>18</v>
      </c>
      <c r="D5738">
        <v>17</v>
      </c>
      <c r="E5738">
        <v>39</v>
      </c>
      <c r="F5738" t="s">
        <v>19</v>
      </c>
      <c r="G5738" t="s">
        <v>14</v>
      </c>
      <c r="H5738" t="s">
        <v>12</v>
      </c>
      <c r="I5738" t="s">
        <v>17</v>
      </c>
      <c r="J5738" t="s">
        <v>44</v>
      </c>
      <c r="K5738" t="s">
        <v>36</v>
      </c>
    </row>
    <row r="5739" spans="1:11" hidden="1" x14ac:dyDescent="0.25">
      <c r="A5739">
        <v>17559</v>
      </c>
      <c r="B5739" s="1">
        <v>44739</v>
      </c>
      <c r="C5739" t="s">
        <v>18</v>
      </c>
      <c r="D5739">
        <v>24</v>
      </c>
      <c r="E5739">
        <v>39</v>
      </c>
      <c r="F5739" t="s">
        <v>19</v>
      </c>
      <c r="G5739" t="s">
        <v>11</v>
      </c>
      <c r="H5739" t="s">
        <v>12</v>
      </c>
      <c r="I5739" t="s">
        <v>13</v>
      </c>
      <c r="J5739" t="s">
        <v>44</v>
      </c>
      <c r="K5739" t="s">
        <v>36</v>
      </c>
    </row>
    <row r="5740" spans="1:11" hidden="1" x14ac:dyDescent="0.25">
      <c r="A5740">
        <v>16560</v>
      </c>
      <c r="B5740" s="1">
        <v>44739</v>
      </c>
      <c r="C5740" t="s">
        <v>18</v>
      </c>
      <c r="D5740">
        <v>15</v>
      </c>
      <c r="E5740">
        <v>34</v>
      </c>
      <c r="F5740" t="s">
        <v>19</v>
      </c>
      <c r="G5740" t="s">
        <v>22</v>
      </c>
      <c r="H5740" t="s">
        <v>21</v>
      </c>
      <c r="I5740" t="s">
        <v>15</v>
      </c>
      <c r="J5740" t="s">
        <v>44</v>
      </c>
      <c r="K5740" t="s">
        <v>36</v>
      </c>
    </row>
    <row r="5741" spans="1:11" x14ac:dyDescent="0.25">
      <c r="A5741">
        <v>18562</v>
      </c>
      <c r="B5741" s="1">
        <v>44739</v>
      </c>
      <c r="C5741" t="s">
        <v>18</v>
      </c>
      <c r="D5741">
        <v>25</v>
      </c>
      <c r="E5741">
        <v>34</v>
      </c>
      <c r="F5741" t="s">
        <v>19</v>
      </c>
      <c r="G5741" t="s">
        <v>16</v>
      </c>
      <c r="H5741" t="s">
        <v>12</v>
      </c>
      <c r="I5741" t="s">
        <v>24</v>
      </c>
      <c r="J5741" t="s">
        <v>44</v>
      </c>
      <c r="K5741" t="s">
        <v>36</v>
      </c>
    </row>
    <row r="5742" spans="1:11" hidden="1" x14ac:dyDescent="0.25">
      <c r="A5742">
        <v>18559</v>
      </c>
      <c r="B5742" s="1">
        <v>44739</v>
      </c>
      <c r="C5742" t="s">
        <v>18</v>
      </c>
      <c r="D5742">
        <v>17</v>
      </c>
      <c r="E5742">
        <v>44</v>
      </c>
      <c r="F5742" t="s">
        <v>19</v>
      </c>
      <c r="G5742" t="s">
        <v>11</v>
      </c>
      <c r="H5742" t="s">
        <v>12</v>
      </c>
      <c r="I5742" t="s">
        <v>24</v>
      </c>
      <c r="J5742" t="s">
        <v>44</v>
      </c>
      <c r="K5742" t="s">
        <v>36</v>
      </c>
    </row>
    <row r="5743" spans="1:11" hidden="1" x14ac:dyDescent="0.25">
      <c r="A5743">
        <v>17563</v>
      </c>
      <c r="B5743" s="1">
        <v>44739</v>
      </c>
      <c r="C5743" t="s">
        <v>18</v>
      </c>
      <c r="D5743">
        <v>28</v>
      </c>
      <c r="E5743">
        <v>44</v>
      </c>
      <c r="F5743" t="s">
        <v>19</v>
      </c>
      <c r="G5743" t="s">
        <v>20</v>
      </c>
      <c r="H5743" t="s">
        <v>21</v>
      </c>
      <c r="I5743" t="s">
        <v>13</v>
      </c>
      <c r="J5743" t="s">
        <v>44</v>
      </c>
      <c r="K5743" t="s">
        <v>36</v>
      </c>
    </row>
    <row r="5744" spans="1:11" hidden="1" x14ac:dyDescent="0.25">
      <c r="A5744">
        <v>17562</v>
      </c>
      <c r="B5744" s="1">
        <v>44739</v>
      </c>
      <c r="C5744" t="s">
        <v>18</v>
      </c>
      <c r="D5744">
        <v>12</v>
      </c>
      <c r="E5744">
        <v>30</v>
      </c>
      <c r="F5744" t="s">
        <v>19</v>
      </c>
      <c r="G5744" t="s">
        <v>16</v>
      </c>
      <c r="H5744" t="s">
        <v>12</v>
      </c>
      <c r="I5744" t="s">
        <v>13</v>
      </c>
      <c r="J5744" t="s">
        <v>44</v>
      </c>
      <c r="K5744" t="s">
        <v>36</v>
      </c>
    </row>
    <row r="5745" spans="1:11" hidden="1" x14ac:dyDescent="0.25">
      <c r="A5745">
        <v>18558</v>
      </c>
      <c r="B5745" s="1">
        <v>44739</v>
      </c>
      <c r="C5745" t="s">
        <v>18</v>
      </c>
      <c r="D5745">
        <v>15</v>
      </c>
      <c r="E5745">
        <v>30</v>
      </c>
      <c r="F5745" t="s">
        <v>19</v>
      </c>
      <c r="G5745" t="s">
        <v>14</v>
      </c>
      <c r="H5745" t="s">
        <v>12</v>
      </c>
      <c r="I5745" t="s">
        <v>24</v>
      </c>
      <c r="J5745" t="s">
        <v>44</v>
      </c>
      <c r="K5745" t="s">
        <v>36</v>
      </c>
    </row>
    <row r="5746" spans="1:11" hidden="1" x14ac:dyDescent="0.25">
      <c r="A5746">
        <v>17564</v>
      </c>
      <c r="B5746" s="1">
        <v>44739</v>
      </c>
      <c r="C5746" t="s">
        <v>18</v>
      </c>
      <c r="D5746">
        <v>15</v>
      </c>
      <c r="E5746">
        <v>40</v>
      </c>
      <c r="F5746" t="s">
        <v>19</v>
      </c>
      <c r="G5746" t="s">
        <v>25</v>
      </c>
      <c r="H5746" t="s">
        <v>21</v>
      </c>
      <c r="I5746" t="s">
        <v>13</v>
      </c>
      <c r="J5746" t="s">
        <v>44</v>
      </c>
      <c r="K5746" t="s">
        <v>36</v>
      </c>
    </row>
    <row r="5747" spans="1:11" hidden="1" x14ac:dyDescent="0.25">
      <c r="A5747">
        <v>18561</v>
      </c>
      <c r="B5747" s="1">
        <v>44739</v>
      </c>
      <c r="C5747" t="s">
        <v>18</v>
      </c>
      <c r="D5747">
        <v>23</v>
      </c>
      <c r="E5747">
        <v>40</v>
      </c>
      <c r="F5747" t="s">
        <v>19</v>
      </c>
      <c r="G5747" t="s">
        <v>23</v>
      </c>
      <c r="H5747" t="s">
        <v>12</v>
      </c>
      <c r="I5747" t="s">
        <v>24</v>
      </c>
      <c r="J5747" t="s">
        <v>44</v>
      </c>
      <c r="K5747" t="s">
        <v>36</v>
      </c>
    </row>
    <row r="5748" spans="1:11" hidden="1" x14ac:dyDescent="0.25">
      <c r="A5748">
        <v>18560</v>
      </c>
      <c r="B5748" s="1">
        <v>44739</v>
      </c>
      <c r="C5748" t="s">
        <v>18</v>
      </c>
      <c r="D5748">
        <v>25</v>
      </c>
      <c r="E5748">
        <v>40</v>
      </c>
      <c r="F5748" t="s">
        <v>19</v>
      </c>
      <c r="G5748" t="s">
        <v>22</v>
      </c>
      <c r="H5748" t="s">
        <v>21</v>
      </c>
      <c r="I5748" t="s">
        <v>24</v>
      </c>
      <c r="J5748" t="s">
        <v>44</v>
      </c>
      <c r="K5748" t="s">
        <v>36</v>
      </c>
    </row>
    <row r="5749" spans="1:11" hidden="1" x14ac:dyDescent="0.25">
      <c r="A5749">
        <v>17560</v>
      </c>
      <c r="B5749" s="1">
        <v>44739</v>
      </c>
      <c r="C5749" t="s">
        <v>18</v>
      </c>
      <c r="D5749">
        <v>23</v>
      </c>
      <c r="E5749">
        <v>45</v>
      </c>
      <c r="F5749" t="s">
        <v>19</v>
      </c>
      <c r="G5749" t="s">
        <v>22</v>
      </c>
      <c r="H5749" t="s">
        <v>21</v>
      </c>
      <c r="I5749" t="s">
        <v>13</v>
      </c>
      <c r="J5749" t="s">
        <v>44</v>
      </c>
      <c r="K5749" t="s">
        <v>36</v>
      </c>
    </row>
    <row r="5750" spans="1:11" hidden="1" x14ac:dyDescent="0.25">
      <c r="A5750">
        <v>19561</v>
      </c>
      <c r="B5750" s="1">
        <v>44739</v>
      </c>
      <c r="C5750" t="s">
        <v>18</v>
      </c>
      <c r="D5750">
        <v>23</v>
      </c>
      <c r="E5750">
        <v>45</v>
      </c>
      <c r="F5750" t="s">
        <v>19</v>
      </c>
      <c r="G5750" t="s">
        <v>23</v>
      </c>
      <c r="H5750" t="s">
        <v>12</v>
      </c>
      <c r="I5750" t="s">
        <v>17</v>
      </c>
      <c r="J5750" t="s">
        <v>44</v>
      </c>
      <c r="K5750" t="s">
        <v>36</v>
      </c>
    </row>
    <row r="5751" spans="1:11" hidden="1" x14ac:dyDescent="0.25">
      <c r="A5751">
        <v>19563</v>
      </c>
      <c r="B5751" s="1">
        <v>44739</v>
      </c>
      <c r="C5751" t="s">
        <v>18</v>
      </c>
      <c r="D5751">
        <v>22</v>
      </c>
      <c r="E5751">
        <v>45</v>
      </c>
      <c r="F5751" t="s">
        <v>19</v>
      </c>
      <c r="G5751" t="s">
        <v>20</v>
      </c>
      <c r="H5751" t="s">
        <v>21</v>
      </c>
      <c r="I5751" t="s">
        <v>17</v>
      </c>
      <c r="J5751" t="s">
        <v>44</v>
      </c>
      <c r="K5751" t="s">
        <v>36</v>
      </c>
    </row>
    <row r="5752" spans="1:11" hidden="1" x14ac:dyDescent="0.25">
      <c r="A5752">
        <v>19563</v>
      </c>
      <c r="B5752" s="1">
        <v>44739</v>
      </c>
      <c r="C5752" t="s">
        <v>26</v>
      </c>
      <c r="D5752">
        <v>13</v>
      </c>
      <c r="E5752">
        <v>29</v>
      </c>
      <c r="F5752" t="s">
        <v>27</v>
      </c>
      <c r="G5752" t="s">
        <v>20</v>
      </c>
      <c r="H5752" t="s">
        <v>21</v>
      </c>
      <c r="I5752" t="s">
        <v>17</v>
      </c>
      <c r="J5752" t="s">
        <v>44</v>
      </c>
      <c r="K5752" t="s">
        <v>36</v>
      </c>
    </row>
    <row r="5753" spans="1:11" hidden="1" x14ac:dyDescent="0.25">
      <c r="A5753">
        <v>19562</v>
      </c>
      <c r="B5753" s="1">
        <v>44739</v>
      </c>
      <c r="C5753" t="s">
        <v>26</v>
      </c>
      <c r="D5753">
        <v>15</v>
      </c>
      <c r="E5753">
        <v>29</v>
      </c>
      <c r="F5753" t="s">
        <v>27</v>
      </c>
      <c r="G5753" t="s">
        <v>16</v>
      </c>
      <c r="H5753" t="s">
        <v>12</v>
      </c>
      <c r="I5753" t="s">
        <v>17</v>
      </c>
      <c r="J5753" t="s">
        <v>44</v>
      </c>
      <c r="K5753" t="s">
        <v>36</v>
      </c>
    </row>
    <row r="5754" spans="1:11" hidden="1" x14ac:dyDescent="0.25">
      <c r="A5754">
        <v>19561</v>
      </c>
      <c r="B5754" s="1">
        <v>44739</v>
      </c>
      <c r="C5754" t="s">
        <v>26</v>
      </c>
      <c r="D5754">
        <v>14</v>
      </c>
      <c r="E5754">
        <v>29</v>
      </c>
      <c r="F5754" t="s">
        <v>27</v>
      </c>
      <c r="G5754" t="s">
        <v>23</v>
      </c>
      <c r="H5754" t="s">
        <v>12</v>
      </c>
      <c r="I5754" t="s">
        <v>17</v>
      </c>
      <c r="J5754" t="s">
        <v>44</v>
      </c>
      <c r="K5754" t="s">
        <v>36</v>
      </c>
    </row>
    <row r="5755" spans="1:11" x14ac:dyDescent="0.25">
      <c r="A5755">
        <v>18562</v>
      </c>
      <c r="B5755" s="1">
        <v>44739</v>
      </c>
      <c r="C5755" t="s">
        <v>26</v>
      </c>
      <c r="D5755">
        <v>18</v>
      </c>
      <c r="E5755">
        <v>29</v>
      </c>
      <c r="F5755" t="s">
        <v>27</v>
      </c>
      <c r="G5755" t="s">
        <v>16</v>
      </c>
      <c r="H5755" t="s">
        <v>12</v>
      </c>
      <c r="I5755" t="s">
        <v>24</v>
      </c>
      <c r="J5755" t="s">
        <v>44</v>
      </c>
      <c r="K5755" t="s">
        <v>36</v>
      </c>
    </row>
    <row r="5756" spans="1:11" hidden="1" x14ac:dyDescent="0.25">
      <c r="A5756">
        <v>17558</v>
      </c>
      <c r="B5756" s="1">
        <v>44739</v>
      </c>
      <c r="C5756" t="s">
        <v>26</v>
      </c>
      <c r="D5756">
        <v>12</v>
      </c>
      <c r="E5756">
        <v>27</v>
      </c>
      <c r="F5756" t="s">
        <v>27</v>
      </c>
      <c r="G5756" t="s">
        <v>14</v>
      </c>
      <c r="H5756" t="s">
        <v>12</v>
      </c>
      <c r="I5756" t="s">
        <v>13</v>
      </c>
      <c r="J5756" t="s">
        <v>44</v>
      </c>
      <c r="K5756" t="s">
        <v>36</v>
      </c>
    </row>
    <row r="5757" spans="1:11" hidden="1" x14ac:dyDescent="0.25">
      <c r="A5757">
        <v>17562</v>
      </c>
      <c r="B5757" s="1">
        <v>44739</v>
      </c>
      <c r="C5757" t="s">
        <v>26</v>
      </c>
      <c r="D5757">
        <v>12</v>
      </c>
      <c r="E5757">
        <v>27</v>
      </c>
      <c r="F5757" t="s">
        <v>27</v>
      </c>
      <c r="G5757" t="s">
        <v>16</v>
      </c>
      <c r="H5757" t="s">
        <v>12</v>
      </c>
      <c r="I5757" t="s">
        <v>13</v>
      </c>
      <c r="J5757" t="s">
        <v>44</v>
      </c>
      <c r="K5757" t="s">
        <v>36</v>
      </c>
    </row>
    <row r="5758" spans="1:11" hidden="1" x14ac:dyDescent="0.25">
      <c r="A5758">
        <v>19559</v>
      </c>
      <c r="B5758" s="1">
        <v>44739</v>
      </c>
      <c r="C5758" t="s">
        <v>26</v>
      </c>
      <c r="D5758">
        <v>13</v>
      </c>
      <c r="E5758">
        <v>27</v>
      </c>
      <c r="F5758" t="s">
        <v>27</v>
      </c>
      <c r="G5758" t="s">
        <v>11</v>
      </c>
      <c r="H5758" t="s">
        <v>12</v>
      </c>
      <c r="I5758" t="s">
        <v>17</v>
      </c>
      <c r="J5758" t="s">
        <v>44</v>
      </c>
      <c r="K5758" t="s">
        <v>36</v>
      </c>
    </row>
    <row r="5759" spans="1:11" hidden="1" x14ac:dyDescent="0.25">
      <c r="A5759">
        <v>16559</v>
      </c>
      <c r="B5759" s="1">
        <v>44739</v>
      </c>
      <c r="C5759" t="s">
        <v>26</v>
      </c>
      <c r="D5759">
        <v>21</v>
      </c>
      <c r="E5759">
        <v>32</v>
      </c>
      <c r="F5759" t="s">
        <v>27</v>
      </c>
      <c r="G5759" t="s">
        <v>11</v>
      </c>
      <c r="H5759" t="s">
        <v>12</v>
      </c>
      <c r="I5759" t="s">
        <v>13</v>
      </c>
      <c r="J5759" t="s">
        <v>44</v>
      </c>
      <c r="K5759" t="s">
        <v>36</v>
      </c>
    </row>
    <row r="5760" spans="1:11" hidden="1" x14ac:dyDescent="0.25">
      <c r="A5760">
        <v>16558</v>
      </c>
      <c r="B5760" s="1">
        <v>44739</v>
      </c>
      <c r="C5760" t="s">
        <v>26</v>
      </c>
      <c r="D5760">
        <v>5</v>
      </c>
      <c r="E5760">
        <v>8</v>
      </c>
      <c r="F5760" t="s">
        <v>27</v>
      </c>
      <c r="G5760" t="s">
        <v>14</v>
      </c>
      <c r="H5760" t="s">
        <v>12</v>
      </c>
      <c r="I5760" t="s">
        <v>15</v>
      </c>
      <c r="J5760" t="s">
        <v>44</v>
      </c>
      <c r="K5760" t="s">
        <v>36</v>
      </c>
    </row>
    <row r="5761" spans="1:11" hidden="1" x14ac:dyDescent="0.25">
      <c r="A5761">
        <v>18561</v>
      </c>
      <c r="B5761" s="1">
        <v>44739</v>
      </c>
      <c r="C5761" t="s">
        <v>26</v>
      </c>
      <c r="D5761">
        <v>17</v>
      </c>
      <c r="E5761">
        <v>25</v>
      </c>
      <c r="F5761" t="s">
        <v>27</v>
      </c>
      <c r="G5761" t="s">
        <v>23</v>
      </c>
      <c r="H5761" t="s">
        <v>12</v>
      </c>
      <c r="I5761" t="s">
        <v>24</v>
      </c>
      <c r="J5761" t="s">
        <v>44</v>
      </c>
      <c r="K5761" t="s">
        <v>36</v>
      </c>
    </row>
    <row r="5762" spans="1:11" hidden="1" x14ac:dyDescent="0.25">
      <c r="A5762">
        <v>18559</v>
      </c>
      <c r="B5762" s="1">
        <v>44739</v>
      </c>
      <c r="C5762" t="s">
        <v>26</v>
      </c>
      <c r="D5762">
        <v>8</v>
      </c>
      <c r="E5762">
        <v>23</v>
      </c>
      <c r="F5762" t="s">
        <v>27</v>
      </c>
      <c r="G5762" t="s">
        <v>11</v>
      </c>
      <c r="H5762" t="s">
        <v>12</v>
      </c>
      <c r="I5762" t="s">
        <v>24</v>
      </c>
      <c r="J5762" t="s">
        <v>44</v>
      </c>
      <c r="K5762" t="s">
        <v>36</v>
      </c>
    </row>
    <row r="5763" spans="1:11" hidden="1" x14ac:dyDescent="0.25">
      <c r="A5763">
        <v>19558</v>
      </c>
      <c r="B5763" s="1">
        <v>44739</v>
      </c>
      <c r="C5763" t="s">
        <v>26</v>
      </c>
      <c r="D5763">
        <v>8</v>
      </c>
      <c r="E5763">
        <v>21</v>
      </c>
      <c r="F5763" t="s">
        <v>27</v>
      </c>
      <c r="G5763" t="s">
        <v>14</v>
      </c>
      <c r="H5763" t="s">
        <v>12</v>
      </c>
      <c r="I5763" t="s">
        <v>17</v>
      </c>
      <c r="J5763" t="s">
        <v>44</v>
      </c>
      <c r="K5763" t="s">
        <v>36</v>
      </c>
    </row>
    <row r="5764" spans="1:11" hidden="1" x14ac:dyDescent="0.25">
      <c r="A5764">
        <v>16561</v>
      </c>
      <c r="B5764" s="1">
        <v>44739</v>
      </c>
      <c r="C5764" t="s">
        <v>26</v>
      </c>
      <c r="D5764">
        <v>13</v>
      </c>
      <c r="E5764">
        <v>21</v>
      </c>
      <c r="F5764" t="s">
        <v>27</v>
      </c>
      <c r="G5764" t="s">
        <v>23</v>
      </c>
      <c r="H5764" t="s">
        <v>12</v>
      </c>
      <c r="I5764" t="s">
        <v>15</v>
      </c>
      <c r="J5764" t="s">
        <v>44</v>
      </c>
      <c r="K5764" t="s">
        <v>36</v>
      </c>
    </row>
    <row r="5765" spans="1:11" hidden="1" x14ac:dyDescent="0.25">
      <c r="A5765">
        <v>17561</v>
      </c>
      <c r="B5765" s="1">
        <v>44739</v>
      </c>
      <c r="C5765" t="s">
        <v>26</v>
      </c>
      <c r="D5765">
        <v>13</v>
      </c>
      <c r="E5765">
        <v>19</v>
      </c>
      <c r="F5765" t="s">
        <v>27</v>
      </c>
      <c r="G5765" t="s">
        <v>23</v>
      </c>
      <c r="H5765" t="s">
        <v>12</v>
      </c>
      <c r="I5765" t="s">
        <v>13</v>
      </c>
      <c r="J5765" t="s">
        <v>44</v>
      </c>
      <c r="K5765" t="s">
        <v>36</v>
      </c>
    </row>
    <row r="5766" spans="1:11" hidden="1" x14ac:dyDescent="0.25">
      <c r="A5766">
        <v>18558</v>
      </c>
      <c r="B5766" s="1">
        <v>44739</v>
      </c>
      <c r="C5766" t="s">
        <v>26</v>
      </c>
      <c r="D5766">
        <v>13</v>
      </c>
      <c r="E5766">
        <v>26</v>
      </c>
      <c r="F5766" t="s">
        <v>27</v>
      </c>
      <c r="G5766" t="s">
        <v>14</v>
      </c>
      <c r="H5766" t="s">
        <v>12</v>
      </c>
      <c r="I5766" t="s">
        <v>24</v>
      </c>
      <c r="J5766" t="s">
        <v>44</v>
      </c>
      <c r="K5766" t="s">
        <v>36</v>
      </c>
    </row>
    <row r="5767" spans="1:11" hidden="1" x14ac:dyDescent="0.25">
      <c r="A5767">
        <v>18560</v>
      </c>
      <c r="B5767" s="1">
        <v>44739</v>
      </c>
      <c r="C5767" t="s">
        <v>26</v>
      </c>
      <c r="D5767">
        <v>14</v>
      </c>
      <c r="E5767">
        <v>24</v>
      </c>
      <c r="F5767" t="s">
        <v>27</v>
      </c>
      <c r="G5767" t="s">
        <v>22</v>
      </c>
      <c r="H5767" t="s">
        <v>21</v>
      </c>
      <c r="I5767" t="s">
        <v>24</v>
      </c>
      <c r="J5767" t="s">
        <v>44</v>
      </c>
      <c r="K5767" t="s">
        <v>36</v>
      </c>
    </row>
    <row r="5768" spans="1:11" hidden="1" x14ac:dyDescent="0.25">
      <c r="A5768">
        <v>17564</v>
      </c>
      <c r="B5768" s="1">
        <v>44739</v>
      </c>
      <c r="C5768" t="s">
        <v>26</v>
      </c>
      <c r="D5768">
        <v>9</v>
      </c>
      <c r="E5768">
        <v>24</v>
      </c>
      <c r="F5768" t="s">
        <v>27</v>
      </c>
      <c r="G5768" t="s">
        <v>25</v>
      </c>
      <c r="H5768" t="s">
        <v>21</v>
      </c>
      <c r="I5768" t="s">
        <v>13</v>
      </c>
      <c r="J5768" t="s">
        <v>44</v>
      </c>
      <c r="K5768" t="s">
        <v>36</v>
      </c>
    </row>
    <row r="5769" spans="1:11" hidden="1" x14ac:dyDescent="0.25">
      <c r="A5769">
        <v>16560</v>
      </c>
      <c r="B5769" s="1">
        <v>44739</v>
      </c>
      <c r="C5769" t="s">
        <v>26</v>
      </c>
      <c r="D5769">
        <v>10</v>
      </c>
      <c r="E5769">
        <v>20</v>
      </c>
      <c r="F5769" t="s">
        <v>27</v>
      </c>
      <c r="G5769" t="s">
        <v>22</v>
      </c>
      <c r="H5769" t="s">
        <v>21</v>
      </c>
      <c r="I5769" t="s">
        <v>15</v>
      </c>
      <c r="J5769" t="s">
        <v>44</v>
      </c>
      <c r="K5769" t="s">
        <v>36</v>
      </c>
    </row>
    <row r="5770" spans="1:11" hidden="1" x14ac:dyDescent="0.25">
      <c r="A5770">
        <v>16562</v>
      </c>
      <c r="B5770" s="1">
        <v>44739</v>
      </c>
      <c r="C5770" t="s">
        <v>26</v>
      </c>
      <c r="D5770">
        <v>10</v>
      </c>
      <c r="E5770">
        <v>18</v>
      </c>
      <c r="F5770" t="s">
        <v>27</v>
      </c>
      <c r="G5770" t="s">
        <v>16</v>
      </c>
      <c r="H5770" t="s">
        <v>12</v>
      </c>
      <c r="I5770" t="s">
        <v>15</v>
      </c>
      <c r="J5770" t="s">
        <v>44</v>
      </c>
      <c r="K5770" t="s">
        <v>36</v>
      </c>
    </row>
    <row r="5771" spans="1:11" hidden="1" x14ac:dyDescent="0.25">
      <c r="A5771">
        <v>16563</v>
      </c>
      <c r="B5771" s="1">
        <v>44739</v>
      </c>
      <c r="C5771" t="s">
        <v>26</v>
      </c>
      <c r="D5771">
        <v>12</v>
      </c>
      <c r="E5771">
        <v>20</v>
      </c>
      <c r="F5771" t="s">
        <v>27</v>
      </c>
      <c r="G5771" t="s">
        <v>20</v>
      </c>
      <c r="H5771" t="s">
        <v>21</v>
      </c>
      <c r="I5771" t="s">
        <v>15</v>
      </c>
      <c r="J5771" t="s">
        <v>44</v>
      </c>
      <c r="K5771" t="s">
        <v>36</v>
      </c>
    </row>
    <row r="5772" spans="1:11" hidden="1" x14ac:dyDescent="0.25">
      <c r="A5772">
        <v>17560</v>
      </c>
      <c r="B5772" s="1">
        <v>44739</v>
      </c>
      <c r="C5772" t="s">
        <v>26</v>
      </c>
      <c r="D5772">
        <v>12</v>
      </c>
      <c r="E5772">
        <v>25</v>
      </c>
      <c r="F5772" t="s">
        <v>27</v>
      </c>
      <c r="G5772" t="s">
        <v>22</v>
      </c>
      <c r="H5772" t="s">
        <v>21</v>
      </c>
      <c r="I5772" t="s">
        <v>13</v>
      </c>
      <c r="J5772" t="s">
        <v>44</v>
      </c>
      <c r="K5772" t="s">
        <v>36</v>
      </c>
    </row>
    <row r="5773" spans="1:11" hidden="1" x14ac:dyDescent="0.25">
      <c r="A5773">
        <v>17563</v>
      </c>
      <c r="B5773" s="1">
        <v>44739</v>
      </c>
      <c r="C5773" t="s">
        <v>26</v>
      </c>
      <c r="D5773">
        <v>12</v>
      </c>
      <c r="E5773">
        <v>16</v>
      </c>
      <c r="F5773" t="s">
        <v>27</v>
      </c>
      <c r="G5773" t="s">
        <v>20</v>
      </c>
      <c r="H5773" t="s">
        <v>21</v>
      </c>
      <c r="I5773" t="s">
        <v>13</v>
      </c>
      <c r="J5773" t="s">
        <v>44</v>
      </c>
      <c r="K5773" t="s">
        <v>36</v>
      </c>
    </row>
    <row r="5774" spans="1:11" hidden="1" x14ac:dyDescent="0.25">
      <c r="A5774">
        <v>18563</v>
      </c>
      <c r="B5774" s="1">
        <v>44739</v>
      </c>
      <c r="C5774" t="s">
        <v>26</v>
      </c>
      <c r="D5774">
        <v>12</v>
      </c>
      <c r="E5774">
        <v>23</v>
      </c>
      <c r="F5774" t="s">
        <v>27</v>
      </c>
      <c r="G5774" t="s">
        <v>20</v>
      </c>
      <c r="H5774" t="s">
        <v>21</v>
      </c>
      <c r="I5774" t="s">
        <v>24</v>
      </c>
      <c r="J5774" t="s">
        <v>44</v>
      </c>
      <c r="K5774" t="s">
        <v>36</v>
      </c>
    </row>
    <row r="5775" spans="1:11" hidden="1" x14ac:dyDescent="0.25">
      <c r="A5775">
        <v>19560</v>
      </c>
      <c r="B5775" s="1">
        <v>44739</v>
      </c>
      <c r="C5775" t="s">
        <v>26</v>
      </c>
      <c r="D5775">
        <v>12</v>
      </c>
      <c r="E5775">
        <v>19</v>
      </c>
      <c r="F5775" t="s">
        <v>27</v>
      </c>
      <c r="G5775" t="s">
        <v>22</v>
      </c>
      <c r="H5775" t="s">
        <v>21</v>
      </c>
      <c r="I5775" t="s">
        <v>17</v>
      </c>
      <c r="J5775" t="s">
        <v>44</v>
      </c>
      <c r="K5775" t="s">
        <v>36</v>
      </c>
    </row>
    <row r="5776" spans="1:11" hidden="1" x14ac:dyDescent="0.25">
      <c r="A5776">
        <v>17559</v>
      </c>
      <c r="B5776" s="1">
        <v>44739</v>
      </c>
      <c r="C5776" t="s">
        <v>26</v>
      </c>
      <c r="D5776">
        <v>11</v>
      </c>
      <c r="E5776">
        <v>16</v>
      </c>
      <c r="F5776" t="s">
        <v>27</v>
      </c>
      <c r="G5776" t="s">
        <v>11</v>
      </c>
      <c r="H5776" t="s">
        <v>12</v>
      </c>
      <c r="I5776" t="s">
        <v>13</v>
      </c>
      <c r="J5776" t="s">
        <v>44</v>
      </c>
      <c r="K5776" t="s">
        <v>36</v>
      </c>
    </row>
    <row r="5777" spans="1:11" hidden="1" x14ac:dyDescent="0.25">
      <c r="A5777">
        <v>19559</v>
      </c>
      <c r="B5777" s="1">
        <v>44739</v>
      </c>
      <c r="C5777" t="s">
        <v>28</v>
      </c>
      <c r="D5777">
        <v>2</v>
      </c>
      <c r="E5777">
        <v>3</v>
      </c>
      <c r="F5777" t="s">
        <v>29</v>
      </c>
      <c r="G5777" t="s">
        <v>11</v>
      </c>
      <c r="H5777" t="s">
        <v>12</v>
      </c>
      <c r="I5777" t="s">
        <v>17</v>
      </c>
      <c r="J5777" t="s">
        <v>44</v>
      </c>
      <c r="K5777" t="s">
        <v>36</v>
      </c>
    </row>
    <row r="5778" spans="1:11" hidden="1" x14ac:dyDescent="0.25">
      <c r="A5778">
        <v>16558</v>
      </c>
      <c r="B5778" s="1">
        <v>44739</v>
      </c>
      <c r="C5778" t="s">
        <v>28</v>
      </c>
      <c r="D5778">
        <v>2</v>
      </c>
      <c r="E5778">
        <v>3</v>
      </c>
      <c r="F5778" t="s">
        <v>29</v>
      </c>
      <c r="G5778" t="s">
        <v>14</v>
      </c>
      <c r="H5778" t="s">
        <v>12</v>
      </c>
      <c r="I5778" t="s">
        <v>15</v>
      </c>
      <c r="J5778" t="s">
        <v>44</v>
      </c>
      <c r="K5778" t="s">
        <v>36</v>
      </c>
    </row>
    <row r="5779" spans="1:11" hidden="1" x14ac:dyDescent="0.25">
      <c r="A5779">
        <v>16562</v>
      </c>
      <c r="B5779" s="1">
        <v>44739</v>
      </c>
      <c r="C5779" t="s">
        <v>28</v>
      </c>
      <c r="D5779">
        <v>4</v>
      </c>
      <c r="E5779">
        <v>6</v>
      </c>
      <c r="F5779" t="s">
        <v>29</v>
      </c>
      <c r="G5779" t="s">
        <v>16</v>
      </c>
      <c r="H5779" t="s">
        <v>12</v>
      </c>
      <c r="I5779" t="s">
        <v>15</v>
      </c>
      <c r="J5779" t="s">
        <v>44</v>
      </c>
      <c r="K5779" t="s">
        <v>36</v>
      </c>
    </row>
    <row r="5780" spans="1:11" hidden="1" x14ac:dyDescent="0.25">
      <c r="A5780">
        <v>19563</v>
      </c>
      <c r="B5780" s="1">
        <v>44739</v>
      </c>
      <c r="C5780" t="s">
        <v>28</v>
      </c>
      <c r="D5780">
        <v>4</v>
      </c>
      <c r="E5780">
        <v>6</v>
      </c>
      <c r="F5780" t="s">
        <v>29</v>
      </c>
      <c r="G5780" t="s">
        <v>20</v>
      </c>
      <c r="H5780" t="s">
        <v>21</v>
      </c>
      <c r="I5780" t="s">
        <v>17</v>
      </c>
      <c r="J5780" t="s">
        <v>44</v>
      </c>
      <c r="K5780" t="s">
        <v>36</v>
      </c>
    </row>
    <row r="5781" spans="1:11" hidden="1" x14ac:dyDescent="0.25">
      <c r="A5781">
        <v>16560</v>
      </c>
      <c r="B5781" s="1">
        <v>44739</v>
      </c>
      <c r="C5781" t="s">
        <v>28</v>
      </c>
      <c r="D5781">
        <v>4</v>
      </c>
      <c r="E5781">
        <v>7</v>
      </c>
      <c r="F5781" t="s">
        <v>29</v>
      </c>
      <c r="G5781" t="s">
        <v>22</v>
      </c>
      <c r="H5781" t="s">
        <v>21</v>
      </c>
      <c r="I5781" t="s">
        <v>15</v>
      </c>
      <c r="J5781" t="s">
        <v>44</v>
      </c>
      <c r="K5781" t="s">
        <v>36</v>
      </c>
    </row>
    <row r="5782" spans="1:11" hidden="1" x14ac:dyDescent="0.25">
      <c r="A5782">
        <v>19561</v>
      </c>
      <c r="B5782" s="1">
        <v>44739</v>
      </c>
      <c r="C5782" t="s">
        <v>28</v>
      </c>
      <c r="D5782">
        <v>4</v>
      </c>
      <c r="E5782">
        <v>7</v>
      </c>
      <c r="F5782" t="s">
        <v>29</v>
      </c>
      <c r="G5782" t="s">
        <v>23</v>
      </c>
      <c r="H5782" t="s">
        <v>12</v>
      </c>
      <c r="I5782" t="s">
        <v>17</v>
      </c>
      <c r="J5782" t="s">
        <v>44</v>
      </c>
      <c r="K5782" t="s">
        <v>36</v>
      </c>
    </row>
    <row r="5783" spans="1:11" hidden="1" x14ac:dyDescent="0.25">
      <c r="A5783">
        <v>18561</v>
      </c>
      <c r="B5783" s="1">
        <v>44739</v>
      </c>
      <c r="C5783" t="s">
        <v>28</v>
      </c>
      <c r="D5783">
        <v>5</v>
      </c>
      <c r="E5783">
        <v>9</v>
      </c>
      <c r="F5783" t="s">
        <v>29</v>
      </c>
      <c r="G5783" t="s">
        <v>23</v>
      </c>
      <c r="H5783" t="s">
        <v>12</v>
      </c>
      <c r="I5783" t="s">
        <v>24</v>
      </c>
      <c r="J5783" t="s">
        <v>44</v>
      </c>
      <c r="K5783" t="s">
        <v>36</v>
      </c>
    </row>
    <row r="5784" spans="1:11" hidden="1" x14ac:dyDescent="0.25">
      <c r="A5784">
        <v>16561</v>
      </c>
      <c r="B5784" s="1">
        <v>44739</v>
      </c>
      <c r="C5784" t="s">
        <v>28</v>
      </c>
      <c r="D5784">
        <v>6</v>
      </c>
      <c r="E5784">
        <v>10</v>
      </c>
      <c r="F5784" t="s">
        <v>29</v>
      </c>
      <c r="G5784" t="s">
        <v>23</v>
      </c>
      <c r="H5784" t="s">
        <v>12</v>
      </c>
      <c r="I5784" t="s">
        <v>15</v>
      </c>
      <c r="J5784" t="s">
        <v>44</v>
      </c>
      <c r="K5784" t="s">
        <v>36</v>
      </c>
    </row>
    <row r="5785" spans="1:11" hidden="1" x14ac:dyDescent="0.25">
      <c r="A5785">
        <v>17560</v>
      </c>
      <c r="B5785" s="1">
        <v>44739</v>
      </c>
      <c r="C5785" t="s">
        <v>28</v>
      </c>
      <c r="D5785">
        <v>6</v>
      </c>
      <c r="E5785">
        <v>13</v>
      </c>
      <c r="F5785" t="s">
        <v>29</v>
      </c>
      <c r="G5785" t="s">
        <v>22</v>
      </c>
      <c r="H5785" t="s">
        <v>21</v>
      </c>
      <c r="I5785" t="s">
        <v>13</v>
      </c>
      <c r="J5785" t="s">
        <v>44</v>
      </c>
      <c r="K5785" t="s">
        <v>36</v>
      </c>
    </row>
    <row r="5786" spans="1:11" hidden="1" x14ac:dyDescent="0.25">
      <c r="A5786">
        <v>17564</v>
      </c>
      <c r="B5786" s="1">
        <v>44739</v>
      </c>
      <c r="C5786" t="s">
        <v>28</v>
      </c>
      <c r="D5786">
        <v>7</v>
      </c>
      <c r="E5786">
        <v>17</v>
      </c>
      <c r="F5786" t="s">
        <v>29</v>
      </c>
      <c r="G5786" t="s">
        <v>25</v>
      </c>
      <c r="H5786" t="s">
        <v>21</v>
      </c>
      <c r="I5786" t="s">
        <v>13</v>
      </c>
      <c r="J5786" t="s">
        <v>44</v>
      </c>
      <c r="K5786" t="s">
        <v>36</v>
      </c>
    </row>
    <row r="5787" spans="1:11" hidden="1" x14ac:dyDescent="0.25">
      <c r="A5787">
        <v>18560</v>
      </c>
      <c r="B5787" s="1">
        <v>44739</v>
      </c>
      <c r="C5787" t="s">
        <v>28</v>
      </c>
      <c r="D5787">
        <v>10</v>
      </c>
      <c r="E5787">
        <v>15</v>
      </c>
      <c r="F5787" t="s">
        <v>29</v>
      </c>
      <c r="G5787" t="s">
        <v>22</v>
      </c>
      <c r="H5787" t="s">
        <v>21</v>
      </c>
      <c r="I5787" t="s">
        <v>24</v>
      </c>
      <c r="J5787" t="s">
        <v>44</v>
      </c>
      <c r="K5787" t="s">
        <v>36</v>
      </c>
    </row>
    <row r="5788" spans="1:11" hidden="1" x14ac:dyDescent="0.25">
      <c r="A5788">
        <v>19560</v>
      </c>
      <c r="B5788" s="1">
        <v>44739</v>
      </c>
      <c r="C5788" t="s">
        <v>28</v>
      </c>
      <c r="D5788">
        <v>11</v>
      </c>
      <c r="E5788">
        <v>16</v>
      </c>
      <c r="F5788" t="s">
        <v>29</v>
      </c>
      <c r="G5788" t="s">
        <v>22</v>
      </c>
      <c r="H5788" t="s">
        <v>21</v>
      </c>
      <c r="I5788" t="s">
        <v>17</v>
      </c>
      <c r="J5788" t="s">
        <v>44</v>
      </c>
      <c r="K5788" t="s">
        <v>36</v>
      </c>
    </row>
    <row r="5789" spans="1:11" hidden="1" x14ac:dyDescent="0.25">
      <c r="A5789">
        <v>18559</v>
      </c>
      <c r="B5789" s="1">
        <v>44739</v>
      </c>
      <c r="C5789" t="s">
        <v>28</v>
      </c>
      <c r="D5789">
        <v>9</v>
      </c>
      <c r="E5789">
        <v>19</v>
      </c>
      <c r="F5789" t="s">
        <v>29</v>
      </c>
      <c r="G5789" t="s">
        <v>11</v>
      </c>
      <c r="H5789" t="s">
        <v>12</v>
      </c>
      <c r="I5789" t="s">
        <v>24</v>
      </c>
      <c r="J5789" t="s">
        <v>44</v>
      </c>
      <c r="K5789" t="s">
        <v>36</v>
      </c>
    </row>
    <row r="5790" spans="1:11" hidden="1" x14ac:dyDescent="0.25">
      <c r="A5790">
        <v>17563</v>
      </c>
      <c r="B5790" s="1">
        <v>44739</v>
      </c>
      <c r="C5790" t="s">
        <v>28</v>
      </c>
      <c r="D5790">
        <v>12</v>
      </c>
      <c r="E5790">
        <v>19</v>
      </c>
      <c r="F5790" t="s">
        <v>29</v>
      </c>
      <c r="G5790" t="s">
        <v>20</v>
      </c>
      <c r="H5790" t="s">
        <v>21</v>
      </c>
      <c r="I5790" t="s">
        <v>13</v>
      </c>
      <c r="J5790" t="s">
        <v>44</v>
      </c>
      <c r="K5790" t="s">
        <v>36</v>
      </c>
    </row>
    <row r="5791" spans="1:11" hidden="1" x14ac:dyDescent="0.25">
      <c r="A5791">
        <v>19562</v>
      </c>
      <c r="B5791" s="1">
        <v>44739</v>
      </c>
      <c r="C5791" t="s">
        <v>28</v>
      </c>
      <c r="D5791">
        <v>8</v>
      </c>
      <c r="E5791">
        <v>14</v>
      </c>
      <c r="F5791" t="s">
        <v>29</v>
      </c>
      <c r="G5791" t="s">
        <v>16</v>
      </c>
      <c r="H5791" t="s">
        <v>12</v>
      </c>
      <c r="I5791" t="s">
        <v>17</v>
      </c>
      <c r="J5791" t="s">
        <v>44</v>
      </c>
      <c r="K5791" t="s">
        <v>36</v>
      </c>
    </row>
    <row r="5792" spans="1:11" hidden="1" x14ac:dyDescent="0.25">
      <c r="A5792">
        <v>17559</v>
      </c>
      <c r="B5792" s="1">
        <v>44739</v>
      </c>
      <c r="C5792" t="s">
        <v>28</v>
      </c>
      <c r="D5792">
        <v>9</v>
      </c>
      <c r="E5792">
        <v>14</v>
      </c>
      <c r="F5792" t="s">
        <v>29</v>
      </c>
      <c r="G5792" t="s">
        <v>11</v>
      </c>
      <c r="H5792" t="s">
        <v>12</v>
      </c>
      <c r="I5792" t="s">
        <v>13</v>
      </c>
      <c r="J5792" t="s">
        <v>44</v>
      </c>
      <c r="K5792" t="s">
        <v>36</v>
      </c>
    </row>
    <row r="5793" spans="1:11" hidden="1" x14ac:dyDescent="0.25">
      <c r="A5793">
        <v>18558</v>
      </c>
      <c r="B5793" s="1">
        <v>44739</v>
      </c>
      <c r="C5793" t="s">
        <v>28</v>
      </c>
      <c r="D5793">
        <v>9</v>
      </c>
      <c r="E5793">
        <v>20</v>
      </c>
      <c r="F5793" t="s">
        <v>29</v>
      </c>
      <c r="G5793" t="s">
        <v>14</v>
      </c>
      <c r="H5793" t="s">
        <v>12</v>
      </c>
      <c r="I5793" t="s">
        <v>24</v>
      </c>
      <c r="J5793" t="s">
        <v>44</v>
      </c>
      <c r="K5793" t="s">
        <v>36</v>
      </c>
    </row>
    <row r="5794" spans="1:11" x14ac:dyDescent="0.25">
      <c r="A5794">
        <v>18562</v>
      </c>
      <c r="B5794" s="1">
        <v>44739</v>
      </c>
      <c r="C5794" t="s">
        <v>28</v>
      </c>
      <c r="D5794">
        <v>12</v>
      </c>
      <c r="E5794">
        <v>20</v>
      </c>
      <c r="F5794" t="s">
        <v>29</v>
      </c>
      <c r="G5794" t="s">
        <v>16</v>
      </c>
      <c r="H5794" t="s">
        <v>12</v>
      </c>
      <c r="I5794" t="s">
        <v>24</v>
      </c>
      <c r="J5794" t="s">
        <v>44</v>
      </c>
      <c r="K5794" t="s">
        <v>36</v>
      </c>
    </row>
    <row r="5795" spans="1:11" hidden="1" x14ac:dyDescent="0.25">
      <c r="A5795">
        <v>18563</v>
      </c>
      <c r="B5795" s="1">
        <v>44739</v>
      </c>
      <c r="C5795" t="s">
        <v>28</v>
      </c>
      <c r="D5795">
        <v>9</v>
      </c>
      <c r="E5795">
        <v>18</v>
      </c>
      <c r="F5795" t="s">
        <v>29</v>
      </c>
      <c r="G5795" t="s">
        <v>20</v>
      </c>
      <c r="H5795" t="s">
        <v>21</v>
      </c>
      <c r="I5795" t="s">
        <v>24</v>
      </c>
      <c r="J5795" t="s">
        <v>44</v>
      </c>
      <c r="K5795" t="s">
        <v>36</v>
      </c>
    </row>
    <row r="5796" spans="1:11" hidden="1" x14ac:dyDescent="0.25">
      <c r="A5796">
        <v>16563</v>
      </c>
      <c r="B5796" s="1">
        <v>44739</v>
      </c>
      <c r="C5796" t="s">
        <v>28</v>
      </c>
      <c r="D5796">
        <v>10</v>
      </c>
      <c r="E5796">
        <v>18</v>
      </c>
      <c r="F5796" t="s">
        <v>29</v>
      </c>
      <c r="G5796" t="s">
        <v>20</v>
      </c>
      <c r="H5796" t="s">
        <v>21</v>
      </c>
      <c r="I5796" t="s">
        <v>15</v>
      </c>
      <c r="J5796" t="s">
        <v>44</v>
      </c>
      <c r="K5796" t="s">
        <v>36</v>
      </c>
    </row>
    <row r="5797" spans="1:11" hidden="1" x14ac:dyDescent="0.25">
      <c r="A5797">
        <v>16559</v>
      </c>
      <c r="B5797" s="1">
        <v>44739</v>
      </c>
      <c r="C5797" t="s">
        <v>28</v>
      </c>
      <c r="D5797">
        <v>11</v>
      </c>
      <c r="E5797">
        <v>18</v>
      </c>
      <c r="F5797" t="s">
        <v>29</v>
      </c>
      <c r="G5797" t="s">
        <v>11</v>
      </c>
      <c r="H5797" t="s">
        <v>12</v>
      </c>
      <c r="I5797" t="s">
        <v>13</v>
      </c>
      <c r="J5797" t="s">
        <v>44</v>
      </c>
      <c r="K5797" t="s">
        <v>36</v>
      </c>
    </row>
    <row r="5798" spans="1:11" hidden="1" x14ac:dyDescent="0.25">
      <c r="A5798">
        <v>17558</v>
      </c>
      <c r="B5798" s="1">
        <v>44739</v>
      </c>
      <c r="C5798" t="s">
        <v>28</v>
      </c>
      <c r="D5798">
        <v>3</v>
      </c>
      <c r="E5798">
        <v>6</v>
      </c>
      <c r="F5798" t="s">
        <v>29</v>
      </c>
      <c r="G5798" t="s">
        <v>14</v>
      </c>
      <c r="H5798" t="s">
        <v>12</v>
      </c>
      <c r="I5798" t="s">
        <v>13</v>
      </c>
      <c r="J5798" t="s">
        <v>44</v>
      </c>
      <c r="K5798" t="s">
        <v>36</v>
      </c>
    </row>
    <row r="5799" spans="1:11" hidden="1" x14ac:dyDescent="0.25">
      <c r="A5799">
        <v>17562</v>
      </c>
      <c r="B5799" s="1">
        <v>44739</v>
      </c>
      <c r="C5799" t="s">
        <v>28</v>
      </c>
      <c r="D5799">
        <v>3</v>
      </c>
      <c r="E5799">
        <v>6</v>
      </c>
      <c r="F5799" t="s">
        <v>29</v>
      </c>
      <c r="G5799" t="s">
        <v>16</v>
      </c>
      <c r="H5799" t="s">
        <v>12</v>
      </c>
      <c r="I5799" t="s">
        <v>13</v>
      </c>
      <c r="J5799" t="s">
        <v>44</v>
      </c>
      <c r="K5799" t="s">
        <v>36</v>
      </c>
    </row>
    <row r="5800" spans="1:11" hidden="1" x14ac:dyDescent="0.25">
      <c r="A5800">
        <v>19558</v>
      </c>
      <c r="B5800" s="1">
        <v>44739</v>
      </c>
      <c r="C5800" t="s">
        <v>28</v>
      </c>
      <c r="D5800">
        <v>3</v>
      </c>
      <c r="E5800">
        <v>7</v>
      </c>
      <c r="F5800" t="s">
        <v>29</v>
      </c>
      <c r="G5800" t="s">
        <v>14</v>
      </c>
      <c r="H5800" t="s">
        <v>12</v>
      </c>
      <c r="I5800" t="s">
        <v>17</v>
      </c>
      <c r="J5800" t="s">
        <v>44</v>
      </c>
      <c r="K5800" t="s">
        <v>36</v>
      </c>
    </row>
    <row r="5801" spans="1:11" hidden="1" x14ac:dyDescent="0.25">
      <c r="A5801">
        <v>17561</v>
      </c>
      <c r="B5801" s="1">
        <v>44739</v>
      </c>
      <c r="C5801" t="s">
        <v>28</v>
      </c>
      <c r="D5801">
        <v>3</v>
      </c>
      <c r="E5801">
        <v>4</v>
      </c>
      <c r="F5801" t="s">
        <v>29</v>
      </c>
      <c r="G5801" t="s">
        <v>23</v>
      </c>
      <c r="H5801" t="s">
        <v>12</v>
      </c>
      <c r="I5801" t="s">
        <v>13</v>
      </c>
      <c r="J5801" t="s">
        <v>44</v>
      </c>
      <c r="K5801" t="s">
        <v>36</v>
      </c>
    </row>
    <row r="5802" spans="1:11" hidden="1" x14ac:dyDescent="0.25">
      <c r="A5802">
        <v>16559</v>
      </c>
      <c r="B5802" s="1">
        <v>44740</v>
      </c>
      <c r="C5802" t="s">
        <v>9</v>
      </c>
      <c r="D5802">
        <v>21</v>
      </c>
      <c r="E5802">
        <v>30</v>
      </c>
      <c r="F5802" t="s">
        <v>10</v>
      </c>
      <c r="G5802" t="s">
        <v>11</v>
      </c>
      <c r="H5802" t="s">
        <v>12</v>
      </c>
      <c r="I5802" t="s">
        <v>13</v>
      </c>
      <c r="J5802" t="s">
        <v>44</v>
      </c>
      <c r="K5802" t="s">
        <v>36</v>
      </c>
    </row>
    <row r="5803" spans="1:11" hidden="1" x14ac:dyDescent="0.25">
      <c r="A5803">
        <v>18560</v>
      </c>
      <c r="B5803" s="1">
        <v>44740</v>
      </c>
      <c r="C5803" t="s">
        <v>9</v>
      </c>
      <c r="D5803">
        <v>19</v>
      </c>
      <c r="E5803">
        <v>30</v>
      </c>
      <c r="F5803" t="s">
        <v>10</v>
      </c>
      <c r="G5803" t="s">
        <v>22</v>
      </c>
      <c r="H5803" t="s">
        <v>21</v>
      </c>
      <c r="I5803" t="s">
        <v>24</v>
      </c>
      <c r="J5803" t="s">
        <v>44</v>
      </c>
      <c r="K5803" t="s">
        <v>36</v>
      </c>
    </row>
    <row r="5804" spans="1:11" hidden="1" x14ac:dyDescent="0.25">
      <c r="A5804">
        <v>19562</v>
      </c>
      <c r="B5804" s="1">
        <v>44740</v>
      </c>
      <c r="C5804" t="s">
        <v>9</v>
      </c>
      <c r="D5804">
        <v>19</v>
      </c>
      <c r="E5804">
        <v>30</v>
      </c>
      <c r="F5804" t="s">
        <v>10</v>
      </c>
      <c r="G5804" t="s">
        <v>16</v>
      </c>
      <c r="H5804" t="s">
        <v>12</v>
      </c>
      <c r="I5804" t="s">
        <v>17</v>
      </c>
      <c r="J5804" t="s">
        <v>44</v>
      </c>
      <c r="K5804" t="s">
        <v>36</v>
      </c>
    </row>
    <row r="5805" spans="1:11" hidden="1" x14ac:dyDescent="0.25">
      <c r="A5805">
        <v>19563</v>
      </c>
      <c r="B5805" s="1">
        <v>44740</v>
      </c>
      <c r="C5805" t="s">
        <v>9</v>
      </c>
      <c r="D5805">
        <v>15</v>
      </c>
      <c r="E5805">
        <v>30</v>
      </c>
      <c r="F5805" t="s">
        <v>10</v>
      </c>
      <c r="G5805" t="s">
        <v>20</v>
      </c>
      <c r="H5805" t="s">
        <v>21</v>
      </c>
      <c r="I5805" t="s">
        <v>17</v>
      </c>
      <c r="J5805" t="s">
        <v>44</v>
      </c>
      <c r="K5805" t="s">
        <v>36</v>
      </c>
    </row>
    <row r="5806" spans="1:11" hidden="1" x14ac:dyDescent="0.25">
      <c r="A5806">
        <v>17558</v>
      </c>
      <c r="B5806" s="1">
        <v>44740</v>
      </c>
      <c r="C5806" t="s">
        <v>9</v>
      </c>
      <c r="D5806">
        <v>10</v>
      </c>
      <c r="E5806">
        <v>19</v>
      </c>
      <c r="F5806" t="s">
        <v>10</v>
      </c>
      <c r="G5806" t="s">
        <v>14</v>
      </c>
      <c r="H5806" t="s">
        <v>12</v>
      </c>
      <c r="I5806" t="s">
        <v>13</v>
      </c>
      <c r="J5806" t="s">
        <v>44</v>
      </c>
      <c r="K5806" t="s">
        <v>36</v>
      </c>
    </row>
    <row r="5807" spans="1:11" hidden="1" x14ac:dyDescent="0.25">
      <c r="A5807">
        <v>16558</v>
      </c>
      <c r="B5807" s="1">
        <v>44740</v>
      </c>
      <c r="C5807" t="s">
        <v>9</v>
      </c>
      <c r="D5807">
        <v>11</v>
      </c>
      <c r="E5807">
        <v>19</v>
      </c>
      <c r="F5807" t="s">
        <v>10</v>
      </c>
      <c r="G5807" t="s">
        <v>14</v>
      </c>
      <c r="H5807" t="s">
        <v>12</v>
      </c>
      <c r="I5807" t="s">
        <v>15</v>
      </c>
      <c r="J5807" t="s">
        <v>44</v>
      </c>
      <c r="K5807" t="s">
        <v>36</v>
      </c>
    </row>
    <row r="5808" spans="1:11" hidden="1" x14ac:dyDescent="0.25">
      <c r="A5808">
        <v>17560</v>
      </c>
      <c r="B5808" s="1">
        <v>44740</v>
      </c>
      <c r="C5808" t="s">
        <v>9</v>
      </c>
      <c r="D5808">
        <v>20</v>
      </c>
      <c r="E5808">
        <v>40</v>
      </c>
      <c r="F5808" t="s">
        <v>10</v>
      </c>
      <c r="G5808" t="s">
        <v>22</v>
      </c>
      <c r="H5808" t="s">
        <v>21</v>
      </c>
      <c r="I5808" t="s">
        <v>13</v>
      </c>
      <c r="J5808" t="s">
        <v>44</v>
      </c>
      <c r="K5808" t="s">
        <v>36</v>
      </c>
    </row>
    <row r="5809" spans="1:11" hidden="1" x14ac:dyDescent="0.25">
      <c r="A5809">
        <v>19558</v>
      </c>
      <c r="B5809" s="1">
        <v>44740</v>
      </c>
      <c r="C5809" t="s">
        <v>9</v>
      </c>
      <c r="D5809">
        <v>17</v>
      </c>
      <c r="E5809">
        <v>40</v>
      </c>
      <c r="F5809" t="s">
        <v>10</v>
      </c>
      <c r="G5809" t="s">
        <v>14</v>
      </c>
      <c r="H5809" t="s">
        <v>12</v>
      </c>
      <c r="I5809" t="s">
        <v>17</v>
      </c>
      <c r="J5809" t="s">
        <v>44</v>
      </c>
      <c r="K5809" t="s">
        <v>36</v>
      </c>
    </row>
    <row r="5810" spans="1:11" hidden="1" x14ac:dyDescent="0.25">
      <c r="A5810">
        <v>19560</v>
      </c>
      <c r="B5810" s="1">
        <v>44740</v>
      </c>
      <c r="C5810" t="s">
        <v>9</v>
      </c>
      <c r="D5810">
        <v>17</v>
      </c>
      <c r="E5810">
        <v>26</v>
      </c>
      <c r="F5810" t="s">
        <v>10</v>
      </c>
      <c r="G5810" t="s">
        <v>22</v>
      </c>
      <c r="H5810" t="s">
        <v>21</v>
      </c>
      <c r="I5810" t="s">
        <v>17</v>
      </c>
      <c r="J5810" t="s">
        <v>44</v>
      </c>
      <c r="K5810" t="s">
        <v>36</v>
      </c>
    </row>
    <row r="5811" spans="1:11" hidden="1" x14ac:dyDescent="0.25">
      <c r="A5811">
        <v>17561</v>
      </c>
      <c r="B5811" s="1">
        <v>44740</v>
      </c>
      <c r="C5811" t="s">
        <v>9</v>
      </c>
      <c r="D5811">
        <v>17</v>
      </c>
      <c r="E5811">
        <v>26</v>
      </c>
      <c r="F5811" t="s">
        <v>10</v>
      </c>
      <c r="G5811" t="s">
        <v>23</v>
      </c>
      <c r="H5811" t="s">
        <v>12</v>
      </c>
      <c r="I5811" t="s">
        <v>13</v>
      </c>
      <c r="J5811" t="s">
        <v>44</v>
      </c>
      <c r="K5811" t="s">
        <v>36</v>
      </c>
    </row>
    <row r="5812" spans="1:11" hidden="1" x14ac:dyDescent="0.25">
      <c r="A5812">
        <v>16560</v>
      </c>
      <c r="B5812" s="1">
        <v>44740</v>
      </c>
      <c r="C5812" t="s">
        <v>9</v>
      </c>
      <c r="D5812">
        <v>17</v>
      </c>
      <c r="E5812">
        <v>34</v>
      </c>
      <c r="F5812" t="s">
        <v>10</v>
      </c>
      <c r="G5812" t="s">
        <v>22</v>
      </c>
      <c r="H5812" t="s">
        <v>21</v>
      </c>
      <c r="I5812" t="s">
        <v>15</v>
      </c>
      <c r="J5812" t="s">
        <v>44</v>
      </c>
      <c r="K5812" t="s">
        <v>36</v>
      </c>
    </row>
    <row r="5813" spans="1:11" hidden="1" x14ac:dyDescent="0.25">
      <c r="A5813">
        <v>16561</v>
      </c>
      <c r="B5813" s="1">
        <v>44740</v>
      </c>
      <c r="C5813" t="s">
        <v>9</v>
      </c>
      <c r="D5813">
        <v>12</v>
      </c>
      <c r="E5813">
        <v>18</v>
      </c>
      <c r="F5813" t="s">
        <v>10</v>
      </c>
      <c r="G5813" t="s">
        <v>23</v>
      </c>
      <c r="H5813" t="s">
        <v>12</v>
      </c>
      <c r="I5813" t="s">
        <v>15</v>
      </c>
      <c r="J5813" t="s">
        <v>44</v>
      </c>
      <c r="K5813" t="s">
        <v>36</v>
      </c>
    </row>
    <row r="5814" spans="1:11" hidden="1" x14ac:dyDescent="0.25">
      <c r="A5814">
        <v>16562</v>
      </c>
      <c r="B5814" s="1">
        <v>44740</v>
      </c>
      <c r="C5814" t="s">
        <v>9</v>
      </c>
      <c r="D5814">
        <v>15</v>
      </c>
      <c r="E5814">
        <v>31</v>
      </c>
      <c r="F5814" t="s">
        <v>10</v>
      </c>
      <c r="G5814" t="s">
        <v>16</v>
      </c>
      <c r="H5814" t="s">
        <v>12</v>
      </c>
      <c r="I5814" t="s">
        <v>15</v>
      </c>
      <c r="J5814" t="s">
        <v>44</v>
      </c>
      <c r="K5814" t="s">
        <v>36</v>
      </c>
    </row>
    <row r="5815" spans="1:11" hidden="1" x14ac:dyDescent="0.25">
      <c r="A5815">
        <v>16563</v>
      </c>
      <c r="B5815" s="1">
        <v>44740</v>
      </c>
      <c r="C5815" t="s">
        <v>9</v>
      </c>
      <c r="D5815">
        <v>26</v>
      </c>
      <c r="E5815">
        <v>41</v>
      </c>
      <c r="F5815" t="s">
        <v>10</v>
      </c>
      <c r="G5815" t="s">
        <v>20</v>
      </c>
      <c r="H5815" t="s">
        <v>21</v>
      </c>
      <c r="I5815" t="s">
        <v>15</v>
      </c>
      <c r="J5815" t="s">
        <v>44</v>
      </c>
      <c r="K5815" t="s">
        <v>36</v>
      </c>
    </row>
    <row r="5816" spans="1:11" hidden="1" x14ac:dyDescent="0.25">
      <c r="A5816">
        <v>17559</v>
      </c>
      <c r="B5816" s="1">
        <v>44740</v>
      </c>
      <c r="C5816" t="s">
        <v>9</v>
      </c>
      <c r="D5816">
        <v>18</v>
      </c>
      <c r="E5816">
        <v>32</v>
      </c>
      <c r="F5816" t="s">
        <v>10</v>
      </c>
      <c r="G5816" t="s">
        <v>11</v>
      </c>
      <c r="H5816" t="s">
        <v>12</v>
      </c>
      <c r="I5816" t="s">
        <v>13</v>
      </c>
      <c r="J5816" t="s">
        <v>44</v>
      </c>
      <c r="K5816" t="s">
        <v>36</v>
      </c>
    </row>
    <row r="5817" spans="1:11" hidden="1" x14ac:dyDescent="0.25">
      <c r="A5817">
        <v>17562</v>
      </c>
      <c r="B5817" s="1">
        <v>44740</v>
      </c>
      <c r="C5817" t="s">
        <v>9</v>
      </c>
      <c r="D5817">
        <v>8</v>
      </c>
      <c r="E5817">
        <v>20</v>
      </c>
      <c r="F5817" t="s">
        <v>10</v>
      </c>
      <c r="G5817" t="s">
        <v>16</v>
      </c>
      <c r="H5817" t="s">
        <v>12</v>
      </c>
      <c r="I5817" t="s">
        <v>13</v>
      </c>
      <c r="J5817" t="s">
        <v>44</v>
      </c>
      <c r="K5817" t="s">
        <v>36</v>
      </c>
    </row>
    <row r="5818" spans="1:11" hidden="1" x14ac:dyDescent="0.25">
      <c r="A5818">
        <v>17563</v>
      </c>
      <c r="B5818" s="1">
        <v>44740</v>
      </c>
      <c r="C5818" t="s">
        <v>9</v>
      </c>
      <c r="D5818">
        <v>17</v>
      </c>
      <c r="E5818">
        <v>25</v>
      </c>
      <c r="F5818" t="s">
        <v>10</v>
      </c>
      <c r="G5818" t="s">
        <v>20</v>
      </c>
      <c r="H5818" t="s">
        <v>21</v>
      </c>
      <c r="I5818" t="s">
        <v>13</v>
      </c>
      <c r="J5818" t="s">
        <v>44</v>
      </c>
      <c r="K5818" t="s">
        <v>36</v>
      </c>
    </row>
    <row r="5819" spans="1:11" hidden="1" x14ac:dyDescent="0.25">
      <c r="A5819">
        <v>18558</v>
      </c>
      <c r="B5819" s="1">
        <v>44740</v>
      </c>
      <c r="C5819" t="s">
        <v>9</v>
      </c>
      <c r="D5819">
        <v>7</v>
      </c>
      <c r="E5819">
        <v>15</v>
      </c>
      <c r="F5819" t="s">
        <v>10</v>
      </c>
      <c r="G5819" t="s">
        <v>14</v>
      </c>
      <c r="H5819" t="s">
        <v>12</v>
      </c>
      <c r="I5819" t="s">
        <v>24</v>
      </c>
      <c r="J5819" t="s">
        <v>44</v>
      </c>
      <c r="K5819" t="s">
        <v>36</v>
      </c>
    </row>
    <row r="5820" spans="1:11" hidden="1" x14ac:dyDescent="0.25">
      <c r="A5820">
        <v>18559</v>
      </c>
      <c r="B5820" s="1">
        <v>44740</v>
      </c>
      <c r="C5820" t="s">
        <v>9</v>
      </c>
      <c r="D5820">
        <v>17</v>
      </c>
      <c r="E5820">
        <v>42</v>
      </c>
      <c r="F5820" t="s">
        <v>10</v>
      </c>
      <c r="G5820" t="s">
        <v>11</v>
      </c>
      <c r="H5820" t="s">
        <v>12</v>
      </c>
      <c r="I5820" t="s">
        <v>24</v>
      </c>
      <c r="J5820" t="s">
        <v>44</v>
      </c>
      <c r="K5820" t="s">
        <v>36</v>
      </c>
    </row>
    <row r="5821" spans="1:11" hidden="1" x14ac:dyDescent="0.25">
      <c r="A5821">
        <v>18561</v>
      </c>
      <c r="B5821" s="1">
        <v>44740</v>
      </c>
      <c r="C5821" t="s">
        <v>9</v>
      </c>
      <c r="D5821">
        <v>18</v>
      </c>
      <c r="E5821">
        <v>33</v>
      </c>
      <c r="F5821" t="s">
        <v>10</v>
      </c>
      <c r="G5821" t="s">
        <v>23</v>
      </c>
      <c r="H5821" t="s">
        <v>12</v>
      </c>
      <c r="I5821" t="s">
        <v>24</v>
      </c>
      <c r="J5821" t="s">
        <v>44</v>
      </c>
      <c r="K5821" t="s">
        <v>36</v>
      </c>
    </row>
    <row r="5822" spans="1:11" x14ac:dyDescent="0.25">
      <c r="A5822">
        <v>18562</v>
      </c>
      <c r="B5822" s="1">
        <v>44740</v>
      </c>
      <c r="C5822" t="s">
        <v>9</v>
      </c>
      <c r="D5822">
        <v>27</v>
      </c>
      <c r="E5822">
        <v>38</v>
      </c>
      <c r="F5822" t="s">
        <v>10</v>
      </c>
      <c r="G5822" t="s">
        <v>16</v>
      </c>
      <c r="H5822" t="s">
        <v>12</v>
      </c>
      <c r="I5822" t="s">
        <v>24</v>
      </c>
      <c r="J5822" t="s">
        <v>44</v>
      </c>
      <c r="K5822" t="s">
        <v>36</v>
      </c>
    </row>
    <row r="5823" spans="1:11" hidden="1" x14ac:dyDescent="0.25">
      <c r="A5823">
        <v>18563</v>
      </c>
      <c r="B5823" s="1">
        <v>44740</v>
      </c>
      <c r="C5823" t="s">
        <v>9</v>
      </c>
      <c r="D5823">
        <v>13</v>
      </c>
      <c r="E5823">
        <v>27</v>
      </c>
      <c r="F5823" t="s">
        <v>10</v>
      </c>
      <c r="G5823" t="s">
        <v>20</v>
      </c>
      <c r="H5823" t="s">
        <v>21</v>
      </c>
      <c r="I5823" t="s">
        <v>24</v>
      </c>
      <c r="J5823" t="s">
        <v>44</v>
      </c>
      <c r="K5823" t="s">
        <v>36</v>
      </c>
    </row>
    <row r="5824" spans="1:11" hidden="1" x14ac:dyDescent="0.25">
      <c r="A5824">
        <v>19559</v>
      </c>
      <c r="B5824" s="1">
        <v>44740</v>
      </c>
      <c r="C5824" t="s">
        <v>9</v>
      </c>
      <c r="D5824">
        <v>12</v>
      </c>
      <c r="E5824">
        <v>24</v>
      </c>
      <c r="F5824" t="s">
        <v>10</v>
      </c>
      <c r="G5824" t="s">
        <v>11</v>
      </c>
      <c r="H5824" t="s">
        <v>12</v>
      </c>
      <c r="I5824" t="s">
        <v>17</v>
      </c>
      <c r="J5824" t="s">
        <v>44</v>
      </c>
      <c r="K5824" t="s">
        <v>36</v>
      </c>
    </row>
    <row r="5825" spans="1:11" hidden="1" x14ac:dyDescent="0.25">
      <c r="A5825">
        <v>19561</v>
      </c>
      <c r="B5825" s="1">
        <v>44740</v>
      </c>
      <c r="C5825" t="s">
        <v>9</v>
      </c>
      <c r="D5825">
        <v>16</v>
      </c>
      <c r="E5825">
        <v>36</v>
      </c>
      <c r="F5825" t="s">
        <v>10</v>
      </c>
      <c r="G5825" t="s">
        <v>23</v>
      </c>
      <c r="H5825" t="s">
        <v>12</v>
      </c>
      <c r="I5825" t="s">
        <v>17</v>
      </c>
      <c r="J5825" t="s">
        <v>44</v>
      </c>
      <c r="K5825" t="s">
        <v>36</v>
      </c>
    </row>
    <row r="5826" spans="1:11" hidden="1" x14ac:dyDescent="0.25">
      <c r="A5826">
        <v>17564</v>
      </c>
      <c r="B5826" s="1">
        <v>44740</v>
      </c>
      <c r="C5826" t="s">
        <v>9</v>
      </c>
      <c r="D5826">
        <v>6</v>
      </c>
      <c r="E5826">
        <v>16</v>
      </c>
      <c r="F5826" t="s">
        <v>10</v>
      </c>
      <c r="G5826" t="s">
        <v>25</v>
      </c>
      <c r="H5826" t="s">
        <v>21</v>
      </c>
      <c r="I5826" t="s">
        <v>13</v>
      </c>
      <c r="J5826" t="s">
        <v>44</v>
      </c>
      <c r="K5826" t="s">
        <v>36</v>
      </c>
    </row>
    <row r="5827" spans="1:11" hidden="1" x14ac:dyDescent="0.25">
      <c r="A5827">
        <v>19562</v>
      </c>
      <c r="B5827" s="1">
        <v>44740</v>
      </c>
      <c r="C5827" t="s">
        <v>18</v>
      </c>
      <c r="D5827">
        <v>14</v>
      </c>
      <c r="E5827">
        <v>23</v>
      </c>
      <c r="F5827" t="s">
        <v>19</v>
      </c>
      <c r="G5827" t="s">
        <v>16</v>
      </c>
      <c r="H5827" t="s">
        <v>12</v>
      </c>
      <c r="I5827" t="s">
        <v>17</v>
      </c>
      <c r="J5827" t="s">
        <v>44</v>
      </c>
      <c r="K5827" t="s">
        <v>36</v>
      </c>
    </row>
    <row r="5828" spans="1:11" hidden="1" x14ac:dyDescent="0.25">
      <c r="A5828">
        <v>18563</v>
      </c>
      <c r="B5828" s="1">
        <v>44740</v>
      </c>
      <c r="C5828" t="s">
        <v>18</v>
      </c>
      <c r="D5828">
        <v>14</v>
      </c>
      <c r="E5828">
        <v>29</v>
      </c>
      <c r="F5828" t="s">
        <v>19</v>
      </c>
      <c r="G5828" t="s">
        <v>20</v>
      </c>
      <c r="H5828" t="s">
        <v>21</v>
      </c>
      <c r="I5828" t="s">
        <v>24</v>
      </c>
      <c r="J5828" t="s">
        <v>44</v>
      </c>
      <c r="K5828" t="s">
        <v>36</v>
      </c>
    </row>
    <row r="5829" spans="1:11" hidden="1" x14ac:dyDescent="0.25">
      <c r="A5829">
        <v>17561</v>
      </c>
      <c r="B5829" s="1">
        <v>44740</v>
      </c>
      <c r="C5829" t="s">
        <v>18</v>
      </c>
      <c r="D5829">
        <v>24</v>
      </c>
      <c r="E5829">
        <v>36</v>
      </c>
      <c r="F5829" t="s">
        <v>19</v>
      </c>
      <c r="G5829" t="s">
        <v>23</v>
      </c>
      <c r="H5829" t="s">
        <v>12</v>
      </c>
      <c r="I5829" t="s">
        <v>13</v>
      </c>
      <c r="J5829" t="s">
        <v>44</v>
      </c>
      <c r="K5829" t="s">
        <v>36</v>
      </c>
    </row>
    <row r="5830" spans="1:11" hidden="1" x14ac:dyDescent="0.25">
      <c r="A5830">
        <v>17558</v>
      </c>
      <c r="B5830" s="1">
        <v>44740</v>
      </c>
      <c r="C5830" t="s">
        <v>18</v>
      </c>
      <c r="D5830">
        <v>26</v>
      </c>
      <c r="E5830">
        <v>50</v>
      </c>
      <c r="F5830" t="s">
        <v>19</v>
      </c>
      <c r="G5830" t="s">
        <v>14</v>
      </c>
      <c r="H5830" t="s">
        <v>12</v>
      </c>
      <c r="I5830" t="s">
        <v>13</v>
      </c>
      <c r="J5830" t="s">
        <v>44</v>
      </c>
      <c r="K5830" t="s">
        <v>36</v>
      </c>
    </row>
    <row r="5831" spans="1:11" hidden="1" x14ac:dyDescent="0.25">
      <c r="A5831">
        <v>16562</v>
      </c>
      <c r="B5831" s="1">
        <v>44740</v>
      </c>
      <c r="C5831" t="s">
        <v>18</v>
      </c>
      <c r="D5831">
        <v>23</v>
      </c>
      <c r="E5831">
        <v>43</v>
      </c>
      <c r="F5831" t="s">
        <v>19</v>
      </c>
      <c r="G5831" t="s">
        <v>16</v>
      </c>
      <c r="H5831" t="s">
        <v>12</v>
      </c>
      <c r="I5831" t="s">
        <v>15</v>
      </c>
      <c r="J5831" t="s">
        <v>44</v>
      </c>
      <c r="K5831" t="s">
        <v>36</v>
      </c>
    </row>
    <row r="5832" spans="1:11" hidden="1" x14ac:dyDescent="0.25">
      <c r="A5832">
        <v>16561</v>
      </c>
      <c r="B5832" s="1">
        <v>44740</v>
      </c>
      <c r="C5832" t="s">
        <v>18</v>
      </c>
      <c r="D5832">
        <v>15</v>
      </c>
      <c r="E5832">
        <v>24</v>
      </c>
      <c r="F5832" t="s">
        <v>19</v>
      </c>
      <c r="G5832" t="s">
        <v>23</v>
      </c>
      <c r="H5832" t="s">
        <v>12</v>
      </c>
      <c r="I5832" t="s">
        <v>15</v>
      </c>
      <c r="J5832" t="s">
        <v>44</v>
      </c>
      <c r="K5832" t="s">
        <v>36</v>
      </c>
    </row>
    <row r="5833" spans="1:11" hidden="1" x14ac:dyDescent="0.25">
      <c r="A5833">
        <v>16558</v>
      </c>
      <c r="B5833" s="1">
        <v>44740</v>
      </c>
      <c r="C5833" t="s">
        <v>18</v>
      </c>
      <c r="D5833">
        <v>15</v>
      </c>
      <c r="E5833">
        <v>22</v>
      </c>
      <c r="F5833" t="s">
        <v>19</v>
      </c>
      <c r="G5833" t="s">
        <v>14</v>
      </c>
      <c r="H5833" t="s">
        <v>12</v>
      </c>
      <c r="I5833" t="s">
        <v>15</v>
      </c>
      <c r="J5833" t="s">
        <v>44</v>
      </c>
      <c r="K5833" t="s">
        <v>36</v>
      </c>
    </row>
    <row r="5834" spans="1:11" hidden="1" x14ac:dyDescent="0.25">
      <c r="A5834">
        <v>19560</v>
      </c>
      <c r="B5834" s="1">
        <v>44740</v>
      </c>
      <c r="C5834" t="s">
        <v>18</v>
      </c>
      <c r="D5834">
        <v>22</v>
      </c>
      <c r="E5834">
        <v>38</v>
      </c>
      <c r="F5834" t="s">
        <v>19</v>
      </c>
      <c r="G5834" t="s">
        <v>22</v>
      </c>
      <c r="H5834" t="s">
        <v>21</v>
      </c>
      <c r="I5834" t="s">
        <v>17</v>
      </c>
      <c r="J5834" t="s">
        <v>44</v>
      </c>
      <c r="K5834" t="s">
        <v>36</v>
      </c>
    </row>
    <row r="5835" spans="1:11" hidden="1" x14ac:dyDescent="0.25">
      <c r="A5835">
        <v>16563</v>
      </c>
      <c r="B5835" s="1">
        <v>44740</v>
      </c>
      <c r="C5835" t="s">
        <v>18</v>
      </c>
      <c r="D5835">
        <v>23</v>
      </c>
      <c r="E5835">
        <v>38</v>
      </c>
      <c r="F5835" t="s">
        <v>19</v>
      </c>
      <c r="G5835" t="s">
        <v>20</v>
      </c>
      <c r="H5835" t="s">
        <v>21</v>
      </c>
      <c r="I5835" t="s">
        <v>15</v>
      </c>
      <c r="J5835" t="s">
        <v>44</v>
      </c>
      <c r="K5835" t="s">
        <v>36</v>
      </c>
    </row>
    <row r="5836" spans="1:11" hidden="1" x14ac:dyDescent="0.25">
      <c r="A5836">
        <v>16559</v>
      </c>
      <c r="B5836" s="1">
        <v>44740</v>
      </c>
      <c r="C5836" t="s">
        <v>18</v>
      </c>
      <c r="D5836">
        <v>26</v>
      </c>
      <c r="E5836">
        <v>41</v>
      </c>
      <c r="F5836" t="s">
        <v>19</v>
      </c>
      <c r="G5836" t="s">
        <v>11</v>
      </c>
      <c r="H5836" t="s">
        <v>12</v>
      </c>
      <c r="I5836" t="s">
        <v>13</v>
      </c>
      <c r="J5836" t="s">
        <v>44</v>
      </c>
      <c r="K5836" t="s">
        <v>36</v>
      </c>
    </row>
    <row r="5837" spans="1:11" hidden="1" x14ac:dyDescent="0.25">
      <c r="A5837">
        <v>19559</v>
      </c>
      <c r="B5837" s="1">
        <v>44740</v>
      </c>
      <c r="C5837" t="s">
        <v>18</v>
      </c>
      <c r="D5837">
        <v>23</v>
      </c>
      <c r="E5837">
        <v>41</v>
      </c>
      <c r="F5837" t="s">
        <v>19</v>
      </c>
      <c r="G5837" t="s">
        <v>11</v>
      </c>
      <c r="H5837" t="s">
        <v>12</v>
      </c>
      <c r="I5837" t="s">
        <v>17</v>
      </c>
      <c r="J5837" t="s">
        <v>44</v>
      </c>
      <c r="K5837" t="s">
        <v>36</v>
      </c>
    </row>
    <row r="5838" spans="1:11" hidden="1" x14ac:dyDescent="0.25">
      <c r="A5838">
        <v>19558</v>
      </c>
      <c r="B5838" s="1">
        <v>44740</v>
      </c>
      <c r="C5838" t="s">
        <v>18</v>
      </c>
      <c r="D5838">
        <v>15</v>
      </c>
      <c r="E5838">
        <v>39</v>
      </c>
      <c r="F5838" t="s">
        <v>19</v>
      </c>
      <c r="G5838" t="s">
        <v>14</v>
      </c>
      <c r="H5838" t="s">
        <v>12</v>
      </c>
      <c r="I5838" t="s">
        <v>17</v>
      </c>
      <c r="J5838" t="s">
        <v>44</v>
      </c>
      <c r="K5838" t="s">
        <v>36</v>
      </c>
    </row>
    <row r="5839" spans="1:11" hidden="1" x14ac:dyDescent="0.25">
      <c r="A5839">
        <v>17559</v>
      </c>
      <c r="B5839" s="1">
        <v>44740</v>
      </c>
      <c r="C5839" t="s">
        <v>18</v>
      </c>
      <c r="D5839">
        <v>23</v>
      </c>
      <c r="E5839">
        <v>39</v>
      </c>
      <c r="F5839" t="s">
        <v>19</v>
      </c>
      <c r="G5839" t="s">
        <v>11</v>
      </c>
      <c r="H5839" t="s">
        <v>12</v>
      </c>
      <c r="I5839" t="s">
        <v>13</v>
      </c>
      <c r="J5839" t="s">
        <v>44</v>
      </c>
      <c r="K5839" t="s">
        <v>36</v>
      </c>
    </row>
    <row r="5840" spans="1:11" hidden="1" x14ac:dyDescent="0.25">
      <c r="A5840">
        <v>16560</v>
      </c>
      <c r="B5840" s="1">
        <v>44740</v>
      </c>
      <c r="C5840" t="s">
        <v>18</v>
      </c>
      <c r="D5840">
        <v>15</v>
      </c>
      <c r="E5840">
        <v>34</v>
      </c>
      <c r="F5840" t="s">
        <v>19</v>
      </c>
      <c r="G5840" t="s">
        <v>22</v>
      </c>
      <c r="H5840" t="s">
        <v>21</v>
      </c>
      <c r="I5840" t="s">
        <v>15</v>
      </c>
      <c r="J5840" t="s">
        <v>44</v>
      </c>
      <c r="K5840" t="s">
        <v>36</v>
      </c>
    </row>
    <row r="5841" spans="1:11" x14ac:dyDescent="0.25">
      <c r="A5841">
        <v>18562</v>
      </c>
      <c r="B5841" s="1">
        <v>44740</v>
      </c>
      <c r="C5841" t="s">
        <v>18</v>
      </c>
      <c r="D5841">
        <v>21</v>
      </c>
      <c r="E5841">
        <v>34</v>
      </c>
      <c r="F5841" t="s">
        <v>19</v>
      </c>
      <c r="G5841" t="s">
        <v>16</v>
      </c>
      <c r="H5841" t="s">
        <v>12</v>
      </c>
      <c r="I5841" t="s">
        <v>24</v>
      </c>
      <c r="J5841" t="s">
        <v>44</v>
      </c>
      <c r="K5841" t="s">
        <v>36</v>
      </c>
    </row>
    <row r="5842" spans="1:11" hidden="1" x14ac:dyDescent="0.25">
      <c r="A5842">
        <v>18559</v>
      </c>
      <c r="B5842" s="1">
        <v>44740</v>
      </c>
      <c r="C5842" t="s">
        <v>18</v>
      </c>
      <c r="D5842">
        <v>21</v>
      </c>
      <c r="E5842">
        <v>44</v>
      </c>
      <c r="F5842" t="s">
        <v>19</v>
      </c>
      <c r="G5842" t="s">
        <v>11</v>
      </c>
      <c r="H5842" t="s">
        <v>12</v>
      </c>
      <c r="I5842" t="s">
        <v>24</v>
      </c>
      <c r="J5842" t="s">
        <v>44</v>
      </c>
      <c r="K5842" t="s">
        <v>36</v>
      </c>
    </row>
    <row r="5843" spans="1:11" hidden="1" x14ac:dyDescent="0.25">
      <c r="A5843">
        <v>17563</v>
      </c>
      <c r="B5843" s="1">
        <v>44740</v>
      </c>
      <c r="C5843" t="s">
        <v>18</v>
      </c>
      <c r="D5843">
        <v>27</v>
      </c>
      <c r="E5843">
        <v>44</v>
      </c>
      <c r="F5843" t="s">
        <v>19</v>
      </c>
      <c r="G5843" t="s">
        <v>20</v>
      </c>
      <c r="H5843" t="s">
        <v>21</v>
      </c>
      <c r="I5843" t="s">
        <v>13</v>
      </c>
      <c r="J5843" t="s">
        <v>44</v>
      </c>
      <c r="K5843" t="s">
        <v>36</v>
      </c>
    </row>
    <row r="5844" spans="1:11" hidden="1" x14ac:dyDescent="0.25">
      <c r="A5844">
        <v>17562</v>
      </c>
      <c r="B5844" s="1">
        <v>44740</v>
      </c>
      <c r="C5844" t="s">
        <v>18</v>
      </c>
      <c r="D5844">
        <v>12</v>
      </c>
      <c r="E5844">
        <v>30</v>
      </c>
      <c r="F5844" t="s">
        <v>19</v>
      </c>
      <c r="G5844" t="s">
        <v>16</v>
      </c>
      <c r="H5844" t="s">
        <v>12</v>
      </c>
      <c r="I5844" t="s">
        <v>13</v>
      </c>
      <c r="J5844" t="s">
        <v>44</v>
      </c>
      <c r="K5844" t="s">
        <v>36</v>
      </c>
    </row>
    <row r="5845" spans="1:11" hidden="1" x14ac:dyDescent="0.25">
      <c r="A5845">
        <v>18558</v>
      </c>
      <c r="B5845" s="1">
        <v>44740</v>
      </c>
      <c r="C5845" t="s">
        <v>18</v>
      </c>
      <c r="D5845">
        <v>14</v>
      </c>
      <c r="E5845">
        <v>30</v>
      </c>
      <c r="F5845" t="s">
        <v>19</v>
      </c>
      <c r="G5845" t="s">
        <v>14</v>
      </c>
      <c r="H5845" t="s">
        <v>12</v>
      </c>
      <c r="I5845" t="s">
        <v>24</v>
      </c>
      <c r="J5845" t="s">
        <v>44</v>
      </c>
      <c r="K5845" t="s">
        <v>36</v>
      </c>
    </row>
    <row r="5846" spans="1:11" hidden="1" x14ac:dyDescent="0.25">
      <c r="A5846">
        <v>17564</v>
      </c>
      <c r="B5846" s="1">
        <v>44740</v>
      </c>
      <c r="C5846" t="s">
        <v>18</v>
      </c>
      <c r="D5846">
        <v>16</v>
      </c>
      <c r="E5846">
        <v>40</v>
      </c>
      <c r="F5846" t="s">
        <v>19</v>
      </c>
      <c r="G5846" t="s">
        <v>25</v>
      </c>
      <c r="H5846" t="s">
        <v>21</v>
      </c>
      <c r="I5846" t="s">
        <v>13</v>
      </c>
      <c r="J5846" t="s">
        <v>44</v>
      </c>
      <c r="K5846" t="s">
        <v>36</v>
      </c>
    </row>
    <row r="5847" spans="1:11" hidden="1" x14ac:dyDescent="0.25">
      <c r="A5847">
        <v>18561</v>
      </c>
      <c r="B5847" s="1">
        <v>44740</v>
      </c>
      <c r="C5847" t="s">
        <v>18</v>
      </c>
      <c r="D5847">
        <v>28</v>
      </c>
      <c r="E5847">
        <v>40</v>
      </c>
      <c r="F5847" t="s">
        <v>19</v>
      </c>
      <c r="G5847" t="s">
        <v>23</v>
      </c>
      <c r="H5847" t="s">
        <v>12</v>
      </c>
      <c r="I5847" t="s">
        <v>24</v>
      </c>
      <c r="J5847" t="s">
        <v>44</v>
      </c>
      <c r="K5847" t="s">
        <v>36</v>
      </c>
    </row>
    <row r="5848" spans="1:11" hidden="1" x14ac:dyDescent="0.25">
      <c r="A5848">
        <v>18560</v>
      </c>
      <c r="B5848" s="1">
        <v>44740</v>
      </c>
      <c r="C5848" t="s">
        <v>18</v>
      </c>
      <c r="D5848">
        <v>23</v>
      </c>
      <c r="E5848">
        <v>40</v>
      </c>
      <c r="F5848" t="s">
        <v>19</v>
      </c>
      <c r="G5848" t="s">
        <v>22</v>
      </c>
      <c r="H5848" t="s">
        <v>21</v>
      </c>
      <c r="I5848" t="s">
        <v>24</v>
      </c>
      <c r="J5848" t="s">
        <v>44</v>
      </c>
      <c r="K5848" t="s">
        <v>36</v>
      </c>
    </row>
    <row r="5849" spans="1:11" hidden="1" x14ac:dyDescent="0.25">
      <c r="A5849">
        <v>17560</v>
      </c>
      <c r="B5849" s="1">
        <v>44740</v>
      </c>
      <c r="C5849" t="s">
        <v>18</v>
      </c>
      <c r="D5849">
        <v>22</v>
      </c>
      <c r="E5849">
        <v>45</v>
      </c>
      <c r="F5849" t="s">
        <v>19</v>
      </c>
      <c r="G5849" t="s">
        <v>22</v>
      </c>
      <c r="H5849" t="s">
        <v>21</v>
      </c>
      <c r="I5849" t="s">
        <v>13</v>
      </c>
      <c r="J5849" t="s">
        <v>44</v>
      </c>
      <c r="K5849" t="s">
        <v>36</v>
      </c>
    </row>
    <row r="5850" spans="1:11" hidden="1" x14ac:dyDescent="0.25">
      <c r="A5850">
        <v>19561</v>
      </c>
      <c r="B5850" s="1">
        <v>44740</v>
      </c>
      <c r="C5850" t="s">
        <v>18</v>
      </c>
      <c r="D5850">
        <v>20</v>
      </c>
      <c r="E5850">
        <v>45</v>
      </c>
      <c r="F5850" t="s">
        <v>19</v>
      </c>
      <c r="G5850" t="s">
        <v>23</v>
      </c>
      <c r="H5850" t="s">
        <v>12</v>
      </c>
      <c r="I5850" t="s">
        <v>17</v>
      </c>
      <c r="J5850" t="s">
        <v>44</v>
      </c>
      <c r="K5850" t="s">
        <v>36</v>
      </c>
    </row>
    <row r="5851" spans="1:11" hidden="1" x14ac:dyDescent="0.25">
      <c r="A5851">
        <v>19563</v>
      </c>
      <c r="B5851" s="1">
        <v>44740</v>
      </c>
      <c r="C5851" t="s">
        <v>18</v>
      </c>
      <c r="D5851">
        <v>26</v>
      </c>
      <c r="E5851">
        <v>45</v>
      </c>
      <c r="F5851" t="s">
        <v>19</v>
      </c>
      <c r="G5851" t="s">
        <v>20</v>
      </c>
      <c r="H5851" t="s">
        <v>21</v>
      </c>
      <c r="I5851" t="s">
        <v>17</v>
      </c>
      <c r="J5851" t="s">
        <v>44</v>
      </c>
      <c r="K5851" t="s">
        <v>36</v>
      </c>
    </row>
    <row r="5852" spans="1:11" hidden="1" x14ac:dyDescent="0.25">
      <c r="A5852">
        <v>19563</v>
      </c>
      <c r="B5852" s="1">
        <v>44740</v>
      </c>
      <c r="C5852" t="s">
        <v>26</v>
      </c>
      <c r="D5852">
        <v>15</v>
      </c>
      <c r="E5852">
        <v>29</v>
      </c>
      <c r="F5852" t="s">
        <v>27</v>
      </c>
      <c r="G5852" t="s">
        <v>20</v>
      </c>
      <c r="H5852" t="s">
        <v>21</v>
      </c>
      <c r="I5852" t="s">
        <v>17</v>
      </c>
      <c r="J5852" t="s">
        <v>44</v>
      </c>
      <c r="K5852" t="s">
        <v>36</v>
      </c>
    </row>
    <row r="5853" spans="1:11" hidden="1" x14ac:dyDescent="0.25">
      <c r="A5853">
        <v>19562</v>
      </c>
      <c r="B5853" s="1">
        <v>44740</v>
      </c>
      <c r="C5853" t="s">
        <v>26</v>
      </c>
      <c r="D5853">
        <v>18</v>
      </c>
      <c r="E5853">
        <v>29</v>
      </c>
      <c r="F5853" t="s">
        <v>27</v>
      </c>
      <c r="G5853" t="s">
        <v>16</v>
      </c>
      <c r="H5853" t="s">
        <v>12</v>
      </c>
      <c r="I5853" t="s">
        <v>17</v>
      </c>
      <c r="J5853" t="s">
        <v>44</v>
      </c>
      <c r="K5853" t="s">
        <v>36</v>
      </c>
    </row>
    <row r="5854" spans="1:11" hidden="1" x14ac:dyDescent="0.25">
      <c r="A5854">
        <v>19561</v>
      </c>
      <c r="B5854" s="1">
        <v>44740</v>
      </c>
      <c r="C5854" t="s">
        <v>26</v>
      </c>
      <c r="D5854">
        <v>13</v>
      </c>
      <c r="E5854">
        <v>29</v>
      </c>
      <c r="F5854" t="s">
        <v>27</v>
      </c>
      <c r="G5854" t="s">
        <v>23</v>
      </c>
      <c r="H5854" t="s">
        <v>12</v>
      </c>
      <c r="I5854" t="s">
        <v>17</v>
      </c>
      <c r="J5854" t="s">
        <v>44</v>
      </c>
      <c r="K5854" t="s">
        <v>36</v>
      </c>
    </row>
    <row r="5855" spans="1:11" x14ac:dyDescent="0.25">
      <c r="A5855">
        <v>18562</v>
      </c>
      <c r="B5855" s="1">
        <v>44740</v>
      </c>
      <c r="C5855" t="s">
        <v>26</v>
      </c>
      <c r="D5855">
        <v>19</v>
      </c>
      <c r="E5855">
        <v>29</v>
      </c>
      <c r="F5855" t="s">
        <v>27</v>
      </c>
      <c r="G5855" t="s">
        <v>16</v>
      </c>
      <c r="H5855" t="s">
        <v>12</v>
      </c>
      <c r="I5855" t="s">
        <v>24</v>
      </c>
      <c r="J5855" t="s">
        <v>44</v>
      </c>
      <c r="K5855" t="s">
        <v>36</v>
      </c>
    </row>
    <row r="5856" spans="1:11" hidden="1" x14ac:dyDescent="0.25">
      <c r="A5856">
        <v>17558</v>
      </c>
      <c r="B5856" s="1">
        <v>44740</v>
      </c>
      <c r="C5856" t="s">
        <v>26</v>
      </c>
      <c r="D5856">
        <v>14</v>
      </c>
      <c r="E5856">
        <v>27</v>
      </c>
      <c r="F5856" t="s">
        <v>27</v>
      </c>
      <c r="G5856" t="s">
        <v>14</v>
      </c>
      <c r="H5856" t="s">
        <v>12</v>
      </c>
      <c r="I5856" t="s">
        <v>13</v>
      </c>
      <c r="J5856" t="s">
        <v>44</v>
      </c>
      <c r="K5856" t="s">
        <v>36</v>
      </c>
    </row>
    <row r="5857" spans="1:11" hidden="1" x14ac:dyDescent="0.25">
      <c r="A5857">
        <v>17562</v>
      </c>
      <c r="B5857" s="1">
        <v>44740</v>
      </c>
      <c r="C5857" t="s">
        <v>26</v>
      </c>
      <c r="D5857">
        <v>12</v>
      </c>
      <c r="E5857">
        <v>27</v>
      </c>
      <c r="F5857" t="s">
        <v>27</v>
      </c>
      <c r="G5857" t="s">
        <v>16</v>
      </c>
      <c r="H5857" t="s">
        <v>12</v>
      </c>
      <c r="I5857" t="s">
        <v>13</v>
      </c>
      <c r="J5857" t="s">
        <v>44</v>
      </c>
      <c r="K5857" t="s">
        <v>36</v>
      </c>
    </row>
    <row r="5858" spans="1:11" hidden="1" x14ac:dyDescent="0.25">
      <c r="A5858">
        <v>19559</v>
      </c>
      <c r="B5858" s="1">
        <v>44740</v>
      </c>
      <c r="C5858" t="s">
        <v>26</v>
      </c>
      <c r="D5858">
        <v>15</v>
      </c>
      <c r="E5858">
        <v>27</v>
      </c>
      <c r="F5858" t="s">
        <v>27</v>
      </c>
      <c r="G5858" t="s">
        <v>11</v>
      </c>
      <c r="H5858" t="s">
        <v>12</v>
      </c>
      <c r="I5858" t="s">
        <v>17</v>
      </c>
      <c r="J5858" t="s">
        <v>44</v>
      </c>
      <c r="K5858" t="s">
        <v>36</v>
      </c>
    </row>
    <row r="5859" spans="1:11" hidden="1" x14ac:dyDescent="0.25">
      <c r="A5859">
        <v>16559</v>
      </c>
      <c r="B5859" s="1">
        <v>44740</v>
      </c>
      <c r="C5859" t="s">
        <v>26</v>
      </c>
      <c r="D5859">
        <v>21</v>
      </c>
      <c r="E5859">
        <v>32</v>
      </c>
      <c r="F5859" t="s">
        <v>27</v>
      </c>
      <c r="G5859" t="s">
        <v>11</v>
      </c>
      <c r="H5859" t="s">
        <v>12</v>
      </c>
      <c r="I5859" t="s">
        <v>13</v>
      </c>
      <c r="J5859" t="s">
        <v>44</v>
      </c>
      <c r="K5859" t="s">
        <v>36</v>
      </c>
    </row>
    <row r="5860" spans="1:11" hidden="1" x14ac:dyDescent="0.25">
      <c r="A5860">
        <v>16558</v>
      </c>
      <c r="B5860" s="1">
        <v>44740</v>
      </c>
      <c r="C5860" t="s">
        <v>26</v>
      </c>
      <c r="D5860">
        <v>5</v>
      </c>
      <c r="E5860">
        <v>8</v>
      </c>
      <c r="F5860" t="s">
        <v>27</v>
      </c>
      <c r="G5860" t="s">
        <v>14</v>
      </c>
      <c r="H5860" t="s">
        <v>12</v>
      </c>
      <c r="I5860" t="s">
        <v>15</v>
      </c>
      <c r="J5860" t="s">
        <v>44</v>
      </c>
      <c r="K5860" t="s">
        <v>36</v>
      </c>
    </row>
    <row r="5861" spans="1:11" hidden="1" x14ac:dyDescent="0.25">
      <c r="A5861">
        <v>18561</v>
      </c>
      <c r="B5861" s="1">
        <v>44740</v>
      </c>
      <c r="C5861" t="s">
        <v>26</v>
      </c>
      <c r="D5861">
        <v>15</v>
      </c>
      <c r="E5861">
        <v>25</v>
      </c>
      <c r="F5861" t="s">
        <v>27</v>
      </c>
      <c r="G5861" t="s">
        <v>23</v>
      </c>
      <c r="H5861" t="s">
        <v>12</v>
      </c>
      <c r="I5861" t="s">
        <v>24</v>
      </c>
      <c r="J5861" t="s">
        <v>44</v>
      </c>
      <c r="K5861" t="s">
        <v>36</v>
      </c>
    </row>
    <row r="5862" spans="1:11" hidden="1" x14ac:dyDescent="0.25">
      <c r="A5862">
        <v>18560</v>
      </c>
      <c r="B5862" s="1">
        <v>44740</v>
      </c>
      <c r="C5862" t="s">
        <v>26</v>
      </c>
      <c r="D5862">
        <v>17</v>
      </c>
      <c r="E5862">
        <v>24</v>
      </c>
      <c r="F5862" t="s">
        <v>27</v>
      </c>
      <c r="G5862" t="s">
        <v>22</v>
      </c>
      <c r="H5862" t="s">
        <v>21</v>
      </c>
      <c r="I5862" t="s">
        <v>24</v>
      </c>
      <c r="J5862" t="s">
        <v>44</v>
      </c>
      <c r="K5862" t="s">
        <v>36</v>
      </c>
    </row>
    <row r="5863" spans="1:11" hidden="1" x14ac:dyDescent="0.25">
      <c r="A5863">
        <v>16561</v>
      </c>
      <c r="B5863" s="1">
        <v>44740</v>
      </c>
      <c r="C5863" t="s">
        <v>26</v>
      </c>
      <c r="D5863">
        <v>13</v>
      </c>
      <c r="E5863">
        <v>21</v>
      </c>
      <c r="F5863" t="s">
        <v>27</v>
      </c>
      <c r="G5863" t="s">
        <v>23</v>
      </c>
      <c r="H5863" t="s">
        <v>12</v>
      </c>
      <c r="I5863" t="s">
        <v>15</v>
      </c>
      <c r="J5863" t="s">
        <v>44</v>
      </c>
      <c r="K5863" t="s">
        <v>36</v>
      </c>
    </row>
    <row r="5864" spans="1:11" hidden="1" x14ac:dyDescent="0.25">
      <c r="A5864">
        <v>17560</v>
      </c>
      <c r="B5864" s="1">
        <v>44740</v>
      </c>
      <c r="C5864" t="s">
        <v>26</v>
      </c>
      <c r="D5864">
        <v>13</v>
      </c>
      <c r="E5864">
        <v>25</v>
      </c>
      <c r="F5864" t="s">
        <v>27</v>
      </c>
      <c r="G5864" t="s">
        <v>22</v>
      </c>
      <c r="H5864" t="s">
        <v>21</v>
      </c>
      <c r="I5864" t="s">
        <v>13</v>
      </c>
      <c r="J5864" t="s">
        <v>44</v>
      </c>
      <c r="K5864" t="s">
        <v>36</v>
      </c>
    </row>
    <row r="5865" spans="1:11" hidden="1" x14ac:dyDescent="0.25">
      <c r="A5865">
        <v>18558</v>
      </c>
      <c r="B5865" s="1">
        <v>44740</v>
      </c>
      <c r="C5865" t="s">
        <v>26</v>
      </c>
      <c r="D5865">
        <v>13</v>
      </c>
      <c r="E5865">
        <v>26</v>
      </c>
      <c r="F5865" t="s">
        <v>27</v>
      </c>
      <c r="G5865" t="s">
        <v>14</v>
      </c>
      <c r="H5865" t="s">
        <v>12</v>
      </c>
      <c r="I5865" t="s">
        <v>24</v>
      </c>
      <c r="J5865" t="s">
        <v>44</v>
      </c>
      <c r="K5865" t="s">
        <v>36</v>
      </c>
    </row>
    <row r="5866" spans="1:11" hidden="1" x14ac:dyDescent="0.25">
      <c r="A5866">
        <v>19560</v>
      </c>
      <c r="B5866" s="1">
        <v>44740</v>
      </c>
      <c r="C5866" t="s">
        <v>26</v>
      </c>
      <c r="D5866">
        <v>14</v>
      </c>
      <c r="E5866">
        <v>19</v>
      </c>
      <c r="F5866" t="s">
        <v>27</v>
      </c>
      <c r="G5866" t="s">
        <v>22</v>
      </c>
      <c r="H5866" t="s">
        <v>21</v>
      </c>
      <c r="I5866" t="s">
        <v>17</v>
      </c>
      <c r="J5866" t="s">
        <v>44</v>
      </c>
      <c r="K5866" t="s">
        <v>36</v>
      </c>
    </row>
    <row r="5867" spans="1:11" hidden="1" x14ac:dyDescent="0.25">
      <c r="A5867">
        <v>18559</v>
      </c>
      <c r="B5867" s="1">
        <v>44740</v>
      </c>
      <c r="C5867" t="s">
        <v>26</v>
      </c>
      <c r="D5867">
        <v>9</v>
      </c>
      <c r="E5867">
        <v>23</v>
      </c>
      <c r="F5867" t="s">
        <v>27</v>
      </c>
      <c r="G5867" t="s">
        <v>11</v>
      </c>
      <c r="H5867" t="s">
        <v>12</v>
      </c>
      <c r="I5867" t="s">
        <v>24</v>
      </c>
      <c r="J5867" t="s">
        <v>44</v>
      </c>
      <c r="K5867" t="s">
        <v>36</v>
      </c>
    </row>
    <row r="5868" spans="1:11" hidden="1" x14ac:dyDescent="0.25">
      <c r="A5868">
        <v>19558</v>
      </c>
      <c r="B5868" s="1">
        <v>44740</v>
      </c>
      <c r="C5868" t="s">
        <v>26</v>
      </c>
      <c r="D5868">
        <v>9</v>
      </c>
      <c r="E5868">
        <v>21</v>
      </c>
      <c r="F5868" t="s">
        <v>27</v>
      </c>
      <c r="G5868" t="s">
        <v>14</v>
      </c>
      <c r="H5868" t="s">
        <v>12</v>
      </c>
      <c r="I5868" t="s">
        <v>17</v>
      </c>
      <c r="J5868" t="s">
        <v>44</v>
      </c>
      <c r="K5868" t="s">
        <v>36</v>
      </c>
    </row>
    <row r="5869" spans="1:11" hidden="1" x14ac:dyDescent="0.25">
      <c r="A5869">
        <v>16562</v>
      </c>
      <c r="B5869" s="1">
        <v>44740</v>
      </c>
      <c r="C5869" t="s">
        <v>26</v>
      </c>
      <c r="D5869">
        <v>10</v>
      </c>
      <c r="E5869">
        <v>18</v>
      </c>
      <c r="F5869" t="s">
        <v>27</v>
      </c>
      <c r="G5869" t="s">
        <v>16</v>
      </c>
      <c r="H5869" t="s">
        <v>12</v>
      </c>
      <c r="I5869" t="s">
        <v>15</v>
      </c>
      <c r="J5869" t="s">
        <v>44</v>
      </c>
      <c r="K5869" t="s">
        <v>36</v>
      </c>
    </row>
    <row r="5870" spans="1:11" hidden="1" x14ac:dyDescent="0.25">
      <c r="A5870">
        <v>17564</v>
      </c>
      <c r="B5870" s="1">
        <v>44740</v>
      </c>
      <c r="C5870" t="s">
        <v>26</v>
      </c>
      <c r="D5870">
        <v>10</v>
      </c>
      <c r="E5870">
        <v>24</v>
      </c>
      <c r="F5870" t="s">
        <v>27</v>
      </c>
      <c r="G5870" t="s">
        <v>25</v>
      </c>
      <c r="H5870" t="s">
        <v>21</v>
      </c>
      <c r="I5870" t="s">
        <v>13</v>
      </c>
      <c r="J5870" t="s">
        <v>44</v>
      </c>
      <c r="K5870" t="s">
        <v>36</v>
      </c>
    </row>
    <row r="5871" spans="1:11" hidden="1" x14ac:dyDescent="0.25">
      <c r="A5871">
        <v>17561</v>
      </c>
      <c r="B5871" s="1">
        <v>44740</v>
      </c>
      <c r="C5871" t="s">
        <v>26</v>
      </c>
      <c r="D5871">
        <v>12</v>
      </c>
      <c r="E5871">
        <v>19</v>
      </c>
      <c r="F5871" t="s">
        <v>27</v>
      </c>
      <c r="G5871" t="s">
        <v>23</v>
      </c>
      <c r="H5871" t="s">
        <v>12</v>
      </c>
      <c r="I5871" t="s">
        <v>13</v>
      </c>
      <c r="J5871" t="s">
        <v>44</v>
      </c>
      <c r="K5871" t="s">
        <v>36</v>
      </c>
    </row>
    <row r="5872" spans="1:11" hidden="1" x14ac:dyDescent="0.25">
      <c r="A5872">
        <v>16560</v>
      </c>
      <c r="B5872" s="1">
        <v>44740</v>
      </c>
      <c r="C5872" t="s">
        <v>26</v>
      </c>
      <c r="D5872">
        <v>11</v>
      </c>
      <c r="E5872">
        <v>20</v>
      </c>
      <c r="F5872" t="s">
        <v>27</v>
      </c>
      <c r="G5872" t="s">
        <v>22</v>
      </c>
      <c r="H5872" t="s">
        <v>21</v>
      </c>
      <c r="I5872" t="s">
        <v>15</v>
      </c>
      <c r="J5872" t="s">
        <v>44</v>
      </c>
      <c r="K5872" t="s">
        <v>36</v>
      </c>
    </row>
    <row r="5873" spans="1:11" hidden="1" x14ac:dyDescent="0.25">
      <c r="A5873">
        <v>16563</v>
      </c>
      <c r="B5873" s="1">
        <v>44740</v>
      </c>
      <c r="C5873" t="s">
        <v>26</v>
      </c>
      <c r="D5873">
        <v>11</v>
      </c>
      <c r="E5873">
        <v>20</v>
      </c>
      <c r="F5873" t="s">
        <v>27</v>
      </c>
      <c r="G5873" t="s">
        <v>20</v>
      </c>
      <c r="H5873" t="s">
        <v>21</v>
      </c>
      <c r="I5873" t="s">
        <v>15</v>
      </c>
      <c r="J5873" t="s">
        <v>44</v>
      </c>
      <c r="K5873" t="s">
        <v>36</v>
      </c>
    </row>
    <row r="5874" spans="1:11" hidden="1" x14ac:dyDescent="0.25">
      <c r="A5874">
        <v>17559</v>
      </c>
      <c r="B5874" s="1">
        <v>44740</v>
      </c>
      <c r="C5874" t="s">
        <v>26</v>
      </c>
      <c r="D5874">
        <v>11</v>
      </c>
      <c r="E5874">
        <v>16</v>
      </c>
      <c r="F5874" t="s">
        <v>27</v>
      </c>
      <c r="G5874" t="s">
        <v>11</v>
      </c>
      <c r="H5874" t="s">
        <v>12</v>
      </c>
      <c r="I5874" t="s">
        <v>13</v>
      </c>
      <c r="J5874" t="s">
        <v>44</v>
      </c>
      <c r="K5874" t="s">
        <v>36</v>
      </c>
    </row>
    <row r="5875" spans="1:11" hidden="1" x14ac:dyDescent="0.25">
      <c r="A5875">
        <v>17563</v>
      </c>
      <c r="B5875" s="1">
        <v>44740</v>
      </c>
      <c r="C5875" t="s">
        <v>26</v>
      </c>
      <c r="D5875">
        <v>11</v>
      </c>
      <c r="E5875">
        <v>16</v>
      </c>
      <c r="F5875" t="s">
        <v>27</v>
      </c>
      <c r="G5875" t="s">
        <v>20</v>
      </c>
      <c r="H5875" t="s">
        <v>21</v>
      </c>
      <c r="I5875" t="s">
        <v>13</v>
      </c>
      <c r="J5875" t="s">
        <v>44</v>
      </c>
      <c r="K5875" t="s">
        <v>36</v>
      </c>
    </row>
    <row r="5876" spans="1:11" hidden="1" x14ac:dyDescent="0.25">
      <c r="A5876">
        <v>18563</v>
      </c>
      <c r="B5876" s="1">
        <v>44740</v>
      </c>
      <c r="C5876" t="s">
        <v>26</v>
      </c>
      <c r="D5876">
        <v>11</v>
      </c>
      <c r="E5876">
        <v>23</v>
      </c>
      <c r="F5876" t="s">
        <v>27</v>
      </c>
      <c r="G5876" t="s">
        <v>20</v>
      </c>
      <c r="H5876" t="s">
        <v>21</v>
      </c>
      <c r="I5876" t="s">
        <v>24</v>
      </c>
      <c r="J5876" t="s">
        <v>44</v>
      </c>
      <c r="K5876" t="s">
        <v>36</v>
      </c>
    </row>
    <row r="5877" spans="1:11" hidden="1" x14ac:dyDescent="0.25">
      <c r="A5877">
        <v>19559</v>
      </c>
      <c r="B5877" s="1">
        <v>44740</v>
      </c>
      <c r="C5877" t="s">
        <v>28</v>
      </c>
      <c r="D5877">
        <v>2</v>
      </c>
      <c r="E5877">
        <v>3</v>
      </c>
      <c r="F5877" t="s">
        <v>29</v>
      </c>
      <c r="G5877" t="s">
        <v>11</v>
      </c>
      <c r="H5877" t="s">
        <v>12</v>
      </c>
      <c r="I5877" t="s">
        <v>17</v>
      </c>
      <c r="J5877" t="s">
        <v>44</v>
      </c>
      <c r="K5877" t="s">
        <v>36</v>
      </c>
    </row>
    <row r="5878" spans="1:11" hidden="1" x14ac:dyDescent="0.25">
      <c r="A5878">
        <v>16558</v>
      </c>
      <c r="B5878" s="1">
        <v>44740</v>
      </c>
      <c r="C5878" t="s">
        <v>28</v>
      </c>
      <c r="D5878">
        <v>2</v>
      </c>
      <c r="E5878">
        <v>3</v>
      </c>
      <c r="F5878" t="s">
        <v>29</v>
      </c>
      <c r="G5878" t="s">
        <v>14</v>
      </c>
      <c r="H5878" t="s">
        <v>12</v>
      </c>
      <c r="I5878" t="s">
        <v>15</v>
      </c>
      <c r="J5878" t="s">
        <v>44</v>
      </c>
      <c r="K5878" t="s">
        <v>36</v>
      </c>
    </row>
    <row r="5879" spans="1:11" hidden="1" x14ac:dyDescent="0.25">
      <c r="A5879">
        <v>17558</v>
      </c>
      <c r="B5879" s="1">
        <v>44740</v>
      </c>
      <c r="C5879" t="s">
        <v>28</v>
      </c>
      <c r="D5879">
        <v>4</v>
      </c>
      <c r="E5879">
        <v>6</v>
      </c>
      <c r="F5879" t="s">
        <v>29</v>
      </c>
      <c r="G5879" t="s">
        <v>14</v>
      </c>
      <c r="H5879" t="s">
        <v>12</v>
      </c>
      <c r="I5879" t="s">
        <v>13</v>
      </c>
      <c r="J5879" t="s">
        <v>44</v>
      </c>
      <c r="K5879" t="s">
        <v>36</v>
      </c>
    </row>
    <row r="5880" spans="1:11" hidden="1" x14ac:dyDescent="0.25">
      <c r="A5880">
        <v>16560</v>
      </c>
      <c r="B5880" s="1">
        <v>44740</v>
      </c>
      <c r="C5880" t="s">
        <v>28</v>
      </c>
      <c r="D5880">
        <v>4</v>
      </c>
      <c r="E5880">
        <v>7</v>
      </c>
      <c r="F5880" t="s">
        <v>29</v>
      </c>
      <c r="G5880" t="s">
        <v>22</v>
      </c>
      <c r="H5880" t="s">
        <v>21</v>
      </c>
      <c r="I5880" t="s">
        <v>15</v>
      </c>
      <c r="J5880" t="s">
        <v>44</v>
      </c>
      <c r="K5880" t="s">
        <v>36</v>
      </c>
    </row>
    <row r="5881" spans="1:11" hidden="1" x14ac:dyDescent="0.25">
      <c r="A5881">
        <v>16561</v>
      </c>
      <c r="B5881" s="1">
        <v>44740</v>
      </c>
      <c r="C5881" t="s">
        <v>28</v>
      </c>
      <c r="D5881">
        <v>5</v>
      </c>
      <c r="E5881">
        <v>10</v>
      </c>
      <c r="F5881" t="s">
        <v>29</v>
      </c>
      <c r="G5881" t="s">
        <v>23</v>
      </c>
      <c r="H5881" t="s">
        <v>12</v>
      </c>
      <c r="I5881" t="s">
        <v>15</v>
      </c>
      <c r="J5881" t="s">
        <v>44</v>
      </c>
      <c r="K5881" t="s">
        <v>36</v>
      </c>
    </row>
    <row r="5882" spans="1:11" hidden="1" x14ac:dyDescent="0.25">
      <c r="A5882">
        <v>18561</v>
      </c>
      <c r="B5882" s="1">
        <v>44740</v>
      </c>
      <c r="C5882" t="s">
        <v>28</v>
      </c>
      <c r="D5882">
        <v>5</v>
      </c>
      <c r="E5882">
        <v>9</v>
      </c>
      <c r="F5882" t="s">
        <v>29</v>
      </c>
      <c r="G5882" t="s">
        <v>23</v>
      </c>
      <c r="H5882" t="s">
        <v>12</v>
      </c>
      <c r="I5882" t="s">
        <v>24</v>
      </c>
      <c r="J5882" t="s">
        <v>44</v>
      </c>
      <c r="K5882" t="s">
        <v>36</v>
      </c>
    </row>
    <row r="5883" spans="1:11" hidden="1" x14ac:dyDescent="0.25">
      <c r="A5883">
        <v>17560</v>
      </c>
      <c r="B5883" s="1">
        <v>44740</v>
      </c>
      <c r="C5883" t="s">
        <v>28</v>
      </c>
      <c r="D5883">
        <v>6</v>
      </c>
      <c r="E5883">
        <v>13</v>
      </c>
      <c r="F5883" t="s">
        <v>29</v>
      </c>
      <c r="G5883" t="s">
        <v>22</v>
      </c>
      <c r="H5883" t="s">
        <v>21</v>
      </c>
      <c r="I5883" t="s">
        <v>13</v>
      </c>
      <c r="J5883" t="s">
        <v>44</v>
      </c>
      <c r="K5883" t="s">
        <v>36</v>
      </c>
    </row>
    <row r="5884" spans="1:11" hidden="1" x14ac:dyDescent="0.25">
      <c r="A5884">
        <v>17564</v>
      </c>
      <c r="B5884" s="1">
        <v>44740</v>
      </c>
      <c r="C5884" t="s">
        <v>28</v>
      </c>
      <c r="D5884">
        <v>7</v>
      </c>
      <c r="E5884">
        <v>17</v>
      </c>
      <c r="F5884" t="s">
        <v>29</v>
      </c>
      <c r="G5884" t="s">
        <v>25</v>
      </c>
      <c r="H5884" t="s">
        <v>21</v>
      </c>
      <c r="I5884" t="s">
        <v>13</v>
      </c>
      <c r="J5884" t="s">
        <v>44</v>
      </c>
      <c r="K5884" t="s">
        <v>36</v>
      </c>
    </row>
    <row r="5885" spans="1:11" hidden="1" x14ac:dyDescent="0.25">
      <c r="A5885">
        <v>18560</v>
      </c>
      <c r="B5885" s="1">
        <v>44740</v>
      </c>
      <c r="C5885" t="s">
        <v>28</v>
      </c>
      <c r="D5885">
        <v>10</v>
      </c>
      <c r="E5885">
        <v>15</v>
      </c>
      <c r="F5885" t="s">
        <v>29</v>
      </c>
      <c r="G5885" t="s">
        <v>22</v>
      </c>
      <c r="H5885" t="s">
        <v>21</v>
      </c>
      <c r="I5885" t="s">
        <v>24</v>
      </c>
      <c r="J5885" t="s">
        <v>44</v>
      </c>
      <c r="K5885" t="s">
        <v>36</v>
      </c>
    </row>
    <row r="5886" spans="1:11" hidden="1" x14ac:dyDescent="0.25">
      <c r="A5886">
        <v>19560</v>
      </c>
      <c r="B5886" s="1">
        <v>44740</v>
      </c>
      <c r="C5886" t="s">
        <v>28</v>
      </c>
      <c r="D5886">
        <v>9</v>
      </c>
      <c r="E5886">
        <v>16</v>
      </c>
      <c r="F5886" t="s">
        <v>29</v>
      </c>
      <c r="G5886" t="s">
        <v>22</v>
      </c>
      <c r="H5886" t="s">
        <v>21</v>
      </c>
      <c r="I5886" t="s">
        <v>17</v>
      </c>
      <c r="J5886" t="s">
        <v>44</v>
      </c>
      <c r="K5886" t="s">
        <v>36</v>
      </c>
    </row>
    <row r="5887" spans="1:11" hidden="1" x14ac:dyDescent="0.25">
      <c r="A5887">
        <v>18559</v>
      </c>
      <c r="B5887" s="1">
        <v>44740</v>
      </c>
      <c r="C5887" t="s">
        <v>28</v>
      </c>
      <c r="D5887">
        <v>8</v>
      </c>
      <c r="E5887">
        <v>19</v>
      </c>
      <c r="F5887" t="s">
        <v>29</v>
      </c>
      <c r="G5887" t="s">
        <v>11</v>
      </c>
      <c r="H5887" t="s">
        <v>12</v>
      </c>
      <c r="I5887" t="s">
        <v>24</v>
      </c>
      <c r="J5887" t="s">
        <v>44</v>
      </c>
      <c r="K5887" t="s">
        <v>36</v>
      </c>
    </row>
    <row r="5888" spans="1:11" hidden="1" x14ac:dyDescent="0.25">
      <c r="A5888">
        <v>17563</v>
      </c>
      <c r="B5888" s="1">
        <v>44740</v>
      </c>
      <c r="C5888" t="s">
        <v>28</v>
      </c>
      <c r="D5888">
        <v>11</v>
      </c>
      <c r="E5888">
        <v>19</v>
      </c>
      <c r="F5888" t="s">
        <v>29</v>
      </c>
      <c r="G5888" t="s">
        <v>20</v>
      </c>
      <c r="H5888" t="s">
        <v>21</v>
      </c>
      <c r="I5888" t="s">
        <v>13</v>
      </c>
      <c r="J5888" t="s">
        <v>44</v>
      </c>
      <c r="K5888" t="s">
        <v>36</v>
      </c>
    </row>
    <row r="5889" spans="1:11" hidden="1" x14ac:dyDescent="0.25">
      <c r="A5889">
        <v>19562</v>
      </c>
      <c r="B5889" s="1">
        <v>44740</v>
      </c>
      <c r="C5889" t="s">
        <v>28</v>
      </c>
      <c r="D5889">
        <v>7</v>
      </c>
      <c r="E5889">
        <v>14</v>
      </c>
      <c r="F5889" t="s">
        <v>29</v>
      </c>
      <c r="G5889" t="s">
        <v>16</v>
      </c>
      <c r="H5889" t="s">
        <v>12</v>
      </c>
      <c r="I5889" t="s">
        <v>17</v>
      </c>
      <c r="J5889" t="s">
        <v>44</v>
      </c>
      <c r="K5889" t="s">
        <v>36</v>
      </c>
    </row>
    <row r="5890" spans="1:11" hidden="1" x14ac:dyDescent="0.25">
      <c r="A5890">
        <v>17559</v>
      </c>
      <c r="B5890" s="1">
        <v>44740</v>
      </c>
      <c r="C5890" t="s">
        <v>28</v>
      </c>
      <c r="D5890">
        <v>8</v>
      </c>
      <c r="E5890">
        <v>14</v>
      </c>
      <c r="F5890" t="s">
        <v>29</v>
      </c>
      <c r="G5890" t="s">
        <v>11</v>
      </c>
      <c r="H5890" t="s">
        <v>12</v>
      </c>
      <c r="I5890" t="s">
        <v>13</v>
      </c>
      <c r="J5890" t="s">
        <v>44</v>
      </c>
      <c r="K5890" t="s">
        <v>36</v>
      </c>
    </row>
    <row r="5891" spans="1:11" hidden="1" x14ac:dyDescent="0.25">
      <c r="A5891">
        <v>18558</v>
      </c>
      <c r="B5891" s="1">
        <v>44740</v>
      </c>
      <c r="C5891" t="s">
        <v>28</v>
      </c>
      <c r="D5891">
        <v>10</v>
      </c>
      <c r="E5891">
        <v>20</v>
      </c>
      <c r="F5891" t="s">
        <v>29</v>
      </c>
      <c r="G5891" t="s">
        <v>14</v>
      </c>
      <c r="H5891" t="s">
        <v>12</v>
      </c>
      <c r="I5891" t="s">
        <v>24</v>
      </c>
      <c r="J5891" t="s">
        <v>44</v>
      </c>
      <c r="K5891" t="s">
        <v>36</v>
      </c>
    </row>
    <row r="5892" spans="1:11" x14ac:dyDescent="0.25">
      <c r="A5892">
        <v>18562</v>
      </c>
      <c r="B5892" s="1">
        <v>44740</v>
      </c>
      <c r="C5892" t="s">
        <v>28</v>
      </c>
      <c r="D5892">
        <v>11</v>
      </c>
      <c r="E5892">
        <v>20</v>
      </c>
      <c r="F5892" t="s">
        <v>29</v>
      </c>
      <c r="G5892" t="s">
        <v>16</v>
      </c>
      <c r="H5892" t="s">
        <v>12</v>
      </c>
      <c r="I5892" t="s">
        <v>24</v>
      </c>
      <c r="J5892" t="s">
        <v>44</v>
      </c>
      <c r="K5892" t="s">
        <v>36</v>
      </c>
    </row>
    <row r="5893" spans="1:11" hidden="1" x14ac:dyDescent="0.25">
      <c r="A5893">
        <v>18563</v>
      </c>
      <c r="B5893" s="1">
        <v>44740</v>
      </c>
      <c r="C5893" t="s">
        <v>28</v>
      </c>
      <c r="D5893">
        <v>9</v>
      </c>
      <c r="E5893">
        <v>18</v>
      </c>
      <c r="F5893" t="s">
        <v>29</v>
      </c>
      <c r="G5893" t="s">
        <v>20</v>
      </c>
      <c r="H5893" t="s">
        <v>21</v>
      </c>
      <c r="I5893" t="s">
        <v>24</v>
      </c>
      <c r="J5893" t="s">
        <v>44</v>
      </c>
      <c r="K5893" t="s">
        <v>36</v>
      </c>
    </row>
    <row r="5894" spans="1:11" hidden="1" x14ac:dyDescent="0.25">
      <c r="A5894">
        <v>16563</v>
      </c>
      <c r="B5894" s="1">
        <v>44740</v>
      </c>
      <c r="C5894" t="s">
        <v>28</v>
      </c>
      <c r="D5894">
        <v>13</v>
      </c>
      <c r="E5894">
        <v>18</v>
      </c>
      <c r="F5894" t="s">
        <v>29</v>
      </c>
      <c r="G5894" t="s">
        <v>20</v>
      </c>
      <c r="H5894" t="s">
        <v>21</v>
      </c>
      <c r="I5894" t="s">
        <v>15</v>
      </c>
      <c r="J5894" t="s">
        <v>44</v>
      </c>
      <c r="K5894" t="s">
        <v>36</v>
      </c>
    </row>
    <row r="5895" spans="1:11" hidden="1" x14ac:dyDescent="0.25">
      <c r="A5895">
        <v>16559</v>
      </c>
      <c r="B5895" s="1">
        <v>44740</v>
      </c>
      <c r="C5895" t="s">
        <v>28</v>
      </c>
      <c r="D5895">
        <v>10</v>
      </c>
      <c r="E5895">
        <v>18</v>
      </c>
      <c r="F5895" t="s">
        <v>29</v>
      </c>
      <c r="G5895" t="s">
        <v>11</v>
      </c>
      <c r="H5895" t="s">
        <v>12</v>
      </c>
      <c r="I5895" t="s">
        <v>13</v>
      </c>
      <c r="J5895" t="s">
        <v>44</v>
      </c>
      <c r="K5895" t="s">
        <v>36</v>
      </c>
    </row>
    <row r="5896" spans="1:11" hidden="1" x14ac:dyDescent="0.25">
      <c r="A5896">
        <v>16562</v>
      </c>
      <c r="B5896" s="1">
        <v>44740</v>
      </c>
      <c r="C5896" t="s">
        <v>28</v>
      </c>
      <c r="D5896">
        <v>3</v>
      </c>
      <c r="E5896">
        <v>6</v>
      </c>
      <c r="F5896" t="s">
        <v>29</v>
      </c>
      <c r="G5896" t="s">
        <v>16</v>
      </c>
      <c r="H5896" t="s">
        <v>12</v>
      </c>
      <c r="I5896" t="s">
        <v>15</v>
      </c>
      <c r="J5896" t="s">
        <v>44</v>
      </c>
      <c r="K5896" t="s">
        <v>36</v>
      </c>
    </row>
    <row r="5897" spans="1:11" hidden="1" x14ac:dyDescent="0.25">
      <c r="A5897">
        <v>17562</v>
      </c>
      <c r="B5897" s="1">
        <v>44740</v>
      </c>
      <c r="C5897" t="s">
        <v>28</v>
      </c>
      <c r="D5897">
        <v>3</v>
      </c>
      <c r="E5897">
        <v>6</v>
      </c>
      <c r="F5897" t="s">
        <v>29</v>
      </c>
      <c r="G5897" t="s">
        <v>16</v>
      </c>
      <c r="H5897" t="s">
        <v>12</v>
      </c>
      <c r="I5897" t="s">
        <v>13</v>
      </c>
      <c r="J5897" t="s">
        <v>44</v>
      </c>
      <c r="K5897" t="s">
        <v>36</v>
      </c>
    </row>
    <row r="5898" spans="1:11" hidden="1" x14ac:dyDescent="0.25">
      <c r="A5898">
        <v>19563</v>
      </c>
      <c r="B5898" s="1">
        <v>44740</v>
      </c>
      <c r="C5898" t="s">
        <v>28</v>
      </c>
      <c r="D5898">
        <v>3</v>
      </c>
      <c r="E5898">
        <v>6</v>
      </c>
      <c r="F5898" t="s">
        <v>29</v>
      </c>
      <c r="G5898" t="s">
        <v>20</v>
      </c>
      <c r="H5898" t="s">
        <v>21</v>
      </c>
      <c r="I5898" t="s">
        <v>17</v>
      </c>
      <c r="J5898" t="s">
        <v>44</v>
      </c>
      <c r="K5898" t="s">
        <v>36</v>
      </c>
    </row>
    <row r="5899" spans="1:11" hidden="1" x14ac:dyDescent="0.25">
      <c r="A5899">
        <v>19558</v>
      </c>
      <c r="B5899" s="1">
        <v>44740</v>
      </c>
      <c r="C5899" t="s">
        <v>28</v>
      </c>
      <c r="D5899">
        <v>3</v>
      </c>
      <c r="E5899">
        <v>7</v>
      </c>
      <c r="F5899" t="s">
        <v>29</v>
      </c>
      <c r="G5899" t="s">
        <v>14</v>
      </c>
      <c r="H5899" t="s">
        <v>12</v>
      </c>
      <c r="I5899" t="s">
        <v>17</v>
      </c>
      <c r="J5899" t="s">
        <v>44</v>
      </c>
      <c r="K5899" t="s">
        <v>36</v>
      </c>
    </row>
    <row r="5900" spans="1:11" hidden="1" x14ac:dyDescent="0.25">
      <c r="A5900">
        <v>19561</v>
      </c>
      <c r="B5900" s="1">
        <v>44740</v>
      </c>
      <c r="C5900" t="s">
        <v>28</v>
      </c>
      <c r="D5900">
        <v>3</v>
      </c>
      <c r="E5900">
        <v>7</v>
      </c>
      <c r="F5900" t="s">
        <v>29</v>
      </c>
      <c r="G5900" t="s">
        <v>23</v>
      </c>
      <c r="H5900" t="s">
        <v>12</v>
      </c>
      <c r="I5900" t="s">
        <v>17</v>
      </c>
      <c r="J5900" t="s">
        <v>44</v>
      </c>
      <c r="K5900" t="s">
        <v>36</v>
      </c>
    </row>
    <row r="5901" spans="1:11" hidden="1" x14ac:dyDescent="0.25">
      <c r="A5901">
        <v>17561</v>
      </c>
      <c r="B5901" s="1">
        <v>44740</v>
      </c>
      <c r="C5901" t="s">
        <v>28</v>
      </c>
      <c r="D5901">
        <v>3</v>
      </c>
      <c r="E5901">
        <v>4</v>
      </c>
      <c r="F5901" t="s">
        <v>29</v>
      </c>
      <c r="G5901" t="s">
        <v>23</v>
      </c>
      <c r="H5901" t="s">
        <v>12</v>
      </c>
      <c r="I5901" t="s">
        <v>13</v>
      </c>
      <c r="J5901" t="s">
        <v>44</v>
      </c>
      <c r="K5901" t="s">
        <v>36</v>
      </c>
    </row>
    <row r="5902" spans="1:11" hidden="1" x14ac:dyDescent="0.25">
      <c r="A5902">
        <v>19563</v>
      </c>
      <c r="B5902" s="1">
        <v>44741</v>
      </c>
      <c r="C5902" t="s">
        <v>26</v>
      </c>
      <c r="D5902">
        <v>15</v>
      </c>
      <c r="E5902">
        <v>29</v>
      </c>
      <c r="F5902" t="s">
        <v>27</v>
      </c>
      <c r="G5902" t="s">
        <v>20</v>
      </c>
      <c r="H5902" t="s">
        <v>21</v>
      </c>
      <c r="I5902" t="s">
        <v>17</v>
      </c>
      <c r="J5902" t="s">
        <v>44</v>
      </c>
      <c r="K5902" t="s">
        <v>36</v>
      </c>
    </row>
    <row r="5903" spans="1:11" hidden="1" x14ac:dyDescent="0.25">
      <c r="A5903">
        <v>18560</v>
      </c>
      <c r="B5903" s="1">
        <v>44741</v>
      </c>
      <c r="C5903" t="s">
        <v>9</v>
      </c>
      <c r="D5903">
        <v>20</v>
      </c>
      <c r="E5903">
        <v>30</v>
      </c>
      <c r="F5903" t="s">
        <v>10</v>
      </c>
      <c r="G5903" t="s">
        <v>22</v>
      </c>
      <c r="H5903" t="s">
        <v>21</v>
      </c>
      <c r="I5903" t="s">
        <v>24</v>
      </c>
      <c r="J5903" t="s">
        <v>44</v>
      </c>
      <c r="K5903" t="s">
        <v>36</v>
      </c>
    </row>
    <row r="5904" spans="1:11" hidden="1" x14ac:dyDescent="0.25">
      <c r="A5904">
        <v>19562</v>
      </c>
      <c r="B5904" s="1">
        <v>44741</v>
      </c>
      <c r="C5904" t="s">
        <v>9</v>
      </c>
      <c r="D5904">
        <v>20</v>
      </c>
      <c r="E5904">
        <v>30</v>
      </c>
      <c r="F5904" t="s">
        <v>10</v>
      </c>
      <c r="G5904" t="s">
        <v>16</v>
      </c>
      <c r="H5904" t="s">
        <v>12</v>
      </c>
      <c r="I5904" t="s">
        <v>17</v>
      </c>
      <c r="J5904" t="s">
        <v>44</v>
      </c>
      <c r="K5904" t="s">
        <v>36</v>
      </c>
    </row>
    <row r="5905" spans="1:11" hidden="1" x14ac:dyDescent="0.25">
      <c r="A5905">
        <v>19563</v>
      </c>
      <c r="B5905" s="1">
        <v>44741</v>
      </c>
      <c r="C5905" t="s">
        <v>9</v>
      </c>
      <c r="D5905">
        <v>14</v>
      </c>
      <c r="E5905">
        <v>30</v>
      </c>
      <c r="F5905" t="s">
        <v>10</v>
      </c>
      <c r="G5905" t="s">
        <v>20</v>
      </c>
      <c r="H5905" t="s">
        <v>21</v>
      </c>
      <c r="I5905" t="s">
        <v>17</v>
      </c>
      <c r="J5905" t="s">
        <v>44</v>
      </c>
      <c r="K5905" t="s">
        <v>36</v>
      </c>
    </row>
    <row r="5906" spans="1:11" hidden="1" x14ac:dyDescent="0.25">
      <c r="A5906">
        <v>17558</v>
      </c>
      <c r="B5906" s="1">
        <v>44741</v>
      </c>
      <c r="C5906" t="s">
        <v>9</v>
      </c>
      <c r="D5906">
        <v>10</v>
      </c>
      <c r="E5906">
        <v>19</v>
      </c>
      <c r="F5906" t="s">
        <v>10</v>
      </c>
      <c r="G5906" t="s">
        <v>14</v>
      </c>
      <c r="H5906" t="s">
        <v>12</v>
      </c>
      <c r="I5906" t="s">
        <v>13</v>
      </c>
      <c r="J5906" t="s">
        <v>44</v>
      </c>
      <c r="K5906" t="s">
        <v>36</v>
      </c>
    </row>
    <row r="5907" spans="1:11" hidden="1" x14ac:dyDescent="0.25">
      <c r="A5907">
        <v>16558</v>
      </c>
      <c r="B5907" s="1">
        <v>44741</v>
      </c>
      <c r="C5907" t="s">
        <v>9</v>
      </c>
      <c r="D5907">
        <v>12</v>
      </c>
      <c r="E5907">
        <v>19</v>
      </c>
      <c r="F5907" t="s">
        <v>10</v>
      </c>
      <c r="G5907" t="s">
        <v>14</v>
      </c>
      <c r="H5907" t="s">
        <v>12</v>
      </c>
      <c r="I5907" t="s">
        <v>15</v>
      </c>
      <c r="J5907" t="s">
        <v>44</v>
      </c>
      <c r="K5907" t="s">
        <v>36</v>
      </c>
    </row>
    <row r="5908" spans="1:11" hidden="1" x14ac:dyDescent="0.25">
      <c r="A5908">
        <v>17560</v>
      </c>
      <c r="B5908" s="1">
        <v>44741</v>
      </c>
      <c r="C5908" t="s">
        <v>9</v>
      </c>
      <c r="D5908">
        <v>21</v>
      </c>
      <c r="E5908">
        <v>40</v>
      </c>
      <c r="F5908" t="s">
        <v>10</v>
      </c>
      <c r="G5908" t="s">
        <v>22</v>
      </c>
      <c r="H5908" t="s">
        <v>21</v>
      </c>
      <c r="I5908" t="s">
        <v>13</v>
      </c>
      <c r="J5908" t="s">
        <v>44</v>
      </c>
      <c r="K5908" t="s">
        <v>36</v>
      </c>
    </row>
    <row r="5909" spans="1:11" hidden="1" x14ac:dyDescent="0.25">
      <c r="A5909">
        <v>19558</v>
      </c>
      <c r="B5909" s="1">
        <v>44741</v>
      </c>
      <c r="C5909" t="s">
        <v>9</v>
      </c>
      <c r="D5909">
        <v>18</v>
      </c>
      <c r="E5909">
        <v>40</v>
      </c>
      <c r="F5909" t="s">
        <v>10</v>
      </c>
      <c r="G5909" t="s">
        <v>14</v>
      </c>
      <c r="H5909" t="s">
        <v>12</v>
      </c>
      <c r="I5909" t="s">
        <v>17</v>
      </c>
      <c r="J5909" t="s">
        <v>44</v>
      </c>
      <c r="K5909" t="s">
        <v>36</v>
      </c>
    </row>
    <row r="5910" spans="1:11" hidden="1" x14ac:dyDescent="0.25">
      <c r="A5910">
        <v>19560</v>
      </c>
      <c r="B5910" s="1">
        <v>44741</v>
      </c>
      <c r="C5910" t="s">
        <v>9</v>
      </c>
      <c r="D5910">
        <v>13</v>
      </c>
      <c r="E5910">
        <v>26</v>
      </c>
      <c r="F5910" t="s">
        <v>10</v>
      </c>
      <c r="G5910" t="s">
        <v>22</v>
      </c>
      <c r="H5910" t="s">
        <v>21</v>
      </c>
      <c r="I5910" t="s">
        <v>17</v>
      </c>
      <c r="J5910" t="s">
        <v>44</v>
      </c>
      <c r="K5910" t="s">
        <v>36</v>
      </c>
    </row>
    <row r="5911" spans="1:11" hidden="1" x14ac:dyDescent="0.25">
      <c r="A5911">
        <v>17561</v>
      </c>
      <c r="B5911" s="1">
        <v>44741</v>
      </c>
      <c r="C5911" t="s">
        <v>9</v>
      </c>
      <c r="D5911">
        <v>17</v>
      </c>
      <c r="E5911">
        <v>26</v>
      </c>
      <c r="F5911" t="s">
        <v>10</v>
      </c>
      <c r="G5911" t="s">
        <v>23</v>
      </c>
      <c r="H5911" t="s">
        <v>12</v>
      </c>
      <c r="I5911" t="s">
        <v>13</v>
      </c>
      <c r="J5911" t="s">
        <v>44</v>
      </c>
      <c r="K5911" t="s">
        <v>36</v>
      </c>
    </row>
    <row r="5912" spans="1:11" hidden="1" x14ac:dyDescent="0.25">
      <c r="A5912">
        <v>16560</v>
      </c>
      <c r="B5912" s="1">
        <v>44741</v>
      </c>
      <c r="C5912" t="s">
        <v>9</v>
      </c>
      <c r="D5912">
        <v>18</v>
      </c>
      <c r="E5912">
        <v>34</v>
      </c>
      <c r="F5912" t="s">
        <v>10</v>
      </c>
      <c r="G5912" t="s">
        <v>22</v>
      </c>
      <c r="H5912" t="s">
        <v>21</v>
      </c>
      <c r="I5912" t="s">
        <v>15</v>
      </c>
      <c r="J5912" t="s">
        <v>44</v>
      </c>
      <c r="K5912" t="s">
        <v>36</v>
      </c>
    </row>
    <row r="5913" spans="1:11" hidden="1" x14ac:dyDescent="0.25">
      <c r="A5913">
        <v>16561</v>
      </c>
      <c r="B5913" s="1">
        <v>44741</v>
      </c>
      <c r="C5913" t="s">
        <v>9</v>
      </c>
      <c r="D5913">
        <v>10</v>
      </c>
      <c r="E5913">
        <v>18</v>
      </c>
      <c r="F5913" t="s">
        <v>10</v>
      </c>
      <c r="G5913" t="s">
        <v>23</v>
      </c>
      <c r="H5913" t="s">
        <v>12</v>
      </c>
      <c r="I5913" t="s">
        <v>15</v>
      </c>
      <c r="J5913" t="s">
        <v>44</v>
      </c>
      <c r="K5913" t="s">
        <v>36</v>
      </c>
    </row>
    <row r="5914" spans="1:11" hidden="1" x14ac:dyDescent="0.25">
      <c r="A5914">
        <v>16562</v>
      </c>
      <c r="B5914" s="1">
        <v>44741</v>
      </c>
      <c r="C5914" t="s">
        <v>9</v>
      </c>
      <c r="D5914">
        <v>14</v>
      </c>
      <c r="E5914">
        <v>31</v>
      </c>
      <c r="F5914" t="s">
        <v>10</v>
      </c>
      <c r="G5914" t="s">
        <v>16</v>
      </c>
      <c r="H5914" t="s">
        <v>12</v>
      </c>
      <c r="I5914" t="s">
        <v>15</v>
      </c>
      <c r="J5914" t="s">
        <v>44</v>
      </c>
      <c r="K5914" t="s">
        <v>36</v>
      </c>
    </row>
    <row r="5915" spans="1:11" hidden="1" x14ac:dyDescent="0.25">
      <c r="A5915">
        <v>16563</v>
      </c>
      <c r="B5915" s="1">
        <v>44741</v>
      </c>
      <c r="C5915" t="s">
        <v>9</v>
      </c>
      <c r="D5915">
        <v>23</v>
      </c>
      <c r="E5915">
        <v>41</v>
      </c>
      <c r="F5915" t="s">
        <v>10</v>
      </c>
      <c r="G5915" t="s">
        <v>20</v>
      </c>
      <c r="H5915" t="s">
        <v>21</v>
      </c>
      <c r="I5915" t="s">
        <v>15</v>
      </c>
      <c r="J5915" t="s">
        <v>44</v>
      </c>
      <c r="K5915" t="s">
        <v>36</v>
      </c>
    </row>
    <row r="5916" spans="1:11" hidden="1" x14ac:dyDescent="0.25">
      <c r="A5916">
        <v>17559</v>
      </c>
      <c r="B5916" s="1">
        <v>44741</v>
      </c>
      <c r="C5916" t="s">
        <v>9</v>
      </c>
      <c r="D5916">
        <v>22</v>
      </c>
      <c r="E5916">
        <v>32</v>
      </c>
      <c r="F5916" t="s">
        <v>10</v>
      </c>
      <c r="G5916" t="s">
        <v>11</v>
      </c>
      <c r="H5916" t="s">
        <v>12</v>
      </c>
      <c r="I5916" t="s">
        <v>13</v>
      </c>
      <c r="J5916" t="s">
        <v>44</v>
      </c>
      <c r="K5916" t="s">
        <v>36</v>
      </c>
    </row>
    <row r="5917" spans="1:11" hidden="1" x14ac:dyDescent="0.25">
      <c r="A5917">
        <v>17562</v>
      </c>
      <c r="B5917" s="1">
        <v>44741</v>
      </c>
      <c r="C5917" t="s">
        <v>9</v>
      </c>
      <c r="D5917">
        <v>8</v>
      </c>
      <c r="E5917">
        <v>20</v>
      </c>
      <c r="F5917" t="s">
        <v>10</v>
      </c>
      <c r="G5917" t="s">
        <v>16</v>
      </c>
      <c r="H5917" t="s">
        <v>12</v>
      </c>
      <c r="I5917" t="s">
        <v>13</v>
      </c>
      <c r="J5917" t="s">
        <v>44</v>
      </c>
      <c r="K5917" t="s">
        <v>36</v>
      </c>
    </row>
    <row r="5918" spans="1:11" hidden="1" x14ac:dyDescent="0.25">
      <c r="A5918">
        <v>17563</v>
      </c>
      <c r="B5918" s="1">
        <v>44741</v>
      </c>
      <c r="C5918" t="s">
        <v>9</v>
      </c>
      <c r="D5918">
        <v>15</v>
      </c>
      <c r="E5918">
        <v>25</v>
      </c>
      <c r="F5918" t="s">
        <v>10</v>
      </c>
      <c r="G5918" t="s">
        <v>20</v>
      </c>
      <c r="H5918" t="s">
        <v>21</v>
      </c>
      <c r="I5918" t="s">
        <v>13</v>
      </c>
      <c r="J5918" t="s">
        <v>44</v>
      </c>
      <c r="K5918" t="s">
        <v>36</v>
      </c>
    </row>
    <row r="5919" spans="1:11" hidden="1" x14ac:dyDescent="0.25">
      <c r="A5919">
        <v>18558</v>
      </c>
      <c r="B5919" s="1">
        <v>44741</v>
      </c>
      <c r="C5919" t="s">
        <v>9</v>
      </c>
      <c r="D5919">
        <v>8</v>
      </c>
      <c r="E5919">
        <v>15</v>
      </c>
      <c r="F5919" t="s">
        <v>10</v>
      </c>
      <c r="G5919" t="s">
        <v>14</v>
      </c>
      <c r="H5919" t="s">
        <v>12</v>
      </c>
      <c r="I5919" t="s">
        <v>24</v>
      </c>
      <c r="J5919" t="s">
        <v>44</v>
      </c>
      <c r="K5919" t="s">
        <v>36</v>
      </c>
    </row>
    <row r="5920" spans="1:11" hidden="1" x14ac:dyDescent="0.25">
      <c r="A5920">
        <v>18559</v>
      </c>
      <c r="B5920" s="1">
        <v>44741</v>
      </c>
      <c r="C5920" t="s">
        <v>9</v>
      </c>
      <c r="D5920">
        <v>18</v>
      </c>
      <c r="E5920">
        <v>42</v>
      </c>
      <c r="F5920" t="s">
        <v>10</v>
      </c>
      <c r="G5920" t="s">
        <v>11</v>
      </c>
      <c r="H5920" t="s">
        <v>12</v>
      </c>
      <c r="I5920" t="s">
        <v>24</v>
      </c>
      <c r="J5920" t="s">
        <v>44</v>
      </c>
      <c r="K5920" t="s">
        <v>36</v>
      </c>
    </row>
    <row r="5921" spans="1:11" hidden="1" x14ac:dyDescent="0.25">
      <c r="A5921">
        <v>18561</v>
      </c>
      <c r="B5921" s="1">
        <v>44741</v>
      </c>
      <c r="C5921" t="s">
        <v>9</v>
      </c>
      <c r="D5921">
        <v>21</v>
      </c>
      <c r="E5921">
        <v>33</v>
      </c>
      <c r="F5921" t="s">
        <v>10</v>
      </c>
      <c r="G5921" t="s">
        <v>23</v>
      </c>
      <c r="H5921" t="s">
        <v>12</v>
      </c>
      <c r="I5921" t="s">
        <v>24</v>
      </c>
      <c r="J5921" t="s">
        <v>44</v>
      </c>
      <c r="K5921" t="s">
        <v>36</v>
      </c>
    </row>
    <row r="5922" spans="1:11" x14ac:dyDescent="0.25">
      <c r="A5922">
        <v>18562</v>
      </c>
      <c r="B5922" s="1">
        <v>44741</v>
      </c>
      <c r="C5922" t="s">
        <v>9</v>
      </c>
      <c r="D5922">
        <v>24</v>
      </c>
      <c r="E5922">
        <v>38</v>
      </c>
      <c r="F5922" t="s">
        <v>10</v>
      </c>
      <c r="G5922" t="s">
        <v>16</v>
      </c>
      <c r="H5922" t="s">
        <v>12</v>
      </c>
      <c r="I5922" t="s">
        <v>24</v>
      </c>
      <c r="J5922" t="s">
        <v>44</v>
      </c>
      <c r="K5922" t="s">
        <v>36</v>
      </c>
    </row>
    <row r="5923" spans="1:11" hidden="1" x14ac:dyDescent="0.25">
      <c r="A5923">
        <v>18563</v>
      </c>
      <c r="B5923" s="1">
        <v>44741</v>
      </c>
      <c r="C5923" t="s">
        <v>9</v>
      </c>
      <c r="D5923">
        <v>15</v>
      </c>
      <c r="E5923">
        <v>27</v>
      </c>
      <c r="F5923" t="s">
        <v>10</v>
      </c>
      <c r="G5923" t="s">
        <v>20</v>
      </c>
      <c r="H5923" t="s">
        <v>21</v>
      </c>
      <c r="I5923" t="s">
        <v>24</v>
      </c>
      <c r="J5923" t="s">
        <v>44</v>
      </c>
      <c r="K5923" t="s">
        <v>36</v>
      </c>
    </row>
    <row r="5924" spans="1:11" hidden="1" x14ac:dyDescent="0.25">
      <c r="A5924">
        <v>19559</v>
      </c>
      <c r="B5924" s="1">
        <v>44741</v>
      </c>
      <c r="C5924" t="s">
        <v>9</v>
      </c>
      <c r="D5924">
        <v>12</v>
      </c>
      <c r="E5924">
        <v>24</v>
      </c>
      <c r="F5924" t="s">
        <v>10</v>
      </c>
      <c r="G5924" t="s">
        <v>11</v>
      </c>
      <c r="H5924" t="s">
        <v>12</v>
      </c>
      <c r="I5924" t="s">
        <v>17</v>
      </c>
      <c r="J5924" t="s">
        <v>44</v>
      </c>
      <c r="K5924" t="s">
        <v>36</v>
      </c>
    </row>
    <row r="5925" spans="1:11" hidden="1" x14ac:dyDescent="0.25">
      <c r="A5925">
        <v>19561</v>
      </c>
      <c r="B5925" s="1">
        <v>44741</v>
      </c>
      <c r="C5925" t="s">
        <v>9</v>
      </c>
      <c r="D5925">
        <v>20</v>
      </c>
      <c r="E5925">
        <v>36</v>
      </c>
      <c r="F5925" t="s">
        <v>10</v>
      </c>
      <c r="G5925" t="s">
        <v>23</v>
      </c>
      <c r="H5925" t="s">
        <v>12</v>
      </c>
      <c r="I5925" t="s">
        <v>17</v>
      </c>
      <c r="J5925" t="s">
        <v>44</v>
      </c>
      <c r="K5925" t="s">
        <v>36</v>
      </c>
    </row>
    <row r="5926" spans="1:11" hidden="1" x14ac:dyDescent="0.25">
      <c r="A5926">
        <v>17564</v>
      </c>
      <c r="B5926" s="1">
        <v>44741</v>
      </c>
      <c r="C5926" t="s">
        <v>9</v>
      </c>
      <c r="D5926">
        <v>7</v>
      </c>
      <c r="E5926">
        <v>16</v>
      </c>
      <c r="F5926" t="s">
        <v>10</v>
      </c>
      <c r="G5926" t="s">
        <v>25</v>
      </c>
      <c r="H5926" t="s">
        <v>21</v>
      </c>
      <c r="I5926" t="s">
        <v>13</v>
      </c>
      <c r="J5926" t="s">
        <v>44</v>
      </c>
      <c r="K5926" t="s">
        <v>36</v>
      </c>
    </row>
    <row r="5927" spans="1:11" hidden="1" x14ac:dyDescent="0.25">
      <c r="A5927">
        <v>19562</v>
      </c>
      <c r="B5927" s="1">
        <v>44741</v>
      </c>
      <c r="C5927" t="s">
        <v>18</v>
      </c>
      <c r="D5927">
        <v>17</v>
      </c>
      <c r="E5927">
        <v>23</v>
      </c>
      <c r="F5927" t="s">
        <v>19</v>
      </c>
      <c r="G5927" t="s">
        <v>16</v>
      </c>
      <c r="H5927" t="s">
        <v>12</v>
      </c>
      <c r="I5927" t="s">
        <v>17</v>
      </c>
      <c r="J5927" t="s">
        <v>44</v>
      </c>
      <c r="K5927" t="s">
        <v>36</v>
      </c>
    </row>
    <row r="5928" spans="1:11" hidden="1" x14ac:dyDescent="0.25">
      <c r="A5928">
        <v>18563</v>
      </c>
      <c r="B5928" s="1">
        <v>44741</v>
      </c>
      <c r="C5928" t="s">
        <v>18</v>
      </c>
      <c r="D5928">
        <v>15</v>
      </c>
      <c r="E5928">
        <v>29</v>
      </c>
      <c r="F5928" t="s">
        <v>19</v>
      </c>
      <c r="G5928" t="s">
        <v>20</v>
      </c>
      <c r="H5928" t="s">
        <v>21</v>
      </c>
      <c r="I5928" t="s">
        <v>24</v>
      </c>
      <c r="J5928" t="s">
        <v>44</v>
      </c>
      <c r="K5928" t="s">
        <v>36</v>
      </c>
    </row>
    <row r="5929" spans="1:11" hidden="1" x14ac:dyDescent="0.25">
      <c r="A5929">
        <v>17561</v>
      </c>
      <c r="B5929" s="1">
        <v>44741</v>
      </c>
      <c r="C5929" t="s">
        <v>18</v>
      </c>
      <c r="D5929">
        <v>23</v>
      </c>
      <c r="E5929">
        <v>36</v>
      </c>
      <c r="F5929" t="s">
        <v>19</v>
      </c>
      <c r="G5929" t="s">
        <v>23</v>
      </c>
      <c r="H5929" t="s">
        <v>12</v>
      </c>
      <c r="I5929" t="s">
        <v>13</v>
      </c>
      <c r="J5929" t="s">
        <v>44</v>
      </c>
      <c r="K5929" t="s">
        <v>36</v>
      </c>
    </row>
    <row r="5930" spans="1:11" hidden="1" x14ac:dyDescent="0.25">
      <c r="A5930">
        <v>17558</v>
      </c>
      <c r="B5930" s="1">
        <v>44741</v>
      </c>
      <c r="C5930" t="s">
        <v>18</v>
      </c>
      <c r="D5930">
        <v>25</v>
      </c>
      <c r="E5930">
        <v>50</v>
      </c>
      <c r="F5930" t="s">
        <v>19</v>
      </c>
      <c r="G5930" t="s">
        <v>14</v>
      </c>
      <c r="H5930" t="s">
        <v>12</v>
      </c>
      <c r="I5930" t="s">
        <v>13</v>
      </c>
      <c r="J5930" t="s">
        <v>44</v>
      </c>
      <c r="K5930" t="s">
        <v>36</v>
      </c>
    </row>
    <row r="5931" spans="1:11" hidden="1" x14ac:dyDescent="0.25">
      <c r="A5931">
        <v>16562</v>
      </c>
      <c r="B5931" s="1">
        <v>44741</v>
      </c>
      <c r="C5931" t="s">
        <v>18</v>
      </c>
      <c r="D5931">
        <v>23</v>
      </c>
      <c r="E5931">
        <v>43</v>
      </c>
      <c r="F5931" t="s">
        <v>19</v>
      </c>
      <c r="G5931" t="s">
        <v>16</v>
      </c>
      <c r="H5931" t="s">
        <v>12</v>
      </c>
      <c r="I5931" t="s">
        <v>15</v>
      </c>
      <c r="J5931" t="s">
        <v>44</v>
      </c>
      <c r="K5931" t="s">
        <v>36</v>
      </c>
    </row>
    <row r="5932" spans="1:11" hidden="1" x14ac:dyDescent="0.25">
      <c r="A5932">
        <v>16561</v>
      </c>
      <c r="B5932" s="1">
        <v>44741</v>
      </c>
      <c r="C5932" t="s">
        <v>18</v>
      </c>
      <c r="D5932">
        <v>15</v>
      </c>
      <c r="E5932">
        <v>24</v>
      </c>
      <c r="F5932" t="s">
        <v>19</v>
      </c>
      <c r="G5932" t="s">
        <v>23</v>
      </c>
      <c r="H5932" t="s">
        <v>12</v>
      </c>
      <c r="I5932" t="s">
        <v>15</v>
      </c>
      <c r="J5932" t="s">
        <v>44</v>
      </c>
      <c r="K5932" t="s">
        <v>36</v>
      </c>
    </row>
    <row r="5933" spans="1:11" hidden="1" x14ac:dyDescent="0.25">
      <c r="A5933">
        <v>16558</v>
      </c>
      <c r="B5933" s="1">
        <v>44741</v>
      </c>
      <c r="C5933" t="s">
        <v>18</v>
      </c>
      <c r="D5933">
        <v>15</v>
      </c>
      <c r="E5933">
        <v>22</v>
      </c>
      <c r="F5933" t="s">
        <v>19</v>
      </c>
      <c r="G5933" t="s">
        <v>14</v>
      </c>
      <c r="H5933" t="s">
        <v>12</v>
      </c>
      <c r="I5933" t="s">
        <v>15</v>
      </c>
      <c r="J5933" t="s">
        <v>44</v>
      </c>
      <c r="K5933" t="s">
        <v>36</v>
      </c>
    </row>
    <row r="5934" spans="1:11" hidden="1" x14ac:dyDescent="0.25">
      <c r="A5934">
        <v>19560</v>
      </c>
      <c r="B5934" s="1">
        <v>44741</v>
      </c>
      <c r="C5934" t="s">
        <v>18</v>
      </c>
      <c r="D5934">
        <v>24</v>
      </c>
      <c r="E5934">
        <v>38</v>
      </c>
      <c r="F5934" t="s">
        <v>19</v>
      </c>
      <c r="G5934" t="s">
        <v>22</v>
      </c>
      <c r="H5934" t="s">
        <v>21</v>
      </c>
      <c r="I5934" t="s">
        <v>17</v>
      </c>
      <c r="J5934" t="s">
        <v>44</v>
      </c>
      <c r="K5934" t="s">
        <v>36</v>
      </c>
    </row>
    <row r="5935" spans="1:11" hidden="1" x14ac:dyDescent="0.25">
      <c r="A5935">
        <v>16563</v>
      </c>
      <c r="B5935" s="1">
        <v>44741</v>
      </c>
      <c r="C5935" t="s">
        <v>18</v>
      </c>
      <c r="D5935">
        <v>25</v>
      </c>
      <c r="E5935">
        <v>38</v>
      </c>
      <c r="F5935" t="s">
        <v>19</v>
      </c>
      <c r="G5935" t="s">
        <v>20</v>
      </c>
      <c r="H5935" t="s">
        <v>21</v>
      </c>
      <c r="I5935" t="s">
        <v>15</v>
      </c>
      <c r="J5935" t="s">
        <v>44</v>
      </c>
      <c r="K5935" t="s">
        <v>36</v>
      </c>
    </row>
    <row r="5936" spans="1:11" hidden="1" x14ac:dyDescent="0.25">
      <c r="A5936">
        <v>16559</v>
      </c>
      <c r="B5936" s="1">
        <v>44741</v>
      </c>
      <c r="C5936" t="s">
        <v>18</v>
      </c>
      <c r="D5936">
        <v>23</v>
      </c>
      <c r="E5936">
        <v>41</v>
      </c>
      <c r="F5936" t="s">
        <v>19</v>
      </c>
      <c r="G5936" t="s">
        <v>11</v>
      </c>
      <c r="H5936" t="s">
        <v>12</v>
      </c>
      <c r="I5936" t="s">
        <v>13</v>
      </c>
      <c r="J5936" t="s">
        <v>44</v>
      </c>
      <c r="K5936" t="s">
        <v>36</v>
      </c>
    </row>
    <row r="5937" spans="1:11" hidden="1" x14ac:dyDescent="0.25">
      <c r="A5937">
        <v>19559</v>
      </c>
      <c r="B5937" s="1">
        <v>44741</v>
      </c>
      <c r="C5937" t="s">
        <v>18</v>
      </c>
      <c r="D5937">
        <v>22</v>
      </c>
      <c r="E5937">
        <v>41</v>
      </c>
      <c r="F5937" t="s">
        <v>19</v>
      </c>
      <c r="G5937" t="s">
        <v>11</v>
      </c>
      <c r="H5937" t="s">
        <v>12</v>
      </c>
      <c r="I5937" t="s">
        <v>17</v>
      </c>
      <c r="J5937" t="s">
        <v>44</v>
      </c>
      <c r="K5937" t="s">
        <v>36</v>
      </c>
    </row>
    <row r="5938" spans="1:11" hidden="1" x14ac:dyDescent="0.25">
      <c r="A5938">
        <v>19558</v>
      </c>
      <c r="B5938" s="1">
        <v>44741</v>
      </c>
      <c r="C5938" t="s">
        <v>18</v>
      </c>
      <c r="D5938">
        <v>15</v>
      </c>
      <c r="E5938">
        <v>39</v>
      </c>
      <c r="F5938" t="s">
        <v>19</v>
      </c>
      <c r="G5938" t="s">
        <v>14</v>
      </c>
      <c r="H5938" t="s">
        <v>12</v>
      </c>
      <c r="I5938" t="s">
        <v>17</v>
      </c>
      <c r="J5938" t="s">
        <v>44</v>
      </c>
      <c r="K5938" t="s">
        <v>36</v>
      </c>
    </row>
    <row r="5939" spans="1:11" hidden="1" x14ac:dyDescent="0.25">
      <c r="A5939">
        <v>17559</v>
      </c>
      <c r="B5939" s="1">
        <v>44741</v>
      </c>
      <c r="C5939" t="s">
        <v>18</v>
      </c>
      <c r="D5939">
        <v>24</v>
      </c>
      <c r="E5939">
        <v>39</v>
      </c>
      <c r="F5939" t="s">
        <v>19</v>
      </c>
      <c r="G5939" t="s">
        <v>11</v>
      </c>
      <c r="H5939" t="s">
        <v>12</v>
      </c>
      <c r="I5939" t="s">
        <v>13</v>
      </c>
      <c r="J5939" t="s">
        <v>44</v>
      </c>
      <c r="K5939" t="s">
        <v>36</v>
      </c>
    </row>
    <row r="5940" spans="1:11" hidden="1" x14ac:dyDescent="0.25">
      <c r="A5940">
        <v>16560</v>
      </c>
      <c r="B5940" s="1">
        <v>44741</v>
      </c>
      <c r="C5940" t="s">
        <v>18</v>
      </c>
      <c r="D5940">
        <v>19</v>
      </c>
      <c r="E5940">
        <v>34</v>
      </c>
      <c r="F5940" t="s">
        <v>19</v>
      </c>
      <c r="G5940" t="s">
        <v>22</v>
      </c>
      <c r="H5940" t="s">
        <v>21</v>
      </c>
      <c r="I5940" t="s">
        <v>15</v>
      </c>
      <c r="J5940" t="s">
        <v>44</v>
      </c>
      <c r="K5940" t="s">
        <v>36</v>
      </c>
    </row>
    <row r="5941" spans="1:11" x14ac:dyDescent="0.25">
      <c r="A5941">
        <v>18562</v>
      </c>
      <c r="B5941" s="1">
        <v>44741</v>
      </c>
      <c r="C5941" t="s">
        <v>18</v>
      </c>
      <c r="D5941">
        <v>20</v>
      </c>
      <c r="E5941">
        <v>34</v>
      </c>
      <c r="F5941" t="s">
        <v>19</v>
      </c>
      <c r="G5941" t="s">
        <v>16</v>
      </c>
      <c r="H5941" t="s">
        <v>12</v>
      </c>
      <c r="I5941" t="s">
        <v>24</v>
      </c>
      <c r="J5941" t="s">
        <v>44</v>
      </c>
      <c r="K5941" t="s">
        <v>36</v>
      </c>
    </row>
    <row r="5942" spans="1:11" hidden="1" x14ac:dyDescent="0.25">
      <c r="A5942">
        <v>18559</v>
      </c>
      <c r="B5942" s="1">
        <v>44741</v>
      </c>
      <c r="C5942" t="s">
        <v>18</v>
      </c>
      <c r="D5942">
        <v>19</v>
      </c>
      <c r="E5942">
        <v>44</v>
      </c>
      <c r="F5942" t="s">
        <v>19</v>
      </c>
      <c r="G5942" t="s">
        <v>11</v>
      </c>
      <c r="H5942" t="s">
        <v>12</v>
      </c>
      <c r="I5942" t="s">
        <v>24</v>
      </c>
      <c r="J5942" t="s">
        <v>44</v>
      </c>
      <c r="K5942" t="s">
        <v>36</v>
      </c>
    </row>
    <row r="5943" spans="1:11" hidden="1" x14ac:dyDescent="0.25">
      <c r="A5943">
        <v>17563</v>
      </c>
      <c r="B5943" s="1">
        <v>44741</v>
      </c>
      <c r="C5943" t="s">
        <v>18</v>
      </c>
      <c r="D5943">
        <v>28</v>
      </c>
      <c r="E5943">
        <v>44</v>
      </c>
      <c r="F5943" t="s">
        <v>19</v>
      </c>
      <c r="G5943" t="s">
        <v>20</v>
      </c>
      <c r="H5943" t="s">
        <v>21</v>
      </c>
      <c r="I5943" t="s">
        <v>13</v>
      </c>
      <c r="J5943" t="s">
        <v>44</v>
      </c>
      <c r="K5943" t="s">
        <v>36</v>
      </c>
    </row>
    <row r="5944" spans="1:11" hidden="1" x14ac:dyDescent="0.25">
      <c r="A5944">
        <v>17562</v>
      </c>
      <c r="B5944" s="1">
        <v>44741</v>
      </c>
      <c r="C5944" t="s">
        <v>18</v>
      </c>
      <c r="D5944">
        <v>14</v>
      </c>
      <c r="E5944">
        <v>30</v>
      </c>
      <c r="F5944" t="s">
        <v>19</v>
      </c>
      <c r="G5944" t="s">
        <v>16</v>
      </c>
      <c r="H5944" t="s">
        <v>12</v>
      </c>
      <c r="I5944" t="s">
        <v>13</v>
      </c>
      <c r="J5944" t="s">
        <v>44</v>
      </c>
      <c r="K5944" t="s">
        <v>36</v>
      </c>
    </row>
    <row r="5945" spans="1:11" hidden="1" x14ac:dyDescent="0.25">
      <c r="A5945">
        <v>18558</v>
      </c>
      <c r="B5945" s="1">
        <v>44741</v>
      </c>
      <c r="C5945" t="s">
        <v>18</v>
      </c>
      <c r="D5945">
        <v>14</v>
      </c>
      <c r="E5945">
        <v>30</v>
      </c>
      <c r="F5945" t="s">
        <v>19</v>
      </c>
      <c r="G5945" t="s">
        <v>14</v>
      </c>
      <c r="H5945" t="s">
        <v>12</v>
      </c>
      <c r="I5945" t="s">
        <v>24</v>
      </c>
      <c r="J5945" t="s">
        <v>44</v>
      </c>
      <c r="K5945" t="s">
        <v>36</v>
      </c>
    </row>
    <row r="5946" spans="1:11" hidden="1" x14ac:dyDescent="0.25">
      <c r="A5946">
        <v>17564</v>
      </c>
      <c r="B5946" s="1">
        <v>44741</v>
      </c>
      <c r="C5946" t="s">
        <v>18</v>
      </c>
      <c r="D5946">
        <v>17</v>
      </c>
      <c r="E5946">
        <v>40</v>
      </c>
      <c r="F5946" t="s">
        <v>19</v>
      </c>
      <c r="G5946" t="s">
        <v>25</v>
      </c>
      <c r="H5946" t="s">
        <v>21</v>
      </c>
      <c r="I5946" t="s">
        <v>13</v>
      </c>
      <c r="J5946" t="s">
        <v>44</v>
      </c>
      <c r="K5946" t="s">
        <v>36</v>
      </c>
    </row>
    <row r="5947" spans="1:11" hidden="1" x14ac:dyDescent="0.25">
      <c r="A5947">
        <v>18561</v>
      </c>
      <c r="B5947" s="1">
        <v>44741</v>
      </c>
      <c r="C5947" t="s">
        <v>18</v>
      </c>
      <c r="D5947">
        <v>27</v>
      </c>
      <c r="E5947">
        <v>40</v>
      </c>
      <c r="F5947" t="s">
        <v>19</v>
      </c>
      <c r="G5947" t="s">
        <v>23</v>
      </c>
      <c r="H5947" t="s">
        <v>12</v>
      </c>
      <c r="I5947" t="s">
        <v>24</v>
      </c>
      <c r="J5947" t="s">
        <v>44</v>
      </c>
      <c r="K5947" t="s">
        <v>36</v>
      </c>
    </row>
    <row r="5948" spans="1:11" hidden="1" x14ac:dyDescent="0.25">
      <c r="A5948">
        <v>18560</v>
      </c>
      <c r="B5948" s="1">
        <v>44741</v>
      </c>
      <c r="C5948" t="s">
        <v>18</v>
      </c>
      <c r="D5948">
        <v>23</v>
      </c>
      <c r="E5948">
        <v>40</v>
      </c>
      <c r="F5948" t="s">
        <v>19</v>
      </c>
      <c r="G5948" t="s">
        <v>22</v>
      </c>
      <c r="H5948" t="s">
        <v>21</v>
      </c>
      <c r="I5948" t="s">
        <v>24</v>
      </c>
      <c r="J5948" t="s">
        <v>44</v>
      </c>
      <c r="K5948" t="s">
        <v>36</v>
      </c>
    </row>
    <row r="5949" spans="1:11" hidden="1" x14ac:dyDescent="0.25">
      <c r="A5949">
        <v>17560</v>
      </c>
      <c r="B5949" s="1">
        <v>44741</v>
      </c>
      <c r="C5949" t="s">
        <v>18</v>
      </c>
      <c r="D5949">
        <v>24</v>
      </c>
      <c r="E5949">
        <v>45</v>
      </c>
      <c r="F5949" t="s">
        <v>19</v>
      </c>
      <c r="G5949" t="s">
        <v>22</v>
      </c>
      <c r="H5949" t="s">
        <v>21</v>
      </c>
      <c r="I5949" t="s">
        <v>13</v>
      </c>
      <c r="J5949" t="s">
        <v>44</v>
      </c>
      <c r="K5949" t="s">
        <v>36</v>
      </c>
    </row>
    <row r="5950" spans="1:11" hidden="1" x14ac:dyDescent="0.25">
      <c r="A5950">
        <v>19561</v>
      </c>
      <c r="B5950" s="1">
        <v>44741</v>
      </c>
      <c r="C5950" t="s">
        <v>18</v>
      </c>
      <c r="D5950">
        <v>25</v>
      </c>
      <c r="E5950">
        <v>45</v>
      </c>
      <c r="F5950" t="s">
        <v>19</v>
      </c>
      <c r="G5950" t="s">
        <v>23</v>
      </c>
      <c r="H5950" t="s">
        <v>12</v>
      </c>
      <c r="I5950" t="s">
        <v>17</v>
      </c>
      <c r="J5950" t="s">
        <v>44</v>
      </c>
      <c r="K5950" t="s">
        <v>36</v>
      </c>
    </row>
    <row r="5951" spans="1:11" hidden="1" x14ac:dyDescent="0.25">
      <c r="A5951">
        <v>19563</v>
      </c>
      <c r="B5951" s="1">
        <v>44741</v>
      </c>
      <c r="C5951" t="s">
        <v>18</v>
      </c>
      <c r="D5951">
        <v>24</v>
      </c>
      <c r="E5951">
        <v>45</v>
      </c>
      <c r="F5951" t="s">
        <v>19</v>
      </c>
      <c r="G5951" t="s">
        <v>20</v>
      </c>
      <c r="H5951" t="s">
        <v>21</v>
      </c>
      <c r="I5951" t="s">
        <v>17</v>
      </c>
      <c r="J5951" t="s">
        <v>44</v>
      </c>
      <c r="K5951" t="s">
        <v>36</v>
      </c>
    </row>
    <row r="5952" spans="1:11" hidden="1" x14ac:dyDescent="0.25">
      <c r="A5952">
        <v>16559</v>
      </c>
      <c r="B5952" s="1">
        <v>44741</v>
      </c>
      <c r="C5952" t="s">
        <v>9</v>
      </c>
      <c r="D5952">
        <v>18</v>
      </c>
      <c r="E5952">
        <v>30</v>
      </c>
      <c r="F5952" t="s">
        <v>10</v>
      </c>
      <c r="G5952" t="s">
        <v>11</v>
      </c>
      <c r="H5952" t="s">
        <v>12</v>
      </c>
      <c r="I5952" t="s">
        <v>13</v>
      </c>
      <c r="J5952" t="s">
        <v>44</v>
      </c>
      <c r="K5952" t="s">
        <v>36</v>
      </c>
    </row>
    <row r="5953" spans="1:11" hidden="1" x14ac:dyDescent="0.25">
      <c r="A5953">
        <v>19562</v>
      </c>
      <c r="B5953" s="1">
        <v>44741</v>
      </c>
      <c r="C5953" t="s">
        <v>26</v>
      </c>
      <c r="D5953">
        <v>20</v>
      </c>
      <c r="E5953">
        <v>29</v>
      </c>
      <c r="F5953" t="s">
        <v>27</v>
      </c>
      <c r="G5953" t="s">
        <v>16</v>
      </c>
      <c r="H5953" t="s">
        <v>12</v>
      </c>
      <c r="I5953" t="s">
        <v>17</v>
      </c>
      <c r="J5953" t="s">
        <v>44</v>
      </c>
      <c r="K5953" t="s">
        <v>36</v>
      </c>
    </row>
    <row r="5954" spans="1:11" hidden="1" x14ac:dyDescent="0.25">
      <c r="A5954">
        <v>19561</v>
      </c>
      <c r="B5954" s="1">
        <v>44741</v>
      </c>
      <c r="C5954" t="s">
        <v>26</v>
      </c>
      <c r="D5954">
        <v>14</v>
      </c>
      <c r="E5954">
        <v>29</v>
      </c>
      <c r="F5954" t="s">
        <v>27</v>
      </c>
      <c r="G5954" t="s">
        <v>23</v>
      </c>
      <c r="H5954" t="s">
        <v>12</v>
      </c>
      <c r="I5954" t="s">
        <v>17</v>
      </c>
      <c r="J5954" t="s">
        <v>44</v>
      </c>
      <c r="K5954" t="s">
        <v>36</v>
      </c>
    </row>
    <row r="5955" spans="1:11" x14ac:dyDescent="0.25">
      <c r="A5955">
        <v>18562</v>
      </c>
      <c r="B5955" s="1">
        <v>44741</v>
      </c>
      <c r="C5955" t="s">
        <v>26</v>
      </c>
      <c r="D5955">
        <v>18</v>
      </c>
      <c r="E5955">
        <v>29</v>
      </c>
      <c r="F5955" t="s">
        <v>27</v>
      </c>
      <c r="G5955" t="s">
        <v>16</v>
      </c>
      <c r="H5955" t="s">
        <v>12</v>
      </c>
      <c r="I5955" t="s">
        <v>24</v>
      </c>
      <c r="J5955" t="s">
        <v>44</v>
      </c>
      <c r="K5955" t="s">
        <v>36</v>
      </c>
    </row>
    <row r="5956" spans="1:11" hidden="1" x14ac:dyDescent="0.25">
      <c r="A5956">
        <v>17558</v>
      </c>
      <c r="B5956" s="1">
        <v>44741</v>
      </c>
      <c r="C5956" t="s">
        <v>26</v>
      </c>
      <c r="D5956">
        <v>15</v>
      </c>
      <c r="E5956">
        <v>27</v>
      </c>
      <c r="F5956" t="s">
        <v>27</v>
      </c>
      <c r="G5956" t="s">
        <v>14</v>
      </c>
      <c r="H5956" t="s">
        <v>12</v>
      </c>
      <c r="I5956" t="s">
        <v>13</v>
      </c>
      <c r="J5956" t="s">
        <v>44</v>
      </c>
      <c r="K5956" t="s">
        <v>36</v>
      </c>
    </row>
    <row r="5957" spans="1:11" hidden="1" x14ac:dyDescent="0.25">
      <c r="A5957">
        <v>17562</v>
      </c>
      <c r="B5957" s="1">
        <v>44741</v>
      </c>
      <c r="C5957" t="s">
        <v>26</v>
      </c>
      <c r="D5957">
        <v>10</v>
      </c>
      <c r="E5957">
        <v>27</v>
      </c>
      <c r="F5957" t="s">
        <v>27</v>
      </c>
      <c r="G5957" t="s">
        <v>16</v>
      </c>
      <c r="H5957" t="s">
        <v>12</v>
      </c>
      <c r="I5957" t="s">
        <v>13</v>
      </c>
      <c r="J5957" t="s">
        <v>44</v>
      </c>
      <c r="K5957" t="s">
        <v>36</v>
      </c>
    </row>
    <row r="5958" spans="1:11" hidden="1" x14ac:dyDescent="0.25">
      <c r="A5958">
        <v>19559</v>
      </c>
      <c r="B5958" s="1">
        <v>44741</v>
      </c>
      <c r="C5958" t="s">
        <v>26</v>
      </c>
      <c r="D5958">
        <v>12</v>
      </c>
      <c r="E5958">
        <v>27</v>
      </c>
      <c r="F5958" t="s">
        <v>27</v>
      </c>
      <c r="G5958" t="s">
        <v>11</v>
      </c>
      <c r="H5958" t="s">
        <v>12</v>
      </c>
      <c r="I5958" t="s">
        <v>17</v>
      </c>
      <c r="J5958" t="s">
        <v>44</v>
      </c>
      <c r="K5958" t="s">
        <v>36</v>
      </c>
    </row>
    <row r="5959" spans="1:11" hidden="1" x14ac:dyDescent="0.25">
      <c r="A5959">
        <v>16559</v>
      </c>
      <c r="B5959" s="1">
        <v>44741</v>
      </c>
      <c r="C5959" t="s">
        <v>26</v>
      </c>
      <c r="D5959">
        <v>20</v>
      </c>
      <c r="E5959">
        <v>32</v>
      </c>
      <c r="F5959" t="s">
        <v>27</v>
      </c>
      <c r="G5959" t="s">
        <v>11</v>
      </c>
      <c r="H5959" t="s">
        <v>12</v>
      </c>
      <c r="I5959" t="s">
        <v>13</v>
      </c>
      <c r="J5959" t="s">
        <v>44</v>
      </c>
      <c r="K5959" t="s">
        <v>36</v>
      </c>
    </row>
    <row r="5960" spans="1:11" hidden="1" x14ac:dyDescent="0.25">
      <c r="A5960">
        <v>16558</v>
      </c>
      <c r="B5960" s="1">
        <v>44741</v>
      </c>
      <c r="C5960" t="s">
        <v>26</v>
      </c>
      <c r="D5960">
        <v>5</v>
      </c>
      <c r="E5960">
        <v>8</v>
      </c>
      <c r="F5960" t="s">
        <v>27</v>
      </c>
      <c r="G5960" t="s">
        <v>14</v>
      </c>
      <c r="H5960" t="s">
        <v>12</v>
      </c>
      <c r="I5960" t="s">
        <v>15</v>
      </c>
      <c r="J5960" t="s">
        <v>44</v>
      </c>
      <c r="K5960" t="s">
        <v>36</v>
      </c>
    </row>
    <row r="5961" spans="1:11" hidden="1" x14ac:dyDescent="0.25">
      <c r="A5961">
        <v>18561</v>
      </c>
      <c r="B5961" s="1">
        <v>44741</v>
      </c>
      <c r="C5961" t="s">
        <v>26</v>
      </c>
      <c r="D5961">
        <v>19</v>
      </c>
      <c r="E5961">
        <v>25</v>
      </c>
      <c r="F5961" t="s">
        <v>27</v>
      </c>
      <c r="G5961" t="s">
        <v>23</v>
      </c>
      <c r="H5961" t="s">
        <v>12</v>
      </c>
      <c r="I5961" t="s">
        <v>24</v>
      </c>
      <c r="J5961" t="s">
        <v>44</v>
      </c>
      <c r="K5961" t="s">
        <v>36</v>
      </c>
    </row>
    <row r="5962" spans="1:11" hidden="1" x14ac:dyDescent="0.25">
      <c r="A5962">
        <v>18560</v>
      </c>
      <c r="B5962" s="1">
        <v>44741</v>
      </c>
      <c r="C5962" t="s">
        <v>26</v>
      </c>
      <c r="D5962">
        <v>16</v>
      </c>
      <c r="E5962">
        <v>24</v>
      </c>
      <c r="F5962" t="s">
        <v>27</v>
      </c>
      <c r="G5962" t="s">
        <v>22</v>
      </c>
      <c r="H5962" t="s">
        <v>21</v>
      </c>
      <c r="I5962" t="s">
        <v>24</v>
      </c>
      <c r="J5962" t="s">
        <v>44</v>
      </c>
      <c r="K5962" t="s">
        <v>36</v>
      </c>
    </row>
    <row r="5963" spans="1:11" hidden="1" x14ac:dyDescent="0.25">
      <c r="A5963">
        <v>16563</v>
      </c>
      <c r="B5963" s="1">
        <v>44741</v>
      </c>
      <c r="C5963" t="s">
        <v>26</v>
      </c>
      <c r="D5963">
        <v>13</v>
      </c>
      <c r="E5963">
        <v>20</v>
      </c>
      <c r="F5963" t="s">
        <v>27</v>
      </c>
      <c r="G5963" t="s">
        <v>20</v>
      </c>
      <c r="H5963" t="s">
        <v>21</v>
      </c>
      <c r="I5963" t="s">
        <v>15</v>
      </c>
      <c r="J5963" t="s">
        <v>44</v>
      </c>
      <c r="K5963" t="s">
        <v>36</v>
      </c>
    </row>
    <row r="5964" spans="1:11" hidden="1" x14ac:dyDescent="0.25">
      <c r="A5964">
        <v>18563</v>
      </c>
      <c r="B5964" s="1">
        <v>44741</v>
      </c>
      <c r="C5964" t="s">
        <v>26</v>
      </c>
      <c r="D5964">
        <v>13</v>
      </c>
      <c r="E5964">
        <v>23</v>
      </c>
      <c r="F5964" t="s">
        <v>27</v>
      </c>
      <c r="G5964" t="s">
        <v>20</v>
      </c>
      <c r="H5964" t="s">
        <v>21</v>
      </c>
      <c r="I5964" t="s">
        <v>24</v>
      </c>
      <c r="J5964" t="s">
        <v>44</v>
      </c>
      <c r="K5964" t="s">
        <v>36</v>
      </c>
    </row>
    <row r="5965" spans="1:11" hidden="1" x14ac:dyDescent="0.25">
      <c r="A5965">
        <v>16561</v>
      </c>
      <c r="B5965" s="1">
        <v>44741</v>
      </c>
      <c r="C5965" t="s">
        <v>26</v>
      </c>
      <c r="D5965">
        <v>14</v>
      </c>
      <c r="E5965">
        <v>21</v>
      </c>
      <c r="F5965" t="s">
        <v>27</v>
      </c>
      <c r="G5965" t="s">
        <v>23</v>
      </c>
      <c r="H5965" t="s">
        <v>12</v>
      </c>
      <c r="I5965" t="s">
        <v>15</v>
      </c>
      <c r="J5965" t="s">
        <v>44</v>
      </c>
      <c r="K5965" t="s">
        <v>36</v>
      </c>
    </row>
    <row r="5966" spans="1:11" hidden="1" x14ac:dyDescent="0.25">
      <c r="A5966">
        <v>16562</v>
      </c>
      <c r="B5966" s="1">
        <v>44741</v>
      </c>
      <c r="C5966" t="s">
        <v>26</v>
      </c>
      <c r="D5966">
        <v>9</v>
      </c>
      <c r="E5966">
        <v>18</v>
      </c>
      <c r="F5966" t="s">
        <v>27</v>
      </c>
      <c r="G5966" t="s">
        <v>16</v>
      </c>
      <c r="H5966" t="s">
        <v>12</v>
      </c>
      <c r="I5966" t="s">
        <v>15</v>
      </c>
      <c r="J5966" t="s">
        <v>44</v>
      </c>
      <c r="K5966" t="s">
        <v>36</v>
      </c>
    </row>
    <row r="5967" spans="1:11" hidden="1" x14ac:dyDescent="0.25">
      <c r="A5967">
        <v>17559</v>
      </c>
      <c r="B5967" s="1">
        <v>44741</v>
      </c>
      <c r="C5967" t="s">
        <v>26</v>
      </c>
      <c r="D5967">
        <v>10</v>
      </c>
      <c r="E5967">
        <v>16</v>
      </c>
      <c r="F5967" t="s">
        <v>27</v>
      </c>
      <c r="G5967" t="s">
        <v>11</v>
      </c>
      <c r="H5967" t="s">
        <v>12</v>
      </c>
      <c r="I5967" t="s">
        <v>13</v>
      </c>
      <c r="J5967" t="s">
        <v>44</v>
      </c>
      <c r="K5967" t="s">
        <v>36</v>
      </c>
    </row>
    <row r="5968" spans="1:11" hidden="1" x14ac:dyDescent="0.25">
      <c r="A5968">
        <v>18559</v>
      </c>
      <c r="B5968" s="1">
        <v>44741</v>
      </c>
      <c r="C5968" t="s">
        <v>26</v>
      </c>
      <c r="D5968">
        <v>10</v>
      </c>
      <c r="E5968">
        <v>23</v>
      </c>
      <c r="F5968" t="s">
        <v>27</v>
      </c>
      <c r="G5968" t="s">
        <v>11</v>
      </c>
      <c r="H5968" t="s">
        <v>12</v>
      </c>
      <c r="I5968" t="s">
        <v>24</v>
      </c>
      <c r="J5968" t="s">
        <v>44</v>
      </c>
      <c r="K5968" t="s">
        <v>36</v>
      </c>
    </row>
    <row r="5969" spans="1:11" hidden="1" x14ac:dyDescent="0.25">
      <c r="A5969">
        <v>19558</v>
      </c>
      <c r="B5969" s="1">
        <v>44741</v>
      </c>
      <c r="C5969" t="s">
        <v>26</v>
      </c>
      <c r="D5969">
        <v>10</v>
      </c>
      <c r="E5969">
        <v>21</v>
      </c>
      <c r="F5969" t="s">
        <v>27</v>
      </c>
      <c r="G5969" t="s">
        <v>14</v>
      </c>
      <c r="H5969" t="s">
        <v>12</v>
      </c>
      <c r="I5969" t="s">
        <v>17</v>
      </c>
      <c r="J5969" t="s">
        <v>44</v>
      </c>
      <c r="K5969" t="s">
        <v>36</v>
      </c>
    </row>
    <row r="5970" spans="1:11" hidden="1" x14ac:dyDescent="0.25">
      <c r="A5970">
        <v>16560</v>
      </c>
      <c r="B5970" s="1">
        <v>44741</v>
      </c>
      <c r="C5970" t="s">
        <v>26</v>
      </c>
      <c r="D5970">
        <v>12</v>
      </c>
      <c r="E5970">
        <v>20</v>
      </c>
      <c r="F5970" t="s">
        <v>27</v>
      </c>
      <c r="G5970" t="s">
        <v>22</v>
      </c>
      <c r="H5970" t="s">
        <v>21</v>
      </c>
      <c r="I5970" t="s">
        <v>15</v>
      </c>
      <c r="J5970" t="s">
        <v>44</v>
      </c>
      <c r="K5970" t="s">
        <v>36</v>
      </c>
    </row>
    <row r="5971" spans="1:11" hidden="1" x14ac:dyDescent="0.25">
      <c r="A5971">
        <v>17560</v>
      </c>
      <c r="B5971" s="1">
        <v>44741</v>
      </c>
      <c r="C5971" t="s">
        <v>26</v>
      </c>
      <c r="D5971">
        <v>12</v>
      </c>
      <c r="E5971">
        <v>25</v>
      </c>
      <c r="F5971" t="s">
        <v>27</v>
      </c>
      <c r="G5971" t="s">
        <v>22</v>
      </c>
      <c r="H5971" t="s">
        <v>21</v>
      </c>
      <c r="I5971" t="s">
        <v>13</v>
      </c>
      <c r="J5971" t="s">
        <v>44</v>
      </c>
      <c r="K5971" t="s">
        <v>36</v>
      </c>
    </row>
    <row r="5972" spans="1:11" hidden="1" x14ac:dyDescent="0.25">
      <c r="A5972">
        <v>18558</v>
      </c>
      <c r="B5972" s="1">
        <v>44741</v>
      </c>
      <c r="C5972" t="s">
        <v>26</v>
      </c>
      <c r="D5972">
        <v>12</v>
      </c>
      <c r="E5972">
        <v>26</v>
      </c>
      <c r="F5972" t="s">
        <v>27</v>
      </c>
      <c r="G5972" t="s">
        <v>14</v>
      </c>
      <c r="H5972" t="s">
        <v>12</v>
      </c>
      <c r="I5972" t="s">
        <v>24</v>
      </c>
      <c r="J5972" t="s">
        <v>44</v>
      </c>
      <c r="K5972" t="s">
        <v>36</v>
      </c>
    </row>
    <row r="5973" spans="1:11" hidden="1" x14ac:dyDescent="0.25">
      <c r="A5973">
        <v>19560</v>
      </c>
      <c r="B5973" s="1">
        <v>44741</v>
      </c>
      <c r="C5973" t="s">
        <v>26</v>
      </c>
      <c r="D5973">
        <v>12</v>
      </c>
      <c r="E5973">
        <v>19</v>
      </c>
      <c r="F5973" t="s">
        <v>27</v>
      </c>
      <c r="G5973" t="s">
        <v>22</v>
      </c>
      <c r="H5973" t="s">
        <v>21</v>
      </c>
      <c r="I5973" t="s">
        <v>17</v>
      </c>
      <c r="J5973" t="s">
        <v>44</v>
      </c>
      <c r="K5973" t="s">
        <v>36</v>
      </c>
    </row>
    <row r="5974" spans="1:11" hidden="1" x14ac:dyDescent="0.25">
      <c r="A5974">
        <v>17564</v>
      </c>
      <c r="B5974" s="1">
        <v>44741</v>
      </c>
      <c r="C5974" t="s">
        <v>26</v>
      </c>
      <c r="D5974">
        <v>12</v>
      </c>
      <c r="E5974">
        <v>24</v>
      </c>
      <c r="F5974" t="s">
        <v>27</v>
      </c>
      <c r="G5974" t="s">
        <v>25</v>
      </c>
      <c r="H5974" t="s">
        <v>21</v>
      </c>
      <c r="I5974" t="s">
        <v>13</v>
      </c>
      <c r="J5974" t="s">
        <v>44</v>
      </c>
      <c r="K5974" t="s">
        <v>36</v>
      </c>
    </row>
    <row r="5975" spans="1:11" hidden="1" x14ac:dyDescent="0.25">
      <c r="A5975">
        <v>17561</v>
      </c>
      <c r="B5975" s="1">
        <v>44741</v>
      </c>
      <c r="C5975" t="s">
        <v>26</v>
      </c>
      <c r="D5975">
        <v>11</v>
      </c>
      <c r="E5975">
        <v>19</v>
      </c>
      <c r="F5975" t="s">
        <v>27</v>
      </c>
      <c r="G5975" t="s">
        <v>23</v>
      </c>
      <c r="H5975" t="s">
        <v>12</v>
      </c>
      <c r="I5975" t="s">
        <v>13</v>
      </c>
      <c r="J5975" t="s">
        <v>44</v>
      </c>
      <c r="K5975" t="s">
        <v>36</v>
      </c>
    </row>
    <row r="5976" spans="1:11" hidden="1" x14ac:dyDescent="0.25">
      <c r="A5976">
        <v>17563</v>
      </c>
      <c r="B5976" s="1">
        <v>44741</v>
      </c>
      <c r="C5976" t="s">
        <v>26</v>
      </c>
      <c r="D5976">
        <v>11</v>
      </c>
      <c r="E5976">
        <v>16</v>
      </c>
      <c r="F5976" t="s">
        <v>27</v>
      </c>
      <c r="G5976" t="s">
        <v>20</v>
      </c>
      <c r="H5976" t="s">
        <v>21</v>
      </c>
      <c r="I5976" t="s">
        <v>13</v>
      </c>
      <c r="J5976" t="s">
        <v>44</v>
      </c>
      <c r="K5976" t="s">
        <v>36</v>
      </c>
    </row>
    <row r="5977" spans="1:11" hidden="1" x14ac:dyDescent="0.25">
      <c r="A5977">
        <v>19559</v>
      </c>
      <c r="B5977" s="1">
        <v>44741</v>
      </c>
      <c r="C5977" t="s">
        <v>28</v>
      </c>
      <c r="D5977">
        <v>2</v>
      </c>
      <c r="E5977">
        <v>3</v>
      </c>
      <c r="F5977" t="s">
        <v>29</v>
      </c>
      <c r="G5977" t="s">
        <v>11</v>
      </c>
      <c r="H5977" t="s">
        <v>12</v>
      </c>
      <c r="I5977" t="s">
        <v>17</v>
      </c>
      <c r="J5977" t="s">
        <v>44</v>
      </c>
      <c r="K5977" t="s">
        <v>36</v>
      </c>
    </row>
    <row r="5978" spans="1:11" hidden="1" x14ac:dyDescent="0.25">
      <c r="A5978">
        <v>16558</v>
      </c>
      <c r="B5978" s="1">
        <v>44741</v>
      </c>
      <c r="C5978" t="s">
        <v>28</v>
      </c>
      <c r="D5978">
        <v>2</v>
      </c>
      <c r="E5978">
        <v>3</v>
      </c>
      <c r="F5978" t="s">
        <v>29</v>
      </c>
      <c r="G5978" t="s">
        <v>14</v>
      </c>
      <c r="H5978" t="s">
        <v>12</v>
      </c>
      <c r="I5978" t="s">
        <v>15</v>
      </c>
      <c r="J5978" t="s">
        <v>44</v>
      </c>
      <c r="K5978" t="s">
        <v>36</v>
      </c>
    </row>
    <row r="5979" spans="1:11" hidden="1" x14ac:dyDescent="0.25">
      <c r="A5979">
        <v>16562</v>
      </c>
      <c r="B5979" s="1">
        <v>44741</v>
      </c>
      <c r="C5979" t="s">
        <v>28</v>
      </c>
      <c r="D5979">
        <v>4</v>
      </c>
      <c r="E5979">
        <v>6</v>
      </c>
      <c r="F5979" t="s">
        <v>29</v>
      </c>
      <c r="G5979" t="s">
        <v>16</v>
      </c>
      <c r="H5979" t="s">
        <v>12</v>
      </c>
      <c r="I5979" t="s">
        <v>15</v>
      </c>
      <c r="J5979" t="s">
        <v>44</v>
      </c>
      <c r="K5979" t="s">
        <v>36</v>
      </c>
    </row>
    <row r="5980" spans="1:11" hidden="1" x14ac:dyDescent="0.25">
      <c r="A5980">
        <v>19558</v>
      </c>
      <c r="B5980" s="1">
        <v>44741</v>
      </c>
      <c r="C5980" t="s">
        <v>28</v>
      </c>
      <c r="D5980">
        <v>4</v>
      </c>
      <c r="E5980">
        <v>7</v>
      </c>
      <c r="F5980" t="s">
        <v>29</v>
      </c>
      <c r="G5980" t="s">
        <v>14</v>
      </c>
      <c r="H5980" t="s">
        <v>12</v>
      </c>
      <c r="I5980" t="s">
        <v>17</v>
      </c>
      <c r="J5980" t="s">
        <v>44</v>
      </c>
      <c r="K5980" t="s">
        <v>36</v>
      </c>
    </row>
    <row r="5981" spans="1:11" hidden="1" x14ac:dyDescent="0.25">
      <c r="A5981">
        <v>16561</v>
      </c>
      <c r="B5981" s="1">
        <v>44741</v>
      </c>
      <c r="C5981" t="s">
        <v>28</v>
      </c>
      <c r="D5981">
        <v>5</v>
      </c>
      <c r="E5981">
        <v>10</v>
      </c>
      <c r="F5981" t="s">
        <v>29</v>
      </c>
      <c r="G5981" t="s">
        <v>23</v>
      </c>
      <c r="H5981" t="s">
        <v>12</v>
      </c>
      <c r="I5981" t="s">
        <v>15</v>
      </c>
      <c r="J5981" t="s">
        <v>44</v>
      </c>
      <c r="K5981" t="s">
        <v>36</v>
      </c>
    </row>
    <row r="5982" spans="1:11" hidden="1" x14ac:dyDescent="0.25">
      <c r="A5982">
        <v>17560</v>
      </c>
      <c r="B5982" s="1">
        <v>44741</v>
      </c>
      <c r="C5982" t="s">
        <v>28</v>
      </c>
      <c r="D5982">
        <v>6</v>
      </c>
      <c r="E5982">
        <v>13</v>
      </c>
      <c r="F5982" t="s">
        <v>29</v>
      </c>
      <c r="G5982" t="s">
        <v>22</v>
      </c>
      <c r="H5982" t="s">
        <v>21</v>
      </c>
      <c r="I5982" t="s">
        <v>13</v>
      </c>
      <c r="J5982" t="s">
        <v>44</v>
      </c>
      <c r="K5982" t="s">
        <v>36</v>
      </c>
    </row>
    <row r="5983" spans="1:11" hidden="1" x14ac:dyDescent="0.25">
      <c r="A5983">
        <v>18561</v>
      </c>
      <c r="B5983" s="1">
        <v>44741</v>
      </c>
      <c r="C5983" t="s">
        <v>28</v>
      </c>
      <c r="D5983">
        <v>6</v>
      </c>
      <c r="E5983">
        <v>9</v>
      </c>
      <c r="F5983" t="s">
        <v>29</v>
      </c>
      <c r="G5983" t="s">
        <v>23</v>
      </c>
      <c r="H5983" t="s">
        <v>12</v>
      </c>
      <c r="I5983" t="s">
        <v>24</v>
      </c>
      <c r="J5983" t="s">
        <v>44</v>
      </c>
      <c r="K5983" t="s">
        <v>36</v>
      </c>
    </row>
    <row r="5984" spans="1:11" hidden="1" x14ac:dyDescent="0.25">
      <c r="A5984">
        <v>17564</v>
      </c>
      <c r="B5984" s="1">
        <v>44741</v>
      </c>
      <c r="C5984" t="s">
        <v>28</v>
      </c>
      <c r="D5984">
        <v>7</v>
      </c>
      <c r="E5984">
        <v>17</v>
      </c>
      <c r="F5984" t="s">
        <v>29</v>
      </c>
      <c r="G5984" t="s">
        <v>25</v>
      </c>
      <c r="H5984" t="s">
        <v>21</v>
      </c>
      <c r="I5984" t="s">
        <v>13</v>
      </c>
      <c r="J5984" t="s">
        <v>44</v>
      </c>
      <c r="K5984" t="s">
        <v>36</v>
      </c>
    </row>
    <row r="5985" spans="1:11" hidden="1" x14ac:dyDescent="0.25">
      <c r="A5985">
        <v>18560</v>
      </c>
      <c r="B5985" s="1">
        <v>44741</v>
      </c>
      <c r="C5985" t="s">
        <v>28</v>
      </c>
      <c r="D5985">
        <v>9</v>
      </c>
      <c r="E5985">
        <v>15</v>
      </c>
      <c r="F5985" t="s">
        <v>29</v>
      </c>
      <c r="G5985" t="s">
        <v>22</v>
      </c>
      <c r="H5985" t="s">
        <v>21</v>
      </c>
      <c r="I5985" t="s">
        <v>24</v>
      </c>
      <c r="J5985" t="s">
        <v>44</v>
      </c>
      <c r="K5985" t="s">
        <v>36</v>
      </c>
    </row>
    <row r="5986" spans="1:11" hidden="1" x14ac:dyDescent="0.25">
      <c r="A5986">
        <v>19560</v>
      </c>
      <c r="B5986" s="1">
        <v>44741</v>
      </c>
      <c r="C5986" t="s">
        <v>28</v>
      </c>
      <c r="D5986">
        <v>10</v>
      </c>
      <c r="E5986">
        <v>16</v>
      </c>
      <c r="F5986" t="s">
        <v>29</v>
      </c>
      <c r="G5986" t="s">
        <v>22</v>
      </c>
      <c r="H5986" t="s">
        <v>21</v>
      </c>
      <c r="I5986" t="s">
        <v>17</v>
      </c>
      <c r="J5986" t="s">
        <v>44</v>
      </c>
      <c r="K5986" t="s">
        <v>36</v>
      </c>
    </row>
    <row r="5987" spans="1:11" hidden="1" x14ac:dyDescent="0.25">
      <c r="A5987">
        <v>18559</v>
      </c>
      <c r="B5987" s="1">
        <v>44741</v>
      </c>
      <c r="C5987" t="s">
        <v>28</v>
      </c>
      <c r="D5987">
        <v>8</v>
      </c>
      <c r="E5987">
        <v>19</v>
      </c>
      <c r="F5987" t="s">
        <v>29</v>
      </c>
      <c r="G5987" t="s">
        <v>11</v>
      </c>
      <c r="H5987" t="s">
        <v>12</v>
      </c>
      <c r="I5987" t="s">
        <v>24</v>
      </c>
      <c r="J5987" t="s">
        <v>44</v>
      </c>
      <c r="K5987" t="s">
        <v>36</v>
      </c>
    </row>
    <row r="5988" spans="1:11" hidden="1" x14ac:dyDescent="0.25">
      <c r="A5988">
        <v>17563</v>
      </c>
      <c r="B5988" s="1">
        <v>44741</v>
      </c>
      <c r="C5988" t="s">
        <v>28</v>
      </c>
      <c r="D5988">
        <v>14</v>
      </c>
      <c r="E5988">
        <v>19</v>
      </c>
      <c r="F5988" t="s">
        <v>29</v>
      </c>
      <c r="G5988" t="s">
        <v>20</v>
      </c>
      <c r="H5988" t="s">
        <v>21</v>
      </c>
      <c r="I5988" t="s">
        <v>13</v>
      </c>
      <c r="J5988" t="s">
        <v>44</v>
      </c>
      <c r="K5988" t="s">
        <v>36</v>
      </c>
    </row>
    <row r="5989" spans="1:11" hidden="1" x14ac:dyDescent="0.25">
      <c r="A5989">
        <v>19562</v>
      </c>
      <c r="B5989" s="1">
        <v>44741</v>
      </c>
      <c r="C5989" t="s">
        <v>28</v>
      </c>
      <c r="D5989">
        <v>10</v>
      </c>
      <c r="E5989">
        <v>14</v>
      </c>
      <c r="F5989" t="s">
        <v>29</v>
      </c>
      <c r="G5989" t="s">
        <v>16</v>
      </c>
      <c r="H5989" t="s">
        <v>12</v>
      </c>
      <c r="I5989" t="s">
        <v>17</v>
      </c>
      <c r="J5989" t="s">
        <v>44</v>
      </c>
      <c r="K5989" t="s">
        <v>36</v>
      </c>
    </row>
    <row r="5990" spans="1:11" hidden="1" x14ac:dyDescent="0.25">
      <c r="A5990">
        <v>17559</v>
      </c>
      <c r="B5990" s="1">
        <v>44741</v>
      </c>
      <c r="C5990" t="s">
        <v>28</v>
      </c>
      <c r="D5990">
        <v>9</v>
      </c>
      <c r="E5990">
        <v>14</v>
      </c>
      <c r="F5990" t="s">
        <v>29</v>
      </c>
      <c r="G5990" t="s">
        <v>11</v>
      </c>
      <c r="H5990" t="s">
        <v>12</v>
      </c>
      <c r="I5990" t="s">
        <v>13</v>
      </c>
      <c r="J5990" t="s">
        <v>44</v>
      </c>
      <c r="K5990" t="s">
        <v>36</v>
      </c>
    </row>
    <row r="5991" spans="1:11" hidden="1" x14ac:dyDescent="0.25">
      <c r="A5991">
        <v>18558</v>
      </c>
      <c r="B5991" s="1">
        <v>44741</v>
      </c>
      <c r="C5991" t="s">
        <v>28</v>
      </c>
      <c r="D5991">
        <v>10</v>
      </c>
      <c r="E5991">
        <v>20</v>
      </c>
      <c r="F5991" t="s">
        <v>29</v>
      </c>
      <c r="G5991" t="s">
        <v>14</v>
      </c>
      <c r="H5991" t="s">
        <v>12</v>
      </c>
      <c r="I5991" t="s">
        <v>24</v>
      </c>
      <c r="J5991" t="s">
        <v>44</v>
      </c>
      <c r="K5991" t="s">
        <v>36</v>
      </c>
    </row>
    <row r="5992" spans="1:11" x14ac:dyDescent="0.25">
      <c r="A5992">
        <v>18562</v>
      </c>
      <c r="B5992" s="1">
        <v>44741</v>
      </c>
      <c r="C5992" t="s">
        <v>28</v>
      </c>
      <c r="D5992">
        <v>12</v>
      </c>
      <c r="E5992">
        <v>20</v>
      </c>
      <c r="F5992" t="s">
        <v>29</v>
      </c>
      <c r="G5992" t="s">
        <v>16</v>
      </c>
      <c r="H5992" t="s">
        <v>12</v>
      </c>
      <c r="I5992" t="s">
        <v>24</v>
      </c>
      <c r="J5992" t="s">
        <v>44</v>
      </c>
      <c r="K5992" t="s">
        <v>36</v>
      </c>
    </row>
    <row r="5993" spans="1:11" hidden="1" x14ac:dyDescent="0.25">
      <c r="A5993">
        <v>18563</v>
      </c>
      <c r="B5993" s="1">
        <v>44741</v>
      </c>
      <c r="C5993" t="s">
        <v>28</v>
      </c>
      <c r="D5993">
        <v>10</v>
      </c>
      <c r="E5993">
        <v>18</v>
      </c>
      <c r="F5993" t="s">
        <v>29</v>
      </c>
      <c r="G5993" t="s">
        <v>20</v>
      </c>
      <c r="H5993" t="s">
        <v>21</v>
      </c>
      <c r="I5993" t="s">
        <v>24</v>
      </c>
      <c r="J5993" t="s">
        <v>44</v>
      </c>
      <c r="K5993" t="s">
        <v>36</v>
      </c>
    </row>
    <row r="5994" spans="1:11" hidden="1" x14ac:dyDescent="0.25">
      <c r="A5994">
        <v>16563</v>
      </c>
      <c r="B5994" s="1">
        <v>44741</v>
      </c>
      <c r="C5994" t="s">
        <v>28</v>
      </c>
      <c r="D5994">
        <v>11</v>
      </c>
      <c r="E5994">
        <v>18</v>
      </c>
      <c r="F5994" t="s">
        <v>29</v>
      </c>
      <c r="G5994" t="s">
        <v>20</v>
      </c>
      <c r="H5994" t="s">
        <v>21</v>
      </c>
      <c r="I5994" t="s">
        <v>15</v>
      </c>
      <c r="J5994" t="s">
        <v>44</v>
      </c>
      <c r="K5994" t="s">
        <v>36</v>
      </c>
    </row>
    <row r="5995" spans="1:11" hidden="1" x14ac:dyDescent="0.25">
      <c r="A5995">
        <v>16559</v>
      </c>
      <c r="B5995" s="1">
        <v>44741</v>
      </c>
      <c r="C5995" t="s">
        <v>28</v>
      </c>
      <c r="D5995">
        <v>10</v>
      </c>
      <c r="E5995">
        <v>18</v>
      </c>
      <c r="F5995" t="s">
        <v>29</v>
      </c>
      <c r="G5995" t="s">
        <v>11</v>
      </c>
      <c r="H5995" t="s">
        <v>12</v>
      </c>
      <c r="I5995" t="s">
        <v>13</v>
      </c>
      <c r="J5995" t="s">
        <v>44</v>
      </c>
      <c r="K5995" t="s">
        <v>36</v>
      </c>
    </row>
    <row r="5996" spans="1:11" hidden="1" x14ac:dyDescent="0.25">
      <c r="A5996">
        <v>17558</v>
      </c>
      <c r="B5996" s="1">
        <v>44741</v>
      </c>
      <c r="C5996" t="s">
        <v>28</v>
      </c>
      <c r="D5996">
        <v>3</v>
      </c>
      <c r="E5996">
        <v>6</v>
      </c>
      <c r="F5996" t="s">
        <v>29</v>
      </c>
      <c r="G5996" t="s">
        <v>14</v>
      </c>
      <c r="H5996" t="s">
        <v>12</v>
      </c>
      <c r="I5996" t="s">
        <v>13</v>
      </c>
      <c r="J5996" t="s">
        <v>44</v>
      </c>
      <c r="K5996" t="s">
        <v>36</v>
      </c>
    </row>
    <row r="5997" spans="1:11" hidden="1" x14ac:dyDescent="0.25">
      <c r="A5997">
        <v>17562</v>
      </c>
      <c r="B5997" s="1">
        <v>44741</v>
      </c>
      <c r="C5997" t="s">
        <v>28</v>
      </c>
      <c r="D5997">
        <v>3</v>
      </c>
      <c r="E5997">
        <v>6</v>
      </c>
      <c r="F5997" t="s">
        <v>29</v>
      </c>
      <c r="G5997" t="s">
        <v>16</v>
      </c>
      <c r="H5997" t="s">
        <v>12</v>
      </c>
      <c r="I5997" t="s">
        <v>13</v>
      </c>
      <c r="J5997" t="s">
        <v>44</v>
      </c>
      <c r="K5997" t="s">
        <v>36</v>
      </c>
    </row>
    <row r="5998" spans="1:11" hidden="1" x14ac:dyDescent="0.25">
      <c r="A5998">
        <v>19563</v>
      </c>
      <c r="B5998" s="1">
        <v>44741</v>
      </c>
      <c r="C5998" t="s">
        <v>28</v>
      </c>
      <c r="D5998">
        <v>3</v>
      </c>
      <c r="E5998">
        <v>6</v>
      </c>
      <c r="F5998" t="s">
        <v>29</v>
      </c>
      <c r="G5998" t="s">
        <v>20</v>
      </c>
      <c r="H5998" t="s">
        <v>21</v>
      </c>
      <c r="I5998" t="s">
        <v>17</v>
      </c>
      <c r="J5998" t="s">
        <v>44</v>
      </c>
      <c r="K5998" t="s">
        <v>36</v>
      </c>
    </row>
    <row r="5999" spans="1:11" hidden="1" x14ac:dyDescent="0.25">
      <c r="A5999">
        <v>16560</v>
      </c>
      <c r="B5999" s="1">
        <v>44741</v>
      </c>
      <c r="C5999" t="s">
        <v>28</v>
      </c>
      <c r="D5999">
        <v>3</v>
      </c>
      <c r="E5999">
        <v>7</v>
      </c>
      <c r="F5999" t="s">
        <v>29</v>
      </c>
      <c r="G5999" t="s">
        <v>22</v>
      </c>
      <c r="H5999" t="s">
        <v>21</v>
      </c>
      <c r="I5999" t="s">
        <v>15</v>
      </c>
      <c r="J5999" t="s">
        <v>44</v>
      </c>
      <c r="K5999" t="s">
        <v>36</v>
      </c>
    </row>
    <row r="6000" spans="1:11" hidden="1" x14ac:dyDescent="0.25">
      <c r="A6000">
        <v>19561</v>
      </c>
      <c r="B6000" s="1">
        <v>44741</v>
      </c>
      <c r="C6000" t="s">
        <v>28</v>
      </c>
      <c r="D6000">
        <v>3</v>
      </c>
      <c r="E6000">
        <v>7</v>
      </c>
      <c r="F6000" t="s">
        <v>29</v>
      </c>
      <c r="G6000" t="s">
        <v>23</v>
      </c>
      <c r="H6000" t="s">
        <v>12</v>
      </c>
      <c r="I6000" t="s">
        <v>17</v>
      </c>
      <c r="J6000" t="s">
        <v>44</v>
      </c>
      <c r="K6000" t="s">
        <v>36</v>
      </c>
    </row>
    <row r="6001" spans="1:11" hidden="1" x14ac:dyDescent="0.25">
      <c r="A6001">
        <v>17561</v>
      </c>
      <c r="B6001" s="1">
        <v>44741</v>
      </c>
      <c r="C6001" t="s">
        <v>28</v>
      </c>
      <c r="D6001">
        <v>3</v>
      </c>
      <c r="E6001">
        <v>4</v>
      </c>
      <c r="F6001" t="s">
        <v>29</v>
      </c>
      <c r="G6001" t="s">
        <v>23</v>
      </c>
      <c r="H6001" t="s">
        <v>12</v>
      </c>
      <c r="I6001" t="s">
        <v>13</v>
      </c>
      <c r="J6001" t="s">
        <v>44</v>
      </c>
      <c r="K6001" t="s">
        <v>36</v>
      </c>
    </row>
    <row r="6002" spans="1:11" hidden="1" x14ac:dyDescent="0.25">
      <c r="A6002">
        <v>16559</v>
      </c>
      <c r="B6002" s="1">
        <v>44742</v>
      </c>
      <c r="C6002" t="s">
        <v>9</v>
      </c>
      <c r="D6002">
        <v>17</v>
      </c>
      <c r="E6002">
        <v>30</v>
      </c>
      <c r="F6002" t="s">
        <v>10</v>
      </c>
      <c r="G6002" t="s">
        <v>11</v>
      </c>
      <c r="H6002" t="s">
        <v>12</v>
      </c>
      <c r="I6002" t="s">
        <v>13</v>
      </c>
      <c r="J6002" t="s">
        <v>44</v>
      </c>
      <c r="K6002" t="s">
        <v>36</v>
      </c>
    </row>
    <row r="6003" spans="1:11" hidden="1" x14ac:dyDescent="0.25">
      <c r="A6003">
        <v>19562</v>
      </c>
      <c r="B6003" s="1">
        <v>44742</v>
      </c>
      <c r="C6003" t="s">
        <v>9</v>
      </c>
      <c r="D6003">
        <v>19</v>
      </c>
      <c r="E6003">
        <v>30</v>
      </c>
      <c r="F6003" t="s">
        <v>10</v>
      </c>
      <c r="G6003" t="s">
        <v>16</v>
      </c>
      <c r="H6003" t="s">
        <v>12</v>
      </c>
      <c r="I6003" t="s">
        <v>17</v>
      </c>
      <c r="J6003" t="s">
        <v>44</v>
      </c>
      <c r="K6003" t="s">
        <v>36</v>
      </c>
    </row>
    <row r="6004" spans="1:11" hidden="1" x14ac:dyDescent="0.25">
      <c r="A6004">
        <v>19563</v>
      </c>
      <c r="B6004" s="1">
        <v>44742</v>
      </c>
      <c r="C6004" t="s">
        <v>9</v>
      </c>
      <c r="D6004">
        <v>15</v>
      </c>
      <c r="E6004">
        <v>30</v>
      </c>
      <c r="F6004" t="s">
        <v>10</v>
      </c>
      <c r="G6004" t="s">
        <v>20</v>
      </c>
      <c r="H6004" t="s">
        <v>21</v>
      </c>
      <c r="I6004" t="s">
        <v>17</v>
      </c>
      <c r="J6004" t="s">
        <v>44</v>
      </c>
      <c r="K6004" t="s">
        <v>36</v>
      </c>
    </row>
    <row r="6005" spans="1:11" hidden="1" x14ac:dyDescent="0.25">
      <c r="A6005">
        <v>17558</v>
      </c>
      <c r="B6005" s="1">
        <v>44742</v>
      </c>
      <c r="C6005" t="s">
        <v>9</v>
      </c>
      <c r="D6005">
        <v>10</v>
      </c>
      <c r="E6005">
        <v>19</v>
      </c>
      <c r="F6005" t="s">
        <v>10</v>
      </c>
      <c r="G6005" t="s">
        <v>14</v>
      </c>
      <c r="H6005" t="s">
        <v>12</v>
      </c>
      <c r="I6005" t="s">
        <v>13</v>
      </c>
      <c r="J6005" t="s">
        <v>44</v>
      </c>
      <c r="K6005" t="s">
        <v>36</v>
      </c>
    </row>
    <row r="6006" spans="1:11" hidden="1" x14ac:dyDescent="0.25">
      <c r="A6006">
        <v>16558</v>
      </c>
      <c r="B6006" s="1">
        <v>44742</v>
      </c>
      <c r="C6006" t="s">
        <v>9</v>
      </c>
      <c r="D6006">
        <v>13</v>
      </c>
      <c r="E6006">
        <v>19</v>
      </c>
      <c r="F6006" t="s">
        <v>10</v>
      </c>
      <c r="G6006" t="s">
        <v>14</v>
      </c>
      <c r="H6006" t="s">
        <v>12</v>
      </c>
      <c r="I6006" t="s">
        <v>15</v>
      </c>
      <c r="J6006" t="s">
        <v>44</v>
      </c>
      <c r="K6006" t="s">
        <v>36</v>
      </c>
    </row>
    <row r="6007" spans="1:11" hidden="1" x14ac:dyDescent="0.25">
      <c r="A6007">
        <v>17560</v>
      </c>
      <c r="B6007" s="1">
        <v>44742</v>
      </c>
      <c r="C6007" t="s">
        <v>9</v>
      </c>
      <c r="D6007">
        <v>18</v>
      </c>
      <c r="E6007">
        <v>40</v>
      </c>
      <c r="F6007" t="s">
        <v>10</v>
      </c>
      <c r="G6007" t="s">
        <v>22</v>
      </c>
      <c r="H6007" t="s">
        <v>21</v>
      </c>
      <c r="I6007" t="s">
        <v>13</v>
      </c>
      <c r="J6007" t="s">
        <v>44</v>
      </c>
      <c r="K6007" t="s">
        <v>36</v>
      </c>
    </row>
    <row r="6008" spans="1:11" hidden="1" x14ac:dyDescent="0.25">
      <c r="A6008">
        <v>19558</v>
      </c>
      <c r="B6008" s="1">
        <v>44742</v>
      </c>
      <c r="C6008" t="s">
        <v>9</v>
      </c>
      <c r="D6008">
        <v>17</v>
      </c>
      <c r="E6008">
        <v>40</v>
      </c>
      <c r="F6008" t="s">
        <v>10</v>
      </c>
      <c r="G6008" t="s">
        <v>14</v>
      </c>
      <c r="H6008" t="s">
        <v>12</v>
      </c>
      <c r="I6008" t="s">
        <v>17</v>
      </c>
      <c r="J6008" t="s">
        <v>44</v>
      </c>
      <c r="K6008" t="s">
        <v>36</v>
      </c>
    </row>
    <row r="6009" spans="1:11" hidden="1" x14ac:dyDescent="0.25">
      <c r="A6009">
        <v>19560</v>
      </c>
      <c r="B6009" s="1">
        <v>44742</v>
      </c>
      <c r="C6009" t="s">
        <v>9</v>
      </c>
      <c r="D6009">
        <v>16</v>
      </c>
      <c r="E6009">
        <v>26</v>
      </c>
      <c r="F6009" t="s">
        <v>10</v>
      </c>
      <c r="G6009" t="s">
        <v>22</v>
      </c>
      <c r="H6009" t="s">
        <v>21</v>
      </c>
      <c r="I6009" t="s">
        <v>17</v>
      </c>
      <c r="J6009" t="s">
        <v>44</v>
      </c>
      <c r="K6009" t="s">
        <v>36</v>
      </c>
    </row>
    <row r="6010" spans="1:11" hidden="1" x14ac:dyDescent="0.25">
      <c r="A6010">
        <v>17561</v>
      </c>
      <c r="B6010" s="1">
        <v>44742</v>
      </c>
      <c r="C6010" t="s">
        <v>9</v>
      </c>
      <c r="D6010">
        <v>16</v>
      </c>
      <c r="E6010">
        <v>26</v>
      </c>
      <c r="F6010" t="s">
        <v>10</v>
      </c>
      <c r="G6010" t="s">
        <v>23</v>
      </c>
      <c r="H6010" t="s">
        <v>12</v>
      </c>
      <c r="I6010" t="s">
        <v>13</v>
      </c>
      <c r="J6010" t="s">
        <v>44</v>
      </c>
      <c r="K6010" t="s">
        <v>36</v>
      </c>
    </row>
    <row r="6011" spans="1:11" hidden="1" x14ac:dyDescent="0.25">
      <c r="A6011">
        <v>16560</v>
      </c>
      <c r="B6011" s="1">
        <v>44742</v>
      </c>
      <c r="C6011" t="s">
        <v>9</v>
      </c>
      <c r="D6011">
        <v>17</v>
      </c>
      <c r="E6011">
        <v>34</v>
      </c>
      <c r="F6011" t="s">
        <v>10</v>
      </c>
      <c r="G6011" t="s">
        <v>22</v>
      </c>
      <c r="H6011" t="s">
        <v>21</v>
      </c>
      <c r="I6011" t="s">
        <v>15</v>
      </c>
      <c r="J6011" t="s">
        <v>44</v>
      </c>
      <c r="K6011" t="s">
        <v>36</v>
      </c>
    </row>
    <row r="6012" spans="1:11" hidden="1" x14ac:dyDescent="0.25">
      <c r="A6012">
        <v>16561</v>
      </c>
      <c r="B6012" s="1">
        <v>44742</v>
      </c>
      <c r="C6012" t="s">
        <v>9</v>
      </c>
      <c r="D6012">
        <v>12</v>
      </c>
      <c r="E6012">
        <v>18</v>
      </c>
      <c r="F6012" t="s">
        <v>10</v>
      </c>
      <c r="G6012" t="s">
        <v>23</v>
      </c>
      <c r="H6012" t="s">
        <v>12</v>
      </c>
      <c r="I6012" t="s">
        <v>15</v>
      </c>
      <c r="J6012" t="s">
        <v>44</v>
      </c>
      <c r="K6012" t="s">
        <v>36</v>
      </c>
    </row>
    <row r="6013" spans="1:11" hidden="1" x14ac:dyDescent="0.25">
      <c r="A6013">
        <v>16562</v>
      </c>
      <c r="B6013" s="1">
        <v>44742</v>
      </c>
      <c r="C6013" t="s">
        <v>9</v>
      </c>
      <c r="D6013">
        <v>17</v>
      </c>
      <c r="E6013">
        <v>31</v>
      </c>
      <c r="F6013" t="s">
        <v>10</v>
      </c>
      <c r="G6013" t="s">
        <v>16</v>
      </c>
      <c r="H6013" t="s">
        <v>12</v>
      </c>
      <c r="I6013" t="s">
        <v>15</v>
      </c>
      <c r="J6013" t="s">
        <v>44</v>
      </c>
      <c r="K6013" t="s">
        <v>36</v>
      </c>
    </row>
    <row r="6014" spans="1:11" hidden="1" x14ac:dyDescent="0.25">
      <c r="A6014">
        <v>16563</v>
      </c>
      <c r="B6014" s="1">
        <v>44742</v>
      </c>
      <c r="C6014" t="s">
        <v>9</v>
      </c>
      <c r="D6014">
        <v>27</v>
      </c>
      <c r="E6014">
        <v>41</v>
      </c>
      <c r="F6014" t="s">
        <v>10</v>
      </c>
      <c r="G6014" t="s">
        <v>20</v>
      </c>
      <c r="H6014" t="s">
        <v>21</v>
      </c>
      <c r="I6014" t="s">
        <v>15</v>
      </c>
      <c r="J6014" t="s">
        <v>44</v>
      </c>
      <c r="K6014" t="s">
        <v>36</v>
      </c>
    </row>
    <row r="6015" spans="1:11" hidden="1" x14ac:dyDescent="0.25">
      <c r="A6015">
        <v>17559</v>
      </c>
      <c r="B6015" s="1">
        <v>44742</v>
      </c>
      <c r="C6015" t="s">
        <v>9</v>
      </c>
      <c r="D6015">
        <v>22</v>
      </c>
      <c r="E6015">
        <v>32</v>
      </c>
      <c r="F6015" t="s">
        <v>10</v>
      </c>
      <c r="G6015" t="s">
        <v>11</v>
      </c>
      <c r="H6015" t="s">
        <v>12</v>
      </c>
      <c r="I6015" t="s">
        <v>13</v>
      </c>
      <c r="J6015" t="s">
        <v>44</v>
      </c>
      <c r="K6015" t="s">
        <v>36</v>
      </c>
    </row>
    <row r="6016" spans="1:11" hidden="1" x14ac:dyDescent="0.25">
      <c r="A6016">
        <v>17562</v>
      </c>
      <c r="B6016" s="1">
        <v>44742</v>
      </c>
      <c r="C6016" t="s">
        <v>9</v>
      </c>
      <c r="D6016">
        <v>9</v>
      </c>
      <c r="E6016">
        <v>20</v>
      </c>
      <c r="F6016" t="s">
        <v>10</v>
      </c>
      <c r="G6016" t="s">
        <v>16</v>
      </c>
      <c r="H6016" t="s">
        <v>12</v>
      </c>
      <c r="I6016" t="s">
        <v>13</v>
      </c>
      <c r="J6016" t="s">
        <v>44</v>
      </c>
      <c r="K6016" t="s">
        <v>36</v>
      </c>
    </row>
    <row r="6017" spans="1:11" hidden="1" x14ac:dyDescent="0.25">
      <c r="A6017">
        <v>17563</v>
      </c>
      <c r="B6017" s="1">
        <v>44742</v>
      </c>
      <c r="C6017" t="s">
        <v>9</v>
      </c>
      <c r="D6017">
        <v>13</v>
      </c>
      <c r="E6017">
        <v>25</v>
      </c>
      <c r="F6017" t="s">
        <v>10</v>
      </c>
      <c r="G6017" t="s">
        <v>20</v>
      </c>
      <c r="H6017" t="s">
        <v>21</v>
      </c>
      <c r="I6017" t="s">
        <v>13</v>
      </c>
      <c r="J6017" t="s">
        <v>44</v>
      </c>
      <c r="K6017" t="s">
        <v>36</v>
      </c>
    </row>
    <row r="6018" spans="1:11" hidden="1" x14ac:dyDescent="0.25">
      <c r="A6018">
        <v>18558</v>
      </c>
      <c r="B6018" s="1">
        <v>44742</v>
      </c>
      <c r="C6018" t="s">
        <v>9</v>
      </c>
      <c r="D6018">
        <v>8</v>
      </c>
      <c r="E6018">
        <v>15</v>
      </c>
      <c r="F6018" t="s">
        <v>10</v>
      </c>
      <c r="G6018" t="s">
        <v>14</v>
      </c>
      <c r="H6018" t="s">
        <v>12</v>
      </c>
      <c r="I6018" t="s">
        <v>24</v>
      </c>
      <c r="J6018" t="s">
        <v>44</v>
      </c>
      <c r="K6018" t="s">
        <v>36</v>
      </c>
    </row>
    <row r="6019" spans="1:11" hidden="1" x14ac:dyDescent="0.25">
      <c r="A6019">
        <v>18559</v>
      </c>
      <c r="B6019" s="1">
        <v>44742</v>
      </c>
      <c r="C6019" t="s">
        <v>9</v>
      </c>
      <c r="D6019">
        <v>16</v>
      </c>
      <c r="E6019">
        <v>42</v>
      </c>
      <c r="F6019" t="s">
        <v>10</v>
      </c>
      <c r="G6019" t="s">
        <v>11</v>
      </c>
      <c r="H6019" t="s">
        <v>12</v>
      </c>
      <c r="I6019" t="s">
        <v>24</v>
      </c>
      <c r="J6019" t="s">
        <v>44</v>
      </c>
      <c r="K6019" t="s">
        <v>36</v>
      </c>
    </row>
    <row r="6020" spans="1:11" hidden="1" x14ac:dyDescent="0.25">
      <c r="A6020">
        <v>18561</v>
      </c>
      <c r="B6020" s="1">
        <v>44742</v>
      </c>
      <c r="C6020" t="s">
        <v>9</v>
      </c>
      <c r="D6020">
        <v>21</v>
      </c>
      <c r="E6020">
        <v>33</v>
      </c>
      <c r="F6020" t="s">
        <v>10</v>
      </c>
      <c r="G6020" t="s">
        <v>23</v>
      </c>
      <c r="H6020" t="s">
        <v>12</v>
      </c>
      <c r="I6020" t="s">
        <v>24</v>
      </c>
      <c r="J6020" t="s">
        <v>44</v>
      </c>
      <c r="K6020" t="s">
        <v>36</v>
      </c>
    </row>
    <row r="6021" spans="1:11" x14ac:dyDescent="0.25">
      <c r="A6021">
        <v>18562</v>
      </c>
      <c r="B6021" s="1">
        <v>44742</v>
      </c>
      <c r="C6021" t="s">
        <v>9</v>
      </c>
      <c r="D6021">
        <v>24</v>
      </c>
      <c r="E6021">
        <v>38</v>
      </c>
      <c r="F6021" t="s">
        <v>10</v>
      </c>
      <c r="G6021" t="s">
        <v>16</v>
      </c>
      <c r="H6021" t="s">
        <v>12</v>
      </c>
      <c r="I6021" t="s">
        <v>24</v>
      </c>
      <c r="J6021" t="s">
        <v>44</v>
      </c>
      <c r="K6021" t="s">
        <v>36</v>
      </c>
    </row>
    <row r="6022" spans="1:11" hidden="1" x14ac:dyDescent="0.25">
      <c r="A6022">
        <v>18563</v>
      </c>
      <c r="B6022" s="1">
        <v>44742</v>
      </c>
      <c r="C6022" t="s">
        <v>9</v>
      </c>
      <c r="D6022">
        <v>14</v>
      </c>
      <c r="E6022">
        <v>27</v>
      </c>
      <c r="F6022" t="s">
        <v>10</v>
      </c>
      <c r="G6022" t="s">
        <v>20</v>
      </c>
      <c r="H6022" t="s">
        <v>21</v>
      </c>
      <c r="I6022" t="s">
        <v>24</v>
      </c>
      <c r="J6022" t="s">
        <v>44</v>
      </c>
      <c r="K6022" t="s">
        <v>36</v>
      </c>
    </row>
    <row r="6023" spans="1:11" hidden="1" x14ac:dyDescent="0.25">
      <c r="A6023">
        <v>19559</v>
      </c>
      <c r="B6023" s="1">
        <v>44742</v>
      </c>
      <c r="C6023" t="s">
        <v>9</v>
      </c>
      <c r="D6023">
        <v>12</v>
      </c>
      <c r="E6023">
        <v>24</v>
      </c>
      <c r="F6023" t="s">
        <v>10</v>
      </c>
      <c r="G6023" t="s">
        <v>11</v>
      </c>
      <c r="H6023" t="s">
        <v>12</v>
      </c>
      <c r="I6023" t="s">
        <v>17</v>
      </c>
      <c r="J6023" t="s">
        <v>44</v>
      </c>
      <c r="K6023" t="s">
        <v>36</v>
      </c>
    </row>
    <row r="6024" spans="1:11" hidden="1" x14ac:dyDescent="0.25">
      <c r="A6024">
        <v>19561</v>
      </c>
      <c r="B6024" s="1">
        <v>44742</v>
      </c>
      <c r="C6024" t="s">
        <v>9</v>
      </c>
      <c r="D6024">
        <v>18</v>
      </c>
      <c r="E6024">
        <v>36</v>
      </c>
      <c r="F6024" t="s">
        <v>10</v>
      </c>
      <c r="G6024" t="s">
        <v>23</v>
      </c>
      <c r="H6024" t="s">
        <v>12</v>
      </c>
      <c r="I6024" t="s">
        <v>17</v>
      </c>
      <c r="J6024" t="s">
        <v>44</v>
      </c>
      <c r="K6024" t="s">
        <v>36</v>
      </c>
    </row>
    <row r="6025" spans="1:11" hidden="1" x14ac:dyDescent="0.25">
      <c r="A6025">
        <v>17564</v>
      </c>
      <c r="B6025" s="1">
        <v>44742</v>
      </c>
      <c r="C6025" t="s">
        <v>9</v>
      </c>
      <c r="D6025">
        <v>6</v>
      </c>
      <c r="E6025">
        <v>16</v>
      </c>
      <c r="F6025" t="s">
        <v>10</v>
      </c>
      <c r="G6025" t="s">
        <v>25</v>
      </c>
      <c r="H6025" t="s">
        <v>21</v>
      </c>
      <c r="I6025" t="s">
        <v>13</v>
      </c>
      <c r="J6025" t="s">
        <v>44</v>
      </c>
      <c r="K6025" t="s">
        <v>36</v>
      </c>
    </row>
    <row r="6026" spans="1:11" hidden="1" x14ac:dyDescent="0.25">
      <c r="A6026">
        <v>19562</v>
      </c>
      <c r="B6026" s="1">
        <v>44742</v>
      </c>
      <c r="C6026" t="s">
        <v>18</v>
      </c>
      <c r="D6026">
        <v>14</v>
      </c>
      <c r="E6026">
        <v>23</v>
      </c>
      <c r="F6026" t="s">
        <v>19</v>
      </c>
      <c r="G6026" t="s">
        <v>16</v>
      </c>
      <c r="H6026" t="s">
        <v>12</v>
      </c>
      <c r="I6026" t="s">
        <v>17</v>
      </c>
      <c r="J6026" t="s">
        <v>44</v>
      </c>
      <c r="K6026" t="s">
        <v>36</v>
      </c>
    </row>
    <row r="6027" spans="1:11" hidden="1" x14ac:dyDescent="0.25">
      <c r="A6027">
        <v>18563</v>
      </c>
      <c r="B6027" s="1">
        <v>44742</v>
      </c>
      <c r="C6027" t="s">
        <v>18</v>
      </c>
      <c r="D6027">
        <v>14</v>
      </c>
      <c r="E6027">
        <v>29</v>
      </c>
      <c r="F6027" t="s">
        <v>19</v>
      </c>
      <c r="G6027" t="s">
        <v>20</v>
      </c>
      <c r="H6027" t="s">
        <v>21</v>
      </c>
      <c r="I6027" t="s">
        <v>24</v>
      </c>
      <c r="J6027" t="s">
        <v>44</v>
      </c>
      <c r="K6027" t="s">
        <v>36</v>
      </c>
    </row>
    <row r="6028" spans="1:11" hidden="1" x14ac:dyDescent="0.25">
      <c r="A6028">
        <v>17561</v>
      </c>
      <c r="B6028" s="1">
        <v>44742</v>
      </c>
      <c r="C6028" t="s">
        <v>18</v>
      </c>
      <c r="D6028">
        <v>22</v>
      </c>
      <c r="E6028">
        <v>36</v>
      </c>
      <c r="F6028" t="s">
        <v>19</v>
      </c>
      <c r="G6028" t="s">
        <v>23</v>
      </c>
      <c r="H6028" t="s">
        <v>12</v>
      </c>
      <c r="I6028" t="s">
        <v>13</v>
      </c>
      <c r="J6028" t="s">
        <v>44</v>
      </c>
      <c r="K6028" t="s">
        <v>36</v>
      </c>
    </row>
    <row r="6029" spans="1:11" hidden="1" x14ac:dyDescent="0.25">
      <c r="A6029">
        <v>17558</v>
      </c>
      <c r="B6029" s="1">
        <v>44742</v>
      </c>
      <c r="C6029" t="s">
        <v>18</v>
      </c>
      <c r="D6029">
        <v>24</v>
      </c>
      <c r="E6029">
        <v>50</v>
      </c>
      <c r="F6029" t="s">
        <v>19</v>
      </c>
      <c r="G6029" t="s">
        <v>14</v>
      </c>
      <c r="H6029" t="s">
        <v>12</v>
      </c>
      <c r="I6029" t="s">
        <v>13</v>
      </c>
      <c r="J6029" t="s">
        <v>44</v>
      </c>
      <c r="K6029" t="s">
        <v>36</v>
      </c>
    </row>
    <row r="6030" spans="1:11" hidden="1" x14ac:dyDescent="0.25">
      <c r="A6030">
        <v>16562</v>
      </c>
      <c r="B6030" s="1">
        <v>44742</v>
      </c>
      <c r="C6030" t="s">
        <v>18</v>
      </c>
      <c r="D6030">
        <v>19</v>
      </c>
      <c r="E6030">
        <v>43</v>
      </c>
      <c r="F6030" t="s">
        <v>19</v>
      </c>
      <c r="G6030" t="s">
        <v>16</v>
      </c>
      <c r="H6030" t="s">
        <v>12</v>
      </c>
      <c r="I6030" t="s">
        <v>15</v>
      </c>
      <c r="J6030" t="s">
        <v>44</v>
      </c>
      <c r="K6030" t="s">
        <v>36</v>
      </c>
    </row>
    <row r="6031" spans="1:11" hidden="1" x14ac:dyDescent="0.25">
      <c r="A6031">
        <v>16561</v>
      </c>
      <c r="B6031" s="1">
        <v>44742</v>
      </c>
      <c r="C6031" t="s">
        <v>18</v>
      </c>
      <c r="D6031">
        <v>14</v>
      </c>
      <c r="E6031">
        <v>24</v>
      </c>
      <c r="F6031" t="s">
        <v>19</v>
      </c>
      <c r="G6031" t="s">
        <v>23</v>
      </c>
      <c r="H6031" t="s">
        <v>12</v>
      </c>
      <c r="I6031" t="s">
        <v>15</v>
      </c>
      <c r="J6031" t="s">
        <v>44</v>
      </c>
      <c r="K6031" t="s">
        <v>36</v>
      </c>
    </row>
    <row r="6032" spans="1:11" hidden="1" x14ac:dyDescent="0.25">
      <c r="A6032">
        <v>16558</v>
      </c>
      <c r="B6032" s="1">
        <v>44742</v>
      </c>
      <c r="C6032" t="s">
        <v>18</v>
      </c>
      <c r="D6032">
        <v>15</v>
      </c>
      <c r="E6032">
        <v>22</v>
      </c>
      <c r="F6032" t="s">
        <v>19</v>
      </c>
      <c r="G6032" t="s">
        <v>14</v>
      </c>
      <c r="H6032" t="s">
        <v>12</v>
      </c>
      <c r="I6032" t="s">
        <v>15</v>
      </c>
      <c r="J6032" t="s">
        <v>44</v>
      </c>
      <c r="K6032" t="s">
        <v>36</v>
      </c>
    </row>
    <row r="6033" spans="1:11" hidden="1" x14ac:dyDescent="0.25">
      <c r="A6033">
        <v>19560</v>
      </c>
      <c r="B6033" s="1">
        <v>44742</v>
      </c>
      <c r="C6033" t="s">
        <v>18</v>
      </c>
      <c r="D6033">
        <v>27</v>
      </c>
      <c r="E6033">
        <v>38</v>
      </c>
      <c r="F6033" t="s">
        <v>19</v>
      </c>
      <c r="G6033" t="s">
        <v>22</v>
      </c>
      <c r="H6033" t="s">
        <v>21</v>
      </c>
      <c r="I6033" t="s">
        <v>17</v>
      </c>
      <c r="J6033" t="s">
        <v>44</v>
      </c>
      <c r="K6033" t="s">
        <v>36</v>
      </c>
    </row>
    <row r="6034" spans="1:11" hidden="1" x14ac:dyDescent="0.25">
      <c r="A6034">
        <v>16563</v>
      </c>
      <c r="B6034" s="1">
        <v>44742</v>
      </c>
      <c r="C6034" t="s">
        <v>18</v>
      </c>
      <c r="D6034">
        <v>22</v>
      </c>
      <c r="E6034">
        <v>38</v>
      </c>
      <c r="F6034" t="s">
        <v>19</v>
      </c>
      <c r="G6034" t="s">
        <v>20</v>
      </c>
      <c r="H6034" t="s">
        <v>21</v>
      </c>
      <c r="I6034" t="s">
        <v>15</v>
      </c>
      <c r="J6034" t="s">
        <v>44</v>
      </c>
      <c r="K6034" t="s">
        <v>36</v>
      </c>
    </row>
    <row r="6035" spans="1:11" hidden="1" x14ac:dyDescent="0.25">
      <c r="A6035">
        <v>16559</v>
      </c>
      <c r="B6035" s="1">
        <v>44742</v>
      </c>
      <c r="C6035" t="s">
        <v>18</v>
      </c>
      <c r="D6035">
        <v>27</v>
      </c>
      <c r="E6035">
        <v>41</v>
      </c>
      <c r="F6035" t="s">
        <v>19</v>
      </c>
      <c r="G6035" t="s">
        <v>11</v>
      </c>
      <c r="H6035" t="s">
        <v>12</v>
      </c>
      <c r="I6035" t="s">
        <v>13</v>
      </c>
      <c r="J6035" t="s">
        <v>44</v>
      </c>
      <c r="K6035" t="s">
        <v>36</v>
      </c>
    </row>
    <row r="6036" spans="1:11" hidden="1" x14ac:dyDescent="0.25">
      <c r="A6036">
        <v>19559</v>
      </c>
      <c r="B6036" s="1">
        <v>44742</v>
      </c>
      <c r="C6036" t="s">
        <v>18</v>
      </c>
      <c r="D6036">
        <v>22</v>
      </c>
      <c r="E6036">
        <v>41</v>
      </c>
      <c r="F6036" t="s">
        <v>19</v>
      </c>
      <c r="G6036" t="s">
        <v>11</v>
      </c>
      <c r="H6036" t="s">
        <v>12</v>
      </c>
      <c r="I6036" t="s">
        <v>17</v>
      </c>
      <c r="J6036" t="s">
        <v>44</v>
      </c>
      <c r="K6036" t="s">
        <v>36</v>
      </c>
    </row>
    <row r="6037" spans="1:11" hidden="1" x14ac:dyDescent="0.25">
      <c r="A6037">
        <v>19558</v>
      </c>
      <c r="B6037" s="1">
        <v>44742</v>
      </c>
      <c r="C6037" t="s">
        <v>18</v>
      </c>
      <c r="D6037">
        <v>17</v>
      </c>
      <c r="E6037">
        <v>39</v>
      </c>
      <c r="F6037" t="s">
        <v>19</v>
      </c>
      <c r="G6037" t="s">
        <v>14</v>
      </c>
      <c r="H6037" t="s">
        <v>12</v>
      </c>
      <c r="I6037" t="s">
        <v>17</v>
      </c>
      <c r="J6037" t="s">
        <v>44</v>
      </c>
      <c r="K6037" t="s">
        <v>36</v>
      </c>
    </row>
    <row r="6038" spans="1:11" hidden="1" x14ac:dyDescent="0.25">
      <c r="A6038">
        <v>17559</v>
      </c>
      <c r="B6038" s="1">
        <v>44742</v>
      </c>
      <c r="C6038" t="s">
        <v>18</v>
      </c>
      <c r="D6038">
        <v>22</v>
      </c>
      <c r="E6038">
        <v>39</v>
      </c>
      <c r="F6038" t="s">
        <v>19</v>
      </c>
      <c r="G6038" t="s">
        <v>11</v>
      </c>
      <c r="H6038" t="s">
        <v>12</v>
      </c>
      <c r="I6038" t="s">
        <v>13</v>
      </c>
      <c r="J6038" t="s">
        <v>44</v>
      </c>
      <c r="K6038" t="s">
        <v>36</v>
      </c>
    </row>
    <row r="6039" spans="1:11" hidden="1" x14ac:dyDescent="0.25">
      <c r="A6039">
        <v>16560</v>
      </c>
      <c r="B6039" s="1">
        <v>44742</v>
      </c>
      <c r="C6039" t="s">
        <v>18</v>
      </c>
      <c r="D6039">
        <v>15</v>
      </c>
      <c r="E6039">
        <v>34</v>
      </c>
      <c r="F6039" t="s">
        <v>19</v>
      </c>
      <c r="G6039" t="s">
        <v>22</v>
      </c>
      <c r="H6039" t="s">
        <v>21</v>
      </c>
      <c r="I6039" t="s">
        <v>15</v>
      </c>
      <c r="J6039" t="s">
        <v>44</v>
      </c>
      <c r="K6039" t="s">
        <v>36</v>
      </c>
    </row>
    <row r="6040" spans="1:11" x14ac:dyDescent="0.25">
      <c r="A6040">
        <v>18562</v>
      </c>
      <c r="B6040" s="1">
        <v>44742</v>
      </c>
      <c r="C6040" t="s">
        <v>18</v>
      </c>
      <c r="D6040">
        <v>22</v>
      </c>
      <c r="E6040">
        <v>34</v>
      </c>
      <c r="F6040" t="s">
        <v>19</v>
      </c>
      <c r="G6040" t="s">
        <v>16</v>
      </c>
      <c r="H6040" t="s">
        <v>12</v>
      </c>
      <c r="I6040" t="s">
        <v>24</v>
      </c>
      <c r="J6040" t="s">
        <v>44</v>
      </c>
      <c r="K6040" t="s">
        <v>36</v>
      </c>
    </row>
    <row r="6041" spans="1:11" hidden="1" x14ac:dyDescent="0.25">
      <c r="A6041">
        <v>18559</v>
      </c>
      <c r="B6041" s="1">
        <v>44742</v>
      </c>
      <c r="C6041" t="s">
        <v>18</v>
      </c>
      <c r="D6041">
        <v>19</v>
      </c>
      <c r="E6041">
        <v>44</v>
      </c>
      <c r="F6041" t="s">
        <v>19</v>
      </c>
      <c r="G6041" t="s">
        <v>11</v>
      </c>
      <c r="H6041" t="s">
        <v>12</v>
      </c>
      <c r="I6041" t="s">
        <v>24</v>
      </c>
      <c r="J6041" t="s">
        <v>44</v>
      </c>
      <c r="K6041" t="s">
        <v>36</v>
      </c>
    </row>
    <row r="6042" spans="1:11" hidden="1" x14ac:dyDescent="0.25">
      <c r="A6042">
        <v>17563</v>
      </c>
      <c r="B6042" s="1">
        <v>44742</v>
      </c>
      <c r="C6042" t="s">
        <v>18</v>
      </c>
      <c r="D6042">
        <v>32</v>
      </c>
      <c r="E6042">
        <v>44</v>
      </c>
      <c r="F6042" t="s">
        <v>19</v>
      </c>
      <c r="G6042" t="s">
        <v>20</v>
      </c>
      <c r="H6042" t="s">
        <v>21</v>
      </c>
      <c r="I6042" t="s">
        <v>13</v>
      </c>
      <c r="J6042" t="s">
        <v>44</v>
      </c>
      <c r="K6042" t="s">
        <v>36</v>
      </c>
    </row>
    <row r="6043" spans="1:11" hidden="1" x14ac:dyDescent="0.25">
      <c r="A6043">
        <v>17562</v>
      </c>
      <c r="B6043" s="1">
        <v>44742</v>
      </c>
      <c r="C6043" t="s">
        <v>18</v>
      </c>
      <c r="D6043">
        <v>14</v>
      </c>
      <c r="E6043">
        <v>30</v>
      </c>
      <c r="F6043" t="s">
        <v>19</v>
      </c>
      <c r="G6043" t="s">
        <v>16</v>
      </c>
      <c r="H6043" t="s">
        <v>12</v>
      </c>
      <c r="I6043" t="s">
        <v>13</v>
      </c>
      <c r="J6043" t="s">
        <v>44</v>
      </c>
      <c r="K6043" t="s">
        <v>36</v>
      </c>
    </row>
    <row r="6044" spans="1:11" hidden="1" x14ac:dyDescent="0.25">
      <c r="A6044">
        <v>18558</v>
      </c>
      <c r="B6044" s="1">
        <v>44742</v>
      </c>
      <c r="C6044" t="s">
        <v>18</v>
      </c>
      <c r="D6044">
        <v>14</v>
      </c>
      <c r="E6044">
        <v>30</v>
      </c>
      <c r="F6044" t="s">
        <v>19</v>
      </c>
      <c r="G6044" t="s">
        <v>14</v>
      </c>
      <c r="H6044" t="s">
        <v>12</v>
      </c>
      <c r="I6044" t="s">
        <v>24</v>
      </c>
      <c r="J6044" t="s">
        <v>44</v>
      </c>
      <c r="K6044" t="s">
        <v>36</v>
      </c>
    </row>
    <row r="6045" spans="1:11" hidden="1" x14ac:dyDescent="0.25">
      <c r="A6045">
        <v>17564</v>
      </c>
      <c r="B6045" s="1">
        <v>44742</v>
      </c>
      <c r="C6045" t="s">
        <v>18</v>
      </c>
      <c r="D6045">
        <v>18</v>
      </c>
      <c r="E6045">
        <v>40</v>
      </c>
      <c r="F6045" t="s">
        <v>19</v>
      </c>
      <c r="G6045" t="s">
        <v>25</v>
      </c>
      <c r="H6045" t="s">
        <v>21</v>
      </c>
      <c r="I6045" t="s">
        <v>13</v>
      </c>
      <c r="J6045" t="s">
        <v>44</v>
      </c>
      <c r="K6045" t="s">
        <v>36</v>
      </c>
    </row>
    <row r="6046" spans="1:11" hidden="1" x14ac:dyDescent="0.25">
      <c r="A6046">
        <v>18561</v>
      </c>
      <c r="B6046" s="1">
        <v>44742</v>
      </c>
      <c r="C6046" t="s">
        <v>18</v>
      </c>
      <c r="D6046">
        <v>28</v>
      </c>
      <c r="E6046">
        <v>40</v>
      </c>
      <c r="F6046" t="s">
        <v>19</v>
      </c>
      <c r="G6046" t="s">
        <v>23</v>
      </c>
      <c r="H6046" t="s">
        <v>12</v>
      </c>
      <c r="I6046" t="s">
        <v>24</v>
      </c>
      <c r="J6046" t="s">
        <v>44</v>
      </c>
      <c r="K6046" t="s">
        <v>36</v>
      </c>
    </row>
    <row r="6047" spans="1:11" hidden="1" x14ac:dyDescent="0.25">
      <c r="A6047">
        <v>18560</v>
      </c>
      <c r="B6047" s="1">
        <v>44742</v>
      </c>
      <c r="C6047" t="s">
        <v>18</v>
      </c>
      <c r="D6047">
        <v>24</v>
      </c>
      <c r="E6047">
        <v>40</v>
      </c>
      <c r="F6047" t="s">
        <v>19</v>
      </c>
      <c r="G6047" t="s">
        <v>22</v>
      </c>
      <c r="H6047" t="s">
        <v>21</v>
      </c>
      <c r="I6047" t="s">
        <v>24</v>
      </c>
      <c r="J6047" t="s">
        <v>44</v>
      </c>
      <c r="K6047" t="s">
        <v>36</v>
      </c>
    </row>
    <row r="6048" spans="1:11" hidden="1" x14ac:dyDescent="0.25">
      <c r="A6048">
        <v>17560</v>
      </c>
      <c r="B6048" s="1">
        <v>44742</v>
      </c>
      <c r="C6048" t="s">
        <v>18</v>
      </c>
      <c r="D6048">
        <v>25</v>
      </c>
      <c r="E6048">
        <v>45</v>
      </c>
      <c r="F6048" t="s">
        <v>19</v>
      </c>
      <c r="G6048" t="s">
        <v>22</v>
      </c>
      <c r="H6048" t="s">
        <v>21</v>
      </c>
      <c r="I6048" t="s">
        <v>13</v>
      </c>
      <c r="J6048" t="s">
        <v>44</v>
      </c>
      <c r="K6048" t="s">
        <v>36</v>
      </c>
    </row>
    <row r="6049" spans="1:11" hidden="1" x14ac:dyDescent="0.25">
      <c r="A6049">
        <v>19561</v>
      </c>
      <c r="B6049" s="1">
        <v>44742</v>
      </c>
      <c r="C6049" t="s">
        <v>18</v>
      </c>
      <c r="D6049">
        <v>22</v>
      </c>
      <c r="E6049">
        <v>45</v>
      </c>
      <c r="F6049" t="s">
        <v>19</v>
      </c>
      <c r="G6049" t="s">
        <v>23</v>
      </c>
      <c r="H6049" t="s">
        <v>12</v>
      </c>
      <c r="I6049" t="s">
        <v>17</v>
      </c>
      <c r="J6049" t="s">
        <v>44</v>
      </c>
      <c r="K6049" t="s">
        <v>36</v>
      </c>
    </row>
    <row r="6050" spans="1:11" hidden="1" x14ac:dyDescent="0.25">
      <c r="A6050">
        <v>19563</v>
      </c>
      <c r="B6050" s="1">
        <v>44742</v>
      </c>
      <c r="C6050" t="s">
        <v>18</v>
      </c>
      <c r="D6050">
        <v>23</v>
      </c>
      <c r="E6050">
        <v>45</v>
      </c>
      <c r="F6050" t="s">
        <v>19</v>
      </c>
      <c r="G6050" t="s">
        <v>20</v>
      </c>
      <c r="H6050" t="s">
        <v>21</v>
      </c>
      <c r="I6050" t="s">
        <v>17</v>
      </c>
      <c r="J6050" t="s">
        <v>44</v>
      </c>
      <c r="K6050" t="s">
        <v>36</v>
      </c>
    </row>
    <row r="6051" spans="1:11" hidden="1" x14ac:dyDescent="0.25">
      <c r="A6051">
        <v>19563</v>
      </c>
      <c r="B6051" s="1">
        <v>44742</v>
      </c>
      <c r="C6051" t="s">
        <v>26</v>
      </c>
      <c r="D6051">
        <v>13</v>
      </c>
      <c r="E6051">
        <v>29</v>
      </c>
      <c r="F6051" t="s">
        <v>27</v>
      </c>
      <c r="G6051" t="s">
        <v>20</v>
      </c>
      <c r="H6051" t="s">
        <v>21</v>
      </c>
      <c r="I6051" t="s">
        <v>17</v>
      </c>
      <c r="J6051" t="s">
        <v>44</v>
      </c>
      <c r="K6051" t="s">
        <v>36</v>
      </c>
    </row>
    <row r="6052" spans="1:11" hidden="1" x14ac:dyDescent="0.25">
      <c r="A6052">
        <v>18560</v>
      </c>
      <c r="B6052" s="1">
        <v>44742</v>
      </c>
      <c r="C6052" t="s">
        <v>9</v>
      </c>
      <c r="D6052">
        <v>18</v>
      </c>
      <c r="E6052">
        <v>30</v>
      </c>
      <c r="F6052" t="s">
        <v>10</v>
      </c>
      <c r="G6052" t="s">
        <v>22</v>
      </c>
      <c r="H6052" t="s">
        <v>21</v>
      </c>
      <c r="I6052" t="s">
        <v>24</v>
      </c>
      <c r="J6052" t="s">
        <v>44</v>
      </c>
      <c r="K6052" t="s">
        <v>36</v>
      </c>
    </row>
    <row r="6053" spans="1:11" hidden="1" x14ac:dyDescent="0.25">
      <c r="A6053">
        <v>19562</v>
      </c>
      <c r="B6053" s="1">
        <v>44742</v>
      </c>
      <c r="C6053" t="s">
        <v>26</v>
      </c>
      <c r="D6053">
        <v>20</v>
      </c>
      <c r="E6053">
        <v>29</v>
      </c>
      <c r="F6053" t="s">
        <v>27</v>
      </c>
      <c r="G6053" t="s">
        <v>16</v>
      </c>
      <c r="H6053" t="s">
        <v>12</v>
      </c>
      <c r="I6053" t="s">
        <v>17</v>
      </c>
      <c r="J6053" t="s">
        <v>44</v>
      </c>
      <c r="K6053" t="s">
        <v>36</v>
      </c>
    </row>
    <row r="6054" spans="1:11" hidden="1" x14ac:dyDescent="0.25">
      <c r="A6054">
        <v>19561</v>
      </c>
      <c r="B6054" s="1">
        <v>44742</v>
      </c>
      <c r="C6054" t="s">
        <v>26</v>
      </c>
      <c r="D6054">
        <v>15</v>
      </c>
      <c r="E6054">
        <v>29</v>
      </c>
      <c r="F6054" t="s">
        <v>27</v>
      </c>
      <c r="G6054" t="s">
        <v>23</v>
      </c>
      <c r="H6054" t="s">
        <v>12</v>
      </c>
      <c r="I6054" t="s">
        <v>17</v>
      </c>
      <c r="J6054" t="s">
        <v>44</v>
      </c>
      <c r="K6054" t="s">
        <v>36</v>
      </c>
    </row>
    <row r="6055" spans="1:11" x14ac:dyDescent="0.25">
      <c r="A6055">
        <v>18562</v>
      </c>
      <c r="B6055" s="1">
        <v>44742</v>
      </c>
      <c r="C6055" t="s">
        <v>26</v>
      </c>
      <c r="D6055">
        <v>18</v>
      </c>
      <c r="E6055">
        <v>29</v>
      </c>
      <c r="F6055" t="s">
        <v>27</v>
      </c>
      <c r="G6055" t="s">
        <v>16</v>
      </c>
      <c r="H6055" t="s">
        <v>12</v>
      </c>
      <c r="I6055" t="s">
        <v>24</v>
      </c>
      <c r="J6055" t="s">
        <v>44</v>
      </c>
      <c r="K6055" t="s">
        <v>36</v>
      </c>
    </row>
    <row r="6056" spans="1:11" hidden="1" x14ac:dyDescent="0.25">
      <c r="A6056">
        <v>17558</v>
      </c>
      <c r="B6056" s="1">
        <v>44742</v>
      </c>
      <c r="C6056" t="s">
        <v>26</v>
      </c>
      <c r="D6056">
        <v>16</v>
      </c>
      <c r="E6056">
        <v>27</v>
      </c>
      <c r="F6056" t="s">
        <v>27</v>
      </c>
      <c r="G6056" t="s">
        <v>14</v>
      </c>
      <c r="H6056" t="s">
        <v>12</v>
      </c>
      <c r="I6056" t="s">
        <v>13</v>
      </c>
      <c r="J6056" t="s">
        <v>44</v>
      </c>
      <c r="K6056" t="s">
        <v>36</v>
      </c>
    </row>
    <row r="6057" spans="1:11" hidden="1" x14ac:dyDescent="0.25">
      <c r="A6057">
        <v>17562</v>
      </c>
      <c r="B6057" s="1">
        <v>44742</v>
      </c>
      <c r="C6057" t="s">
        <v>26</v>
      </c>
      <c r="D6057">
        <v>11</v>
      </c>
      <c r="E6057">
        <v>27</v>
      </c>
      <c r="F6057" t="s">
        <v>27</v>
      </c>
      <c r="G6057" t="s">
        <v>16</v>
      </c>
      <c r="H6057" t="s">
        <v>12</v>
      </c>
      <c r="I6057" t="s">
        <v>13</v>
      </c>
      <c r="J6057" t="s">
        <v>44</v>
      </c>
      <c r="K6057" t="s">
        <v>36</v>
      </c>
    </row>
    <row r="6058" spans="1:11" hidden="1" x14ac:dyDescent="0.25">
      <c r="A6058">
        <v>19559</v>
      </c>
      <c r="B6058" s="1">
        <v>44742</v>
      </c>
      <c r="C6058" t="s">
        <v>26</v>
      </c>
      <c r="D6058">
        <v>14</v>
      </c>
      <c r="E6058">
        <v>27</v>
      </c>
      <c r="F6058" t="s">
        <v>27</v>
      </c>
      <c r="G6058" t="s">
        <v>11</v>
      </c>
      <c r="H6058" t="s">
        <v>12</v>
      </c>
      <c r="I6058" t="s">
        <v>17</v>
      </c>
      <c r="J6058" t="s">
        <v>44</v>
      </c>
      <c r="K6058" t="s">
        <v>36</v>
      </c>
    </row>
    <row r="6059" spans="1:11" hidden="1" x14ac:dyDescent="0.25">
      <c r="A6059">
        <v>16559</v>
      </c>
      <c r="B6059" s="1">
        <v>44742</v>
      </c>
      <c r="C6059" t="s">
        <v>26</v>
      </c>
      <c r="D6059">
        <v>20</v>
      </c>
      <c r="E6059">
        <v>32</v>
      </c>
      <c r="F6059" t="s">
        <v>27</v>
      </c>
      <c r="G6059" t="s">
        <v>11</v>
      </c>
      <c r="H6059" t="s">
        <v>12</v>
      </c>
      <c r="I6059" t="s">
        <v>13</v>
      </c>
      <c r="J6059" t="s">
        <v>44</v>
      </c>
      <c r="K6059" t="s">
        <v>36</v>
      </c>
    </row>
    <row r="6060" spans="1:11" hidden="1" x14ac:dyDescent="0.25">
      <c r="A6060">
        <v>16558</v>
      </c>
      <c r="B6060" s="1">
        <v>44742</v>
      </c>
      <c r="C6060" t="s">
        <v>26</v>
      </c>
      <c r="D6060">
        <v>5</v>
      </c>
      <c r="E6060">
        <v>8</v>
      </c>
      <c r="F6060" t="s">
        <v>27</v>
      </c>
      <c r="G6060" t="s">
        <v>14</v>
      </c>
      <c r="H6060" t="s">
        <v>12</v>
      </c>
      <c r="I6060" t="s">
        <v>15</v>
      </c>
      <c r="J6060" t="s">
        <v>44</v>
      </c>
      <c r="K6060" t="s">
        <v>36</v>
      </c>
    </row>
    <row r="6061" spans="1:11" hidden="1" x14ac:dyDescent="0.25">
      <c r="A6061">
        <v>18561</v>
      </c>
      <c r="B6061" s="1">
        <v>44742</v>
      </c>
      <c r="C6061" t="s">
        <v>26</v>
      </c>
      <c r="D6061">
        <v>18</v>
      </c>
      <c r="E6061">
        <v>25</v>
      </c>
      <c r="F6061" t="s">
        <v>27</v>
      </c>
      <c r="G6061" t="s">
        <v>23</v>
      </c>
      <c r="H6061" t="s">
        <v>12</v>
      </c>
      <c r="I6061" t="s">
        <v>24</v>
      </c>
      <c r="J6061" t="s">
        <v>44</v>
      </c>
      <c r="K6061" t="s">
        <v>36</v>
      </c>
    </row>
    <row r="6062" spans="1:11" hidden="1" x14ac:dyDescent="0.25">
      <c r="A6062">
        <v>19558</v>
      </c>
      <c r="B6062" s="1">
        <v>44742</v>
      </c>
      <c r="C6062" t="s">
        <v>26</v>
      </c>
      <c r="D6062">
        <v>8</v>
      </c>
      <c r="E6062">
        <v>21</v>
      </c>
      <c r="F6062" t="s">
        <v>27</v>
      </c>
      <c r="G6062" t="s">
        <v>14</v>
      </c>
      <c r="H6062" t="s">
        <v>12</v>
      </c>
      <c r="I6062" t="s">
        <v>17</v>
      </c>
      <c r="J6062" t="s">
        <v>44</v>
      </c>
      <c r="K6062" t="s">
        <v>36</v>
      </c>
    </row>
    <row r="6063" spans="1:11" hidden="1" x14ac:dyDescent="0.25">
      <c r="A6063">
        <v>16561</v>
      </c>
      <c r="B6063" s="1">
        <v>44742</v>
      </c>
      <c r="C6063" t="s">
        <v>26</v>
      </c>
      <c r="D6063">
        <v>13</v>
      </c>
      <c r="E6063">
        <v>21</v>
      </c>
      <c r="F6063" t="s">
        <v>27</v>
      </c>
      <c r="G6063" t="s">
        <v>23</v>
      </c>
      <c r="H6063" t="s">
        <v>12</v>
      </c>
      <c r="I6063" t="s">
        <v>15</v>
      </c>
      <c r="J6063" t="s">
        <v>44</v>
      </c>
      <c r="K6063" t="s">
        <v>36</v>
      </c>
    </row>
    <row r="6064" spans="1:11" hidden="1" x14ac:dyDescent="0.25">
      <c r="A6064">
        <v>17560</v>
      </c>
      <c r="B6064" s="1">
        <v>44742</v>
      </c>
      <c r="C6064" t="s">
        <v>26</v>
      </c>
      <c r="D6064">
        <v>13</v>
      </c>
      <c r="E6064">
        <v>25</v>
      </c>
      <c r="F6064" t="s">
        <v>27</v>
      </c>
      <c r="G6064" t="s">
        <v>22</v>
      </c>
      <c r="H6064" t="s">
        <v>21</v>
      </c>
      <c r="I6064" t="s">
        <v>13</v>
      </c>
      <c r="J6064" t="s">
        <v>44</v>
      </c>
      <c r="K6064" t="s">
        <v>36</v>
      </c>
    </row>
    <row r="6065" spans="1:11" hidden="1" x14ac:dyDescent="0.25">
      <c r="A6065">
        <v>16563</v>
      </c>
      <c r="B6065" s="1">
        <v>44742</v>
      </c>
      <c r="C6065" t="s">
        <v>26</v>
      </c>
      <c r="D6065">
        <v>14</v>
      </c>
      <c r="E6065">
        <v>20</v>
      </c>
      <c r="F6065" t="s">
        <v>27</v>
      </c>
      <c r="G6065" t="s">
        <v>20</v>
      </c>
      <c r="H6065" t="s">
        <v>21</v>
      </c>
      <c r="I6065" t="s">
        <v>15</v>
      </c>
      <c r="J6065" t="s">
        <v>44</v>
      </c>
      <c r="K6065" t="s">
        <v>36</v>
      </c>
    </row>
    <row r="6066" spans="1:11" hidden="1" x14ac:dyDescent="0.25">
      <c r="A6066">
        <v>18558</v>
      </c>
      <c r="B6066" s="1">
        <v>44742</v>
      </c>
      <c r="C6066" t="s">
        <v>26</v>
      </c>
      <c r="D6066">
        <v>14</v>
      </c>
      <c r="E6066">
        <v>26</v>
      </c>
      <c r="F6066" t="s">
        <v>27</v>
      </c>
      <c r="G6066" t="s">
        <v>14</v>
      </c>
      <c r="H6066" t="s">
        <v>12</v>
      </c>
      <c r="I6066" t="s">
        <v>24</v>
      </c>
      <c r="J6066" t="s">
        <v>44</v>
      </c>
      <c r="K6066" t="s">
        <v>36</v>
      </c>
    </row>
    <row r="6067" spans="1:11" hidden="1" x14ac:dyDescent="0.25">
      <c r="A6067">
        <v>18560</v>
      </c>
      <c r="B6067" s="1">
        <v>44742</v>
      </c>
      <c r="C6067" t="s">
        <v>26</v>
      </c>
      <c r="D6067">
        <v>14</v>
      </c>
      <c r="E6067">
        <v>24</v>
      </c>
      <c r="F6067" t="s">
        <v>27</v>
      </c>
      <c r="G6067" t="s">
        <v>22</v>
      </c>
      <c r="H6067" t="s">
        <v>21</v>
      </c>
      <c r="I6067" t="s">
        <v>24</v>
      </c>
      <c r="J6067" t="s">
        <v>44</v>
      </c>
      <c r="K6067" t="s">
        <v>36</v>
      </c>
    </row>
    <row r="6068" spans="1:11" hidden="1" x14ac:dyDescent="0.25">
      <c r="A6068">
        <v>16560</v>
      </c>
      <c r="B6068" s="1">
        <v>44742</v>
      </c>
      <c r="C6068" t="s">
        <v>26</v>
      </c>
      <c r="D6068">
        <v>9</v>
      </c>
      <c r="E6068">
        <v>20</v>
      </c>
      <c r="F6068" t="s">
        <v>27</v>
      </c>
      <c r="G6068" t="s">
        <v>22</v>
      </c>
      <c r="H6068" t="s">
        <v>21</v>
      </c>
      <c r="I6068" t="s">
        <v>15</v>
      </c>
      <c r="J6068" t="s">
        <v>44</v>
      </c>
      <c r="K6068" t="s">
        <v>36</v>
      </c>
    </row>
    <row r="6069" spans="1:11" hidden="1" x14ac:dyDescent="0.25">
      <c r="A6069">
        <v>17563</v>
      </c>
      <c r="B6069" s="1">
        <v>44742</v>
      </c>
      <c r="C6069" t="s">
        <v>26</v>
      </c>
      <c r="D6069">
        <v>9</v>
      </c>
      <c r="E6069">
        <v>16</v>
      </c>
      <c r="F6069" t="s">
        <v>27</v>
      </c>
      <c r="G6069" t="s">
        <v>20</v>
      </c>
      <c r="H6069" t="s">
        <v>21</v>
      </c>
      <c r="I6069" t="s">
        <v>13</v>
      </c>
      <c r="J6069" t="s">
        <v>44</v>
      </c>
      <c r="K6069" t="s">
        <v>36</v>
      </c>
    </row>
    <row r="6070" spans="1:11" hidden="1" x14ac:dyDescent="0.25">
      <c r="A6070">
        <v>16562</v>
      </c>
      <c r="B6070" s="1">
        <v>44742</v>
      </c>
      <c r="C6070" t="s">
        <v>26</v>
      </c>
      <c r="D6070">
        <v>10</v>
      </c>
      <c r="E6070">
        <v>18</v>
      </c>
      <c r="F6070" t="s">
        <v>27</v>
      </c>
      <c r="G6070" t="s">
        <v>16</v>
      </c>
      <c r="H6070" t="s">
        <v>12</v>
      </c>
      <c r="I6070" t="s">
        <v>15</v>
      </c>
      <c r="J6070" t="s">
        <v>44</v>
      </c>
      <c r="K6070" t="s">
        <v>36</v>
      </c>
    </row>
    <row r="6071" spans="1:11" hidden="1" x14ac:dyDescent="0.25">
      <c r="A6071">
        <v>18559</v>
      </c>
      <c r="B6071" s="1">
        <v>44742</v>
      </c>
      <c r="C6071" t="s">
        <v>26</v>
      </c>
      <c r="D6071">
        <v>10</v>
      </c>
      <c r="E6071">
        <v>23</v>
      </c>
      <c r="F6071" t="s">
        <v>27</v>
      </c>
      <c r="G6071" t="s">
        <v>11</v>
      </c>
      <c r="H6071" t="s">
        <v>12</v>
      </c>
      <c r="I6071" t="s">
        <v>24</v>
      </c>
      <c r="J6071" t="s">
        <v>44</v>
      </c>
      <c r="K6071" t="s">
        <v>36</v>
      </c>
    </row>
    <row r="6072" spans="1:11" hidden="1" x14ac:dyDescent="0.25">
      <c r="A6072">
        <v>17564</v>
      </c>
      <c r="B6072" s="1">
        <v>44742</v>
      </c>
      <c r="C6072" t="s">
        <v>26</v>
      </c>
      <c r="D6072">
        <v>10</v>
      </c>
      <c r="E6072">
        <v>24</v>
      </c>
      <c r="F6072" t="s">
        <v>27</v>
      </c>
      <c r="G6072" t="s">
        <v>25</v>
      </c>
      <c r="H6072" t="s">
        <v>21</v>
      </c>
      <c r="I6072" t="s">
        <v>13</v>
      </c>
      <c r="J6072" t="s">
        <v>44</v>
      </c>
      <c r="K6072" t="s">
        <v>36</v>
      </c>
    </row>
    <row r="6073" spans="1:11" hidden="1" x14ac:dyDescent="0.25">
      <c r="A6073">
        <v>19560</v>
      </c>
      <c r="B6073" s="1">
        <v>44742</v>
      </c>
      <c r="C6073" t="s">
        <v>26</v>
      </c>
      <c r="D6073">
        <v>12</v>
      </c>
      <c r="E6073">
        <v>19</v>
      </c>
      <c r="F6073" t="s">
        <v>27</v>
      </c>
      <c r="G6073" t="s">
        <v>22</v>
      </c>
      <c r="H6073" t="s">
        <v>21</v>
      </c>
      <c r="I6073" t="s">
        <v>17</v>
      </c>
      <c r="J6073" t="s">
        <v>44</v>
      </c>
      <c r="K6073" t="s">
        <v>36</v>
      </c>
    </row>
    <row r="6074" spans="1:11" hidden="1" x14ac:dyDescent="0.25">
      <c r="A6074">
        <v>17559</v>
      </c>
      <c r="B6074" s="1">
        <v>44742</v>
      </c>
      <c r="C6074" t="s">
        <v>26</v>
      </c>
      <c r="D6074">
        <v>11</v>
      </c>
      <c r="E6074">
        <v>16</v>
      </c>
      <c r="F6074" t="s">
        <v>27</v>
      </c>
      <c r="G6074" t="s">
        <v>11</v>
      </c>
      <c r="H6074" t="s">
        <v>12</v>
      </c>
      <c r="I6074" t="s">
        <v>13</v>
      </c>
      <c r="J6074" t="s">
        <v>44</v>
      </c>
      <c r="K6074" t="s">
        <v>36</v>
      </c>
    </row>
    <row r="6075" spans="1:11" hidden="1" x14ac:dyDescent="0.25">
      <c r="A6075">
        <v>17561</v>
      </c>
      <c r="B6075" s="1">
        <v>44742</v>
      </c>
      <c r="C6075" t="s">
        <v>26</v>
      </c>
      <c r="D6075">
        <v>11</v>
      </c>
      <c r="E6075">
        <v>19</v>
      </c>
      <c r="F6075" t="s">
        <v>27</v>
      </c>
      <c r="G6075" t="s">
        <v>23</v>
      </c>
      <c r="H6075" t="s">
        <v>12</v>
      </c>
      <c r="I6075" t="s">
        <v>13</v>
      </c>
      <c r="J6075" t="s">
        <v>44</v>
      </c>
      <c r="K6075" t="s">
        <v>36</v>
      </c>
    </row>
    <row r="6076" spans="1:11" hidden="1" x14ac:dyDescent="0.25">
      <c r="A6076">
        <v>18563</v>
      </c>
      <c r="B6076" s="1">
        <v>44742</v>
      </c>
      <c r="C6076" t="s">
        <v>26</v>
      </c>
      <c r="D6076">
        <v>11</v>
      </c>
      <c r="E6076">
        <v>23</v>
      </c>
      <c r="F6076" t="s">
        <v>27</v>
      </c>
      <c r="G6076" t="s">
        <v>20</v>
      </c>
      <c r="H6076" t="s">
        <v>21</v>
      </c>
      <c r="I6076" t="s">
        <v>24</v>
      </c>
      <c r="J6076" t="s">
        <v>44</v>
      </c>
      <c r="K6076" t="s">
        <v>36</v>
      </c>
    </row>
    <row r="6077" spans="1:11" hidden="1" x14ac:dyDescent="0.25">
      <c r="A6077">
        <v>19559</v>
      </c>
      <c r="B6077" s="1">
        <v>44742</v>
      </c>
      <c r="C6077" t="s">
        <v>28</v>
      </c>
      <c r="D6077">
        <v>2</v>
      </c>
      <c r="E6077">
        <v>3</v>
      </c>
      <c r="F6077" t="s">
        <v>29</v>
      </c>
      <c r="G6077" t="s">
        <v>11</v>
      </c>
      <c r="H6077" t="s">
        <v>12</v>
      </c>
      <c r="I6077" t="s">
        <v>17</v>
      </c>
      <c r="J6077" t="s">
        <v>44</v>
      </c>
      <c r="K6077" t="s">
        <v>36</v>
      </c>
    </row>
    <row r="6078" spans="1:11" hidden="1" x14ac:dyDescent="0.25">
      <c r="A6078">
        <v>16558</v>
      </c>
      <c r="B6078" s="1">
        <v>44742</v>
      </c>
      <c r="C6078" t="s">
        <v>28</v>
      </c>
      <c r="D6078">
        <v>2</v>
      </c>
      <c r="E6078">
        <v>3</v>
      </c>
      <c r="F6078" t="s">
        <v>29</v>
      </c>
      <c r="G6078" t="s">
        <v>14</v>
      </c>
      <c r="H6078" t="s">
        <v>12</v>
      </c>
      <c r="I6078" t="s">
        <v>15</v>
      </c>
      <c r="J6078" t="s">
        <v>44</v>
      </c>
      <c r="K6078" t="s">
        <v>36</v>
      </c>
    </row>
    <row r="6079" spans="1:11" hidden="1" x14ac:dyDescent="0.25">
      <c r="A6079">
        <v>16562</v>
      </c>
      <c r="B6079" s="1">
        <v>44742</v>
      </c>
      <c r="C6079" t="s">
        <v>28</v>
      </c>
      <c r="D6079">
        <v>4</v>
      </c>
      <c r="E6079">
        <v>6</v>
      </c>
      <c r="F6079" t="s">
        <v>29</v>
      </c>
      <c r="G6079" t="s">
        <v>16</v>
      </c>
      <c r="H6079" t="s">
        <v>12</v>
      </c>
      <c r="I6079" t="s">
        <v>15</v>
      </c>
      <c r="J6079" t="s">
        <v>44</v>
      </c>
      <c r="K6079" t="s">
        <v>36</v>
      </c>
    </row>
    <row r="6080" spans="1:11" hidden="1" x14ac:dyDescent="0.25">
      <c r="A6080">
        <v>19561</v>
      </c>
      <c r="B6080" s="1">
        <v>44742</v>
      </c>
      <c r="C6080" t="s">
        <v>28</v>
      </c>
      <c r="D6080">
        <v>4</v>
      </c>
      <c r="E6080">
        <v>7</v>
      </c>
      <c r="F6080" t="s">
        <v>29</v>
      </c>
      <c r="G6080" t="s">
        <v>23</v>
      </c>
      <c r="H6080" t="s">
        <v>12</v>
      </c>
      <c r="I6080" t="s">
        <v>17</v>
      </c>
      <c r="J6080" t="s">
        <v>44</v>
      </c>
      <c r="K6080" t="s">
        <v>36</v>
      </c>
    </row>
    <row r="6081" spans="1:11" hidden="1" x14ac:dyDescent="0.25">
      <c r="A6081">
        <v>17560</v>
      </c>
      <c r="B6081" s="1">
        <v>44742</v>
      </c>
      <c r="C6081" t="s">
        <v>28</v>
      </c>
      <c r="D6081">
        <v>5</v>
      </c>
      <c r="E6081">
        <v>13</v>
      </c>
      <c r="F6081" t="s">
        <v>29</v>
      </c>
      <c r="G6081" t="s">
        <v>22</v>
      </c>
      <c r="H6081" t="s">
        <v>21</v>
      </c>
      <c r="I6081" t="s">
        <v>13</v>
      </c>
      <c r="J6081" t="s">
        <v>44</v>
      </c>
      <c r="K6081" t="s">
        <v>36</v>
      </c>
    </row>
    <row r="6082" spans="1:11" hidden="1" x14ac:dyDescent="0.25">
      <c r="A6082">
        <v>18561</v>
      </c>
      <c r="B6082" s="1">
        <v>44742</v>
      </c>
      <c r="C6082" t="s">
        <v>28</v>
      </c>
      <c r="D6082">
        <v>5</v>
      </c>
      <c r="E6082">
        <v>9</v>
      </c>
      <c r="F6082" t="s">
        <v>29</v>
      </c>
      <c r="G6082" t="s">
        <v>23</v>
      </c>
      <c r="H6082" t="s">
        <v>12</v>
      </c>
      <c r="I6082" t="s">
        <v>24</v>
      </c>
      <c r="J6082" t="s">
        <v>44</v>
      </c>
      <c r="K6082" t="s">
        <v>36</v>
      </c>
    </row>
    <row r="6083" spans="1:11" hidden="1" x14ac:dyDescent="0.25">
      <c r="A6083">
        <v>16561</v>
      </c>
      <c r="B6083" s="1">
        <v>44742</v>
      </c>
      <c r="C6083" t="s">
        <v>28</v>
      </c>
      <c r="D6083">
        <v>6</v>
      </c>
      <c r="E6083">
        <v>10</v>
      </c>
      <c r="F6083" t="s">
        <v>29</v>
      </c>
      <c r="G6083" t="s">
        <v>23</v>
      </c>
      <c r="H6083" t="s">
        <v>12</v>
      </c>
      <c r="I6083" t="s">
        <v>15</v>
      </c>
      <c r="J6083" t="s">
        <v>44</v>
      </c>
      <c r="K6083" t="s">
        <v>36</v>
      </c>
    </row>
    <row r="6084" spans="1:11" hidden="1" x14ac:dyDescent="0.25">
      <c r="A6084">
        <v>17564</v>
      </c>
      <c r="B6084" s="1">
        <v>44742</v>
      </c>
      <c r="C6084" t="s">
        <v>28</v>
      </c>
      <c r="D6084">
        <v>7</v>
      </c>
      <c r="E6084">
        <v>17</v>
      </c>
      <c r="F6084" t="s">
        <v>29</v>
      </c>
      <c r="G6084" t="s">
        <v>25</v>
      </c>
      <c r="H6084" t="s">
        <v>21</v>
      </c>
      <c r="I6084" t="s">
        <v>13</v>
      </c>
      <c r="J6084" t="s">
        <v>44</v>
      </c>
      <c r="K6084" t="s">
        <v>36</v>
      </c>
    </row>
    <row r="6085" spans="1:11" hidden="1" x14ac:dyDescent="0.25">
      <c r="A6085">
        <v>18560</v>
      </c>
      <c r="B6085" s="1">
        <v>44742</v>
      </c>
      <c r="C6085" t="s">
        <v>28</v>
      </c>
      <c r="D6085">
        <v>8</v>
      </c>
      <c r="E6085">
        <v>15</v>
      </c>
      <c r="F6085" t="s">
        <v>29</v>
      </c>
      <c r="G6085" t="s">
        <v>22</v>
      </c>
      <c r="H6085" t="s">
        <v>21</v>
      </c>
      <c r="I6085" t="s">
        <v>24</v>
      </c>
      <c r="J6085" t="s">
        <v>44</v>
      </c>
      <c r="K6085" t="s">
        <v>36</v>
      </c>
    </row>
    <row r="6086" spans="1:11" hidden="1" x14ac:dyDescent="0.25">
      <c r="A6086">
        <v>19560</v>
      </c>
      <c r="B6086" s="1">
        <v>44742</v>
      </c>
      <c r="C6086" t="s">
        <v>28</v>
      </c>
      <c r="D6086">
        <v>10</v>
      </c>
      <c r="E6086">
        <v>16</v>
      </c>
      <c r="F6086" t="s">
        <v>29</v>
      </c>
      <c r="G6086" t="s">
        <v>22</v>
      </c>
      <c r="H6086" t="s">
        <v>21</v>
      </c>
      <c r="I6086" t="s">
        <v>17</v>
      </c>
      <c r="J6086" t="s">
        <v>44</v>
      </c>
      <c r="K6086" t="s">
        <v>36</v>
      </c>
    </row>
    <row r="6087" spans="1:11" hidden="1" x14ac:dyDescent="0.25">
      <c r="A6087">
        <v>18559</v>
      </c>
      <c r="B6087" s="1">
        <v>44742</v>
      </c>
      <c r="C6087" t="s">
        <v>28</v>
      </c>
      <c r="D6087">
        <v>9</v>
      </c>
      <c r="E6087">
        <v>19</v>
      </c>
      <c r="F6087" t="s">
        <v>29</v>
      </c>
      <c r="G6087" t="s">
        <v>11</v>
      </c>
      <c r="H6087" t="s">
        <v>12</v>
      </c>
      <c r="I6087" t="s">
        <v>24</v>
      </c>
      <c r="J6087" t="s">
        <v>44</v>
      </c>
      <c r="K6087" t="s">
        <v>36</v>
      </c>
    </row>
    <row r="6088" spans="1:11" hidden="1" x14ac:dyDescent="0.25">
      <c r="A6088">
        <v>17563</v>
      </c>
      <c r="B6088" s="1">
        <v>44742</v>
      </c>
      <c r="C6088" t="s">
        <v>28</v>
      </c>
      <c r="D6088">
        <v>11</v>
      </c>
      <c r="E6088">
        <v>19</v>
      </c>
      <c r="F6088" t="s">
        <v>29</v>
      </c>
      <c r="G6088" t="s">
        <v>20</v>
      </c>
      <c r="H6088" t="s">
        <v>21</v>
      </c>
      <c r="I6088" t="s">
        <v>13</v>
      </c>
      <c r="J6088" t="s">
        <v>44</v>
      </c>
      <c r="K6088" t="s">
        <v>36</v>
      </c>
    </row>
    <row r="6089" spans="1:11" hidden="1" x14ac:dyDescent="0.25">
      <c r="A6089">
        <v>19562</v>
      </c>
      <c r="B6089" s="1">
        <v>44742</v>
      </c>
      <c r="C6089" t="s">
        <v>28</v>
      </c>
      <c r="D6089">
        <v>8</v>
      </c>
      <c r="E6089">
        <v>14</v>
      </c>
      <c r="F6089" t="s">
        <v>29</v>
      </c>
      <c r="G6089" t="s">
        <v>16</v>
      </c>
      <c r="H6089" t="s">
        <v>12</v>
      </c>
      <c r="I6089" t="s">
        <v>17</v>
      </c>
      <c r="J6089" t="s">
        <v>44</v>
      </c>
      <c r="K6089" t="s">
        <v>36</v>
      </c>
    </row>
    <row r="6090" spans="1:11" hidden="1" x14ac:dyDescent="0.25">
      <c r="A6090">
        <v>17559</v>
      </c>
      <c r="B6090" s="1">
        <v>44742</v>
      </c>
      <c r="C6090" t="s">
        <v>28</v>
      </c>
      <c r="D6090">
        <v>9</v>
      </c>
      <c r="E6090">
        <v>14</v>
      </c>
      <c r="F6090" t="s">
        <v>29</v>
      </c>
      <c r="G6090" t="s">
        <v>11</v>
      </c>
      <c r="H6090" t="s">
        <v>12</v>
      </c>
      <c r="I6090" t="s">
        <v>13</v>
      </c>
      <c r="J6090" t="s">
        <v>44</v>
      </c>
      <c r="K6090" t="s">
        <v>36</v>
      </c>
    </row>
    <row r="6091" spans="1:11" hidden="1" x14ac:dyDescent="0.25">
      <c r="A6091">
        <v>18558</v>
      </c>
      <c r="B6091" s="1">
        <v>44742</v>
      </c>
      <c r="C6091" t="s">
        <v>28</v>
      </c>
      <c r="D6091">
        <v>11</v>
      </c>
      <c r="E6091">
        <v>20</v>
      </c>
      <c r="F6091" t="s">
        <v>29</v>
      </c>
      <c r="G6091" t="s">
        <v>14</v>
      </c>
      <c r="H6091" t="s">
        <v>12</v>
      </c>
      <c r="I6091" t="s">
        <v>24</v>
      </c>
      <c r="J6091" t="s">
        <v>44</v>
      </c>
      <c r="K6091" t="s">
        <v>36</v>
      </c>
    </row>
    <row r="6092" spans="1:11" x14ac:dyDescent="0.25">
      <c r="A6092">
        <v>18562</v>
      </c>
      <c r="B6092" s="1">
        <v>44742</v>
      </c>
      <c r="C6092" t="s">
        <v>28</v>
      </c>
      <c r="D6092">
        <v>12</v>
      </c>
      <c r="E6092">
        <v>20</v>
      </c>
      <c r="F6092" t="s">
        <v>29</v>
      </c>
      <c r="G6092" t="s">
        <v>16</v>
      </c>
      <c r="H6092" t="s">
        <v>12</v>
      </c>
      <c r="I6092" t="s">
        <v>24</v>
      </c>
      <c r="J6092" t="s">
        <v>44</v>
      </c>
      <c r="K6092" t="s">
        <v>36</v>
      </c>
    </row>
    <row r="6093" spans="1:11" hidden="1" x14ac:dyDescent="0.25">
      <c r="A6093">
        <v>18563</v>
      </c>
      <c r="B6093" s="1">
        <v>44742</v>
      </c>
      <c r="C6093" t="s">
        <v>28</v>
      </c>
      <c r="D6093">
        <v>10</v>
      </c>
      <c r="E6093">
        <v>18</v>
      </c>
      <c r="F6093" t="s">
        <v>29</v>
      </c>
      <c r="G6093" t="s">
        <v>20</v>
      </c>
      <c r="H6093" t="s">
        <v>21</v>
      </c>
      <c r="I6093" t="s">
        <v>24</v>
      </c>
      <c r="J6093" t="s">
        <v>44</v>
      </c>
      <c r="K6093" t="s">
        <v>36</v>
      </c>
    </row>
    <row r="6094" spans="1:11" hidden="1" x14ac:dyDescent="0.25">
      <c r="A6094">
        <v>16563</v>
      </c>
      <c r="B6094" s="1">
        <v>44742</v>
      </c>
      <c r="C6094" t="s">
        <v>28</v>
      </c>
      <c r="D6094">
        <v>12</v>
      </c>
      <c r="E6094">
        <v>18</v>
      </c>
      <c r="F6094" t="s">
        <v>29</v>
      </c>
      <c r="G6094" t="s">
        <v>20</v>
      </c>
      <c r="H6094" t="s">
        <v>21</v>
      </c>
      <c r="I6094" t="s">
        <v>15</v>
      </c>
      <c r="J6094" t="s">
        <v>44</v>
      </c>
      <c r="K6094" t="s">
        <v>36</v>
      </c>
    </row>
    <row r="6095" spans="1:11" hidden="1" x14ac:dyDescent="0.25">
      <c r="A6095">
        <v>16559</v>
      </c>
      <c r="B6095" s="1">
        <v>44742</v>
      </c>
      <c r="C6095" t="s">
        <v>28</v>
      </c>
      <c r="D6095">
        <v>10</v>
      </c>
      <c r="E6095">
        <v>18</v>
      </c>
      <c r="F6095" t="s">
        <v>29</v>
      </c>
      <c r="G6095" t="s">
        <v>11</v>
      </c>
      <c r="H6095" t="s">
        <v>12</v>
      </c>
      <c r="I6095" t="s">
        <v>13</v>
      </c>
      <c r="J6095" t="s">
        <v>44</v>
      </c>
      <c r="K6095" t="s">
        <v>36</v>
      </c>
    </row>
    <row r="6096" spans="1:11" hidden="1" x14ac:dyDescent="0.25">
      <c r="A6096">
        <v>17558</v>
      </c>
      <c r="B6096" s="1">
        <v>44742</v>
      </c>
      <c r="C6096" t="s">
        <v>28</v>
      </c>
      <c r="D6096">
        <v>3</v>
      </c>
      <c r="E6096">
        <v>6</v>
      </c>
      <c r="F6096" t="s">
        <v>29</v>
      </c>
      <c r="G6096" t="s">
        <v>14</v>
      </c>
      <c r="H6096" t="s">
        <v>12</v>
      </c>
      <c r="I6096" t="s">
        <v>13</v>
      </c>
      <c r="J6096" t="s">
        <v>44</v>
      </c>
      <c r="K6096" t="s">
        <v>36</v>
      </c>
    </row>
    <row r="6097" spans="1:11" hidden="1" x14ac:dyDescent="0.25">
      <c r="A6097">
        <v>17562</v>
      </c>
      <c r="B6097" s="1">
        <v>44742</v>
      </c>
      <c r="C6097" t="s">
        <v>28</v>
      </c>
      <c r="D6097">
        <v>3</v>
      </c>
      <c r="E6097">
        <v>6</v>
      </c>
      <c r="F6097" t="s">
        <v>29</v>
      </c>
      <c r="G6097" t="s">
        <v>16</v>
      </c>
      <c r="H6097" t="s">
        <v>12</v>
      </c>
      <c r="I6097" t="s">
        <v>13</v>
      </c>
      <c r="J6097" t="s">
        <v>44</v>
      </c>
      <c r="K6097" t="s">
        <v>36</v>
      </c>
    </row>
    <row r="6098" spans="1:11" hidden="1" x14ac:dyDescent="0.25">
      <c r="A6098">
        <v>19563</v>
      </c>
      <c r="B6098" s="1">
        <v>44742</v>
      </c>
      <c r="C6098" t="s">
        <v>28</v>
      </c>
      <c r="D6098">
        <v>3</v>
      </c>
      <c r="E6098">
        <v>6</v>
      </c>
      <c r="F6098" t="s">
        <v>29</v>
      </c>
      <c r="G6098" t="s">
        <v>20</v>
      </c>
      <c r="H6098" t="s">
        <v>21</v>
      </c>
      <c r="I6098" t="s">
        <v>17</v>
      </c>
      <c r="J6098" t="s">
        <v>44</v>
      </c>
      <c r="K6098" t="s">
        <v>36</v>
      </c>
    </row>
    <row r="6099" spans="1:11" hidden="1" x14ac:dyDescent="0.25">
      <c r="A6099">
        <v>16560</v>
      </c>
      <c r="B6099" s="1">
        <v>44742</v>
      </c>
      <c r="C6099" t="s">
        <v>28</v>
      </c>
      <c r="D6099">
        <v>3</v>
      </c>
      <c r="E6099">
        <v>7</v>
      </c>
      <c r="F6099" t="s">
        <v>29</v>
      </c>
      <c r="G6099" t="s">
        <v>22</v>
      </c>
      <c r="H6099" t="s">
        <v>21</v>
      </c>
      <c r="I6099" t="s">
        <v>15</v>
      </c>
      <c r="J6099" t="s">
        <v>44</v>
      </c>
      <c r="K6099" t="s">
        <v>36</v>
      </c>
    </row>
    <row r="6100" spans="1:11" hidden="1" x14ac:dyDescent="0.25">
      <c r="A6100">
        <v>19558</v>
      </c>
      <c r="B6100" s="1">
        <v>44742</v>
      </c>
      <c r="C6100" t="s">
        <v>28</v>
      </c>
      <c r="D6100">
        <v>3</v>
      </c>
      <c r="E6100">
        <v>7</v>
      </c>
      <c r="F6100" t="s">
        <v>29</v>
      </c>
      <c r="G6100" t="s">
        <v>14</v>
      </c>
      <c r="H6100" t="s">
        <v>12</v>
      </c>
      <c r="I6100" t="s">
        <v>17</v>
      </c>
      <c r="J6100" t="s">
        <v>44</v>
      </c>
      <c r="K6100" t="s">
        <v>36</v>
      </c>
    </row>
    <row r="6101" spans="1:11" hidden="1" x14ac:dyDescent="0.25">
      <c r="A6101">
        <v>17561</v>
      </c>
      <c r="B6101" s="1">
        <v>44742</v>
      </c>
      <c r="C6101" t="s">
        <v>28</v>
      </c>
      <c r="D6101">
        <v>3</v>
      </c>
      <c r="E6101">
        <v>4</v>
      </c>
      <c r="F6101" t="s">
        <v>29</v>
      </c>
      <c r="G6101" t="s">
        <v>23</v>
      </c>
      <c r="H6101" t="s">
        <v>12</v>
      </c>
      <c r="I6101" t="s">
        <v>13</v>
      </c>
      <c r="J6101" t="s">
        <v>44</v>
      </c>
      <c r="K6101" t="s">
        <v>36</v>
      </c>
    </row>
    <row r="6102" spans="1:11" hidden="1" x14ac:dyDescent="0.25">
      <c r="A6102">
        <v>16559</v>
      </c>
      <c r="B6102" s="1">
        <v>44743</v>
      </c>
      <c r="C6102" t="s">
        <v>9</v>
      </c>
      <c r="D6102">
        <v>20</v>
      </c>
      <c r="E6102">
        <v>30</v>
      </c>
      <c r="F6102" t="s">
        <v>10</v>
      </c>
      <c r="G6102" t="s">
        <v>11</v>
      </c>
      <c r="H6102" t="s">
        <v>12</v>
      </c>
      <c r="I6102" t="s">
        <v>13</v>
      </c>
      <c r="J6102" t="s">
        <v>44</v>
      </c>
      <c r="K6102" t="s">
        <v>36</v>
      </c>
    </row>
    <row r="6103" spans="1:11" hidden="1" x14ac:dyDescent="0.25">
      <c r="A6103">
        <v>18560</v>
      </c>
      <c r="B6103" s="1">
        <v>44743</v>
      </c>
      <c r="C6103" t="s">
        <v>9</v>
      </c>
      <c r="D6103">
        <v>17</v>
      </c>
      <c r="E6103">
        <v>30</v>
      </c>
      <c r="F6103" t="s">
        <v>10</v>
      </c>
      <c r="G6103" t="s">
        <v>22</v>
      </c>
      <c r="H6103" t="s">
        <v>21</v>
      </c>
      <c r="I6103" t="s">
        <v>24</v>
      </c>
      <c r="J6103" t="s">
        <v>44</v>
      </c>
      <c r="K6103" t="s">
        <v>36</v>
      </c>
    </row>
    <row r="6104" spans="1:11" hidden="1" x14ac:dyDescent="0.25">
      <c r="A6104">
        <v>19562</v>
      </c>
      <c r="B6104" s="1">
        <v>44743</v>
      </c>
      <c r="C6104" t="s">
        <v>9</v>
      </c>
      <c r="D6104">
        <v>19</v>
      </c>
      <c r="E6104">
        <v>30</v>
      </c>
      <c r="F6104" t="s">
        <v>10</v>
      </c>
      <c r="G6104" t="s">
        <v>16</v>
      </c>
      <c r="H6104" t="s">
        <v>12</v>
      </c>
      <c r="I6104" t="s">
        <v>17</v>
      </c>
      <c r="J6104" t="s">
        <v>44</v>
      </c>
      <c r="K6104" t="s">
        <v>36</v>
      </c>
    </row>
    <row r="6105" spans="1:11" hidden="1" x14ac:dyDescent="0.25">
      <c r="A6105">
        <v>19563</v>
      </c>
      <c r="B6105" s="1">
        <v>44743</v>
      </c>
      <c r="C6105" t="s">
        <v>9</v>
      </c>
      <c r="D6105">
        <v>14</v>
      </c>
      <c r="E6105">
        <v>30</v>
      </c>
      <c r="F6105" t="s">
        <v>10</v>
      </c>
      <c r="G6105" t="s">
        <v>20</v>
      </c>
      <c r="H6105" t="s">
        <v>21</v>
      </c>
      <c r="I6105" t="s">
        <v>17</v>
      </c>
      <c r="J6105" t="s">
        <v>44</v>
      </c>
      <c r="K6105" t="s">
        <v>36</v>
      </c>
    </row>
    <row r="6106" spans="1:11" hidden="1" x14ac:dyDescent="0.25">
      <c r="A6106">
        <v>17558</v>
      </c>
      <c r="B6106" s="1">
        <v>44743</v>
      </c>
      <c r="C6106" t="s">
        <v>9</v>
      </c>
      <c r="D6106">
        <v>9</v>
      </c>
      <c r="E6106">
        <v>19</v>
      </c>
      <c r="F6106" t="s">
        <v>10</v>
      </c>
      <c r="G6106" t="s">
        <v>14</v>
      </c>
      <c r="H6106" t="s">
        <v>12</v>
      </c>
      <c r="I6106" t="s">
        <v>13</v>
      </c>
      <c r="J6106" t="s">
        <v>44</v>
      </c>
      <c r="K6106" t="s">
        <v>36</v>
      </c>
    </row>
    <row r="6107" spans="1:11" hidden="1" x14ac:dyDescent="0.25">
      <c r="A6107">
        <v>16558</v>
      </c>
      <c r="B6107" s="1">
        <v>44743</v>
      </c>
      <c r="C6107" t="s">
        <v>9</v>
      </c>
      <c r="D6107">
        <v>11</v>
      </c>
      <c r="E6107">
        <v>19</v>
      </c>
      <c r="F6107" t="s">
        <v>10</v>
      </c>
      <c r="G6107" t="s">
        <v>14</v>
      </c>
      <c r="H6107" t="s">
        <v>12</v>
      </c>
      <c r="I6107" t="s">
        <v>15</v>
      </c>
      <c r="J6107" t="s">
        <v>44</v>
      </c>
      <c r="K6107" t="s">
        <v>36</v>
      </c>
    </row>
    <row r="6108" spans="1:11" hidden="1" x14ac:dyDescent="0.25">
      <c r="A6108">
        <v>17560</v>
      </c>
      <c r="B6108" s="1">
        <v>44743</v>
      </c>
      <c r="C6108" t="s">
        <v>9</v>
      </c>
      <c r="D6108">
        <v>20</v>
      </c>
      <c r="E6108">
        <v>40</v>
      </c>
      <c r="F6108" t="s">
        <v>10</v>
      </c>
      <c r="G6108" t="s">
        <v>22</v>
      </c>
      <c r="H6108" t="s">
        <v>21</v>
      </c>
      <c r="I6108" t="s">
        <v>13</v>
      </c>
      <c r="J6108" t="s">
        <v>44</v>
      </c>
      <c r="K6108" t="s">
        <v>36</v>
      </c>
    </row>
    <row r="6109" spans="1:11" hidden="1" x14ac:dyDescent="0.25">
      <c r="A6109">
        <v>19558</v>
      </c>
      <c r="B6109" s="1">
        <v>44743</v>
      </c>
      <c r="C6109" t="s">
        <v>9</v>
      </c>
      <c r="D6109">
        <v>17</v>
      </c>
      <c r="E6109">
        <v>40</v>
      </c>
      <c r="F6109" t="s">
        <v>10</v>
      </c>
      <c r="G6109" t="s">
        <v>14</v>
      </c>
      <c r="H6109" t="s">
        <v>12</v>
      </c>
      <c r="I6109" t="s">
        <v>17</v>
      </c>
      <c r="J6109" t="s">
        <v>44</v>
      </c>
      <c r="K6109" t="s">
        <v>36</v>
      </c>
    </row>
    <row r="6110" spans="1:11" hidden="1" x14ac:dyDescent="0.25">
      <c r="A6110">
        <v>19560</v>
      </c>
      <c r="B6110" s="1">
        <v>44743</v>
      </c>
      <c r="C6110" t="s">
        <v>9</v>
      </c>
      <c r="D6110">
        <v>15</v>
      </c>
      <c r="E6110">
        <v>26</v>
      </c>
      <c r="F6110" t="s">
        <v>10</v>
      </c>
      <c r="G6110" t="s">
        <v>22</v>
      </c>
      <c r="H6110" t="s">
        <v>21</v>
      </c>
      <c r="I6110" t="s">
        <v>17</v>
      </c>
      <c r="J6110" t="s">
        <v>44</v>
      </c>
      <c r="K6110" t="s">
        <v>36</v>
      </c>
    </row>
    <row r="6111" spans="1:11" hidden="1" x14ac:dyDescent="0.25">
      <c r="A6111">
        <v>17561</v>
      </c>
      <c r="B6111" s="1">
        <v>44743</v>
      </c>
      <c r="C6111" t="s">
        <v>9</v>
      </c>
      <c r="D6111">
        <v>17</v>
      </c>
      <c r="E6111">
        <v>26</v>
      </c>
      <c r="F6111" t="s">
        <v>10</v>
      </c>
      <c r="G6111" t="s">
        <v>23</v>
      </c>
      <c r="H6111" t="s">
        <v>12</v>
      </c>
      <c r="I6111" t="s">
        <v>13</v>
      </c>
      <c r="J6111" t="s">
        <v>44</v>
      </c>
      <c r="K6111" t="s">
        <v>36</v>
      </c>
    </row>
    <row r="6112" spans="1:11" hidden="1" x14ac:dyDescent="0.25">
      <c r="A6112">
        <v>16560</v>
      </c>
      <c r="B6112" s="1">
        <v>44743</v>
      </c>
      <c r="C6112" t="s">
        <v>9</v>
      </c>
      <c r="D6112">
        <v>16</v>
      </c>
      <c r="E6112">
        <v>34</v>
      </c>
      <c r="F6112" t="s">
        <v>10</v>
      </c>
      <c r="G6112" t="s">
        <v>22</v>
      </c>
      <c r="H6112" t="s">
        <v>21</v>
      </c>
      <c r="I6112" t="s">
        <v>15</v>
      </c>
      <c r="J6112" t="s">
        <v>44</v>
      </c>
      <c r="K6112" t="s">
        <v>36</v>
      </c>
    </row>
    <row r="6113" spans="1:11" hidden="1" x14ac:dyDescent="0.25">
      <c r="A6113">
        <v>16561</v>
      </c>
      <c r="B6113" s="1">
        <v>44743</v>
      </c>
      <c r="C6113" t="s">
        <v>9</v>
      </c>
      <c r="D6113">
        <v>13</v>
      </c>
      <c r="E6113">
        <v>18</v>
      </c>
      <c r="F6113" t="s">
        <v>10</v>
      </c>
      <c r="G6113" t="s">
        <v>23</v>
      </c>
      <c r="H6113" t="s">
        <v>12</v>
      </c>
      <c r="I6113" t="s">
        <v>15</v>
      </c>
      <c r="J6113" t="s">
        <v>44</v>
      </c>
      <c r="K6113" t="s">
        <v>36</v>
      </c>
    </row>
    <row r="6114" spans="1:11" hidden="1" x14ac:dyDescent="0.25">
      <c r="A6114">
        <v>16562</v>
      </c>
      <c r="B6114" s="1">
        <v>44743</v>
      </c>
      <c r="C6114" t="s">
        <v>9</v>
      </c>
      <c r="D6114">
        <v>17</v>
      </c>
      <c r="E6114">
        <v>31</v>
      </c>
      <c r="F6114" t="s">
        <v>10</v>
      </c>
      <c r="G6114" t="s">
        <v>16</v>
      </c>
      <c r="H6114" t="s">
        <v>12</v>
      </c>
      <c r="I6114" t="s">
        <v>15</v>
      </c>
      <c r="J6114" t="s">
        <v>44</v>
      </c>
      <c r="K6114" t="s">
        <v>36</v>
      </c>
    </row>
    <row r="6115" spans="1:11" hidden="1" x14ac:dyDescent="0.25">
      <c r="A6115">
        <v>16563</v>
      </c>
      <c r="B6115" s="1">
        <v>44743</v>
      </c>
      <c r="C6115" t="s">
        <v>9</v>
      </c>
      <c r="D6115">
        <v>29</v>
      </c>
      <c r="E6115">
        <v>41</v>
      </c>
      <c r="F6115" t="s">
        <v>10</v>
      </c>
      <c r="G6115" t="s">
        <v>20</v>
      </c>
      <c r="H6115" t="s">
        <v>21</v>
      </c>
      <c r="I6115" t="s">
        <v>15</v>
      </c>
      <c r="J6115" t="s">
        <v>44</v>
      </c>
      <c r="K6115" t="s">
        <v>36</v>
      </c>
    </row>
    <row r="6116" spans="1:11" hidden="1" x14ac:dyDescent="0.25">
      <c r="A6116">
        <v>17559</v>
      </c>
      <c r="B6116" s="1">
        <v>44743</v>
      </c>
      <c r="C6116" t="s">
        <v>9</v>
      </c>
      <c r="D6116">
        <v>22</v>
      </c>
      <c r="E6116">
        <v>32</v>
      </c>
      <c r="F6116" t="s">
        <v>10</v>
      </c>
      <c r="G6116" t="s">
        <v>11</v>
      </c>
      <c r="H6116" t="s">
        <v>12</v>
      </c>
      <c r="I6116" t="s">
        <v>13</v>
      </c>
      <c r="J6116" t="s">
        <v>44</v>
      </c>
      <c r="K6116" t="s">
        <v>36</v>
      </c>
    </row>
    <row r="6117" spans="1:11" hidden="1" x14ac:dyDescent="0.25">
      <c r="A6117">
        <v>17562</v>
      </c>
      <c r="B6117" s="1">
        <v>44743</v>
      </c>
      <c r="C6117" t="s">
        <v>9</v>
      </c>
      <c r="D6117">
        <v>9</v>
      </c>
      <c r="E6117">
        <v>20</v>
      </c>
      <c r="F6117" t="s">
        <v>10</v>
      </c>
      <c r="G6117" t="s">
        <v>16</v>
      </c>
      <c r="H6117" t="s">
        <v>12</v>
      </c>
      <c r="I6117" t="s">
        <v>13</v>
      </c>
      <c r="J6117" t="s">
        <v>44</v>
      </c>
      <c r="K6117" t="s">
        <v>36</v>
      </c>
    </row>
    <row r="6118" spans="1:11" hidden="1" x14ac:dyDescent="0.25">
      <c r="A6118">
        <v>17563</v>
      </c>
      <c r="B6118" s="1">
        <v>44743</v>
      </c>
      <c r="C6118" t="s">
        <v>9</v>
      </c>
      <c r="D6118">
        <v>15</v>
      </c>
      <c r="E6118">
        <v>25</v>
      </c>
      <c r="F6118" t="s">
        <v>10</v>
      </c>
      <c r="G6118" t="s">
        <v>20</v>
      </c>
      <c r="H6118" t="s">
        <v>21</v>
      </c>
      <c r="I6118" t="s">
        <v>13</v>
      </c>
      <c r="J6118" t="s">
        <v>44</v>
      </c>
      <c r="K6118" t="s">
        <v>36</v>
      </c>
    </row>
    <row r="6119" spans="1:11" hidden="1" x14ac:dyDescent="0.25">
      <c r="A6119">
        <v>18558</v>
      </c>
      <c r="B6119" s="1">
        <v>44743</v>
      </c>
      <c r="C6119" t="s">
        <v>9</v>
      </c>
      <c r="D6119">
        <v>7</v>
      </c>
      <c r="E6119">
        <v>15</v>
      </c>
      <c r="F6119" t="s">
        <v>10</v>
      </c>
      <c r="G6119" t="s">
        <v>14</v>
      </c>
      <c r="H6119" t="s">
        <v>12</v>
      </c>
      <c r="I6119" t="s">
        <v>24</v>
      </c>
      <c r="J6119" t="s">
        <v>44</v>
      </c>
      <c r="K6119" t="s">
        <v>36</v>
      </c>
    </row>
    <row r="6120" spans="1:11" hidden="1" x14ac:dyDescent="0.25">
      <c r="A6120">
        <v>18559</v>
      </c>
      <c r="B6120" s="1">
        <v>44743</v>
      </c>
      <c r="C6120" t="s">
        <v>9</v>
      </c>
      <c r="D6120">
        <v>19</v>
      </c>
      <c r="E6120">
        <v>42</v>
      </c>
      <c r="F6120" t="s">
        <v>10</v>
      </c>
      <c r="G6120" t="s">
        <v>11</v>
      </c>
      <c r="H6120" t="s">
        <v>12</v>
      </c>
      <c r="I6120" t="s">
        <v>24</v>
      </c>
      <c r="J6120" t="s">
        <v>44</v>
      </c>
      <c r="K6120" t="s">
        <v>36</v>
      </c>
    </row>
    <row r="6121" spans="1:11" hidden="1" x14ac:dyDescent="0.25">
      <c r="A6121">
        <v>18561</v>
      </c>
      <c r="B6121" s="1">
        <v>44743</v>
      </c>
      <c r="C6121" t="s">
        <v>9</v>
      </c>
      <c r="D6121">
        <v>19</v>
      </c>
      <c r="E6121">
        <v>33</v>
      </c>
      <c r="F6121" t="s">
        <v>10</v>
      </c>
      <c r="G6121" t="s">
        <v>23</v>
      </c>
      <c r="H6121" t="s">
        <v>12</v>
      </c>
      <c r="I6121" t="s">
        <v>24</v>
      </c>
      <c r="J6121" t="s">
        <v>44</v>
      </c>
      <c r="K6121" t="s">
        <v>36</v>
      </c>
    </row>
    <row r="6122" spans="1:11" x14ac:dyDescent="0.25">
      <c r="A6122">
        <v>18562</v>
      </c>
      <c r="B6122" s="1">
        <v>44743</v>
      </c>
      <c r="C6122" t="s">
        <v>9</v>
      </c>
      <c r="D6122">
        <v>24</v>
      </c>
      <c r="E6122">
        <v>38</v>
      </c>
      <c r="F6122" t="s">
        <v>10</v>
      </c>
      <c r="G6122" t="s">
        <v>16</v>
      </c>
      <c r="H6122" t="s">
        <v>12</v>
      </c>
      <c r="I6122" t="s">
        <v>24</v>
      </c>
      <c r="J6122" t="s">
        <v>44</v>
      </c>
      <c r="K6122" t="s">
        <v>36</v>
      </c>
    </row>
    <row r="6123" spans="1:11" hidden="1" x14ac:dyDescent="0.25">
      <c r="A6123">
        <v>18563</v>
      </c>
      <c r="B6123" s="1">
        <v>44743</v>
      </c>
      <c r="C6123" t="s">
        <v>9</v>
      </c>
      <c r="D6123">
        <v>12</v>
      </c>
      <c r="E6123">
        <v>27</v>
      </c>
      <c r="F6123" t="s">
        <v>10</v>
      </c>
      <c r="G6123" t="s">
        <v>20</v>
      </c>
      <c r="H6123" t="s">
        <v>21</v>
      </c>
      <c r="I6123" t="s">
        <v>24</v>
      </c>
      <c r="J6123" t="s">
        <v>44</v>
      </c>
      <c r="K6123" t="s">
        <v>36</v>
      </c>
    </row>
    <row r="6124" spans="1:11" hidden="1" x14ac:dyDescent="0.25">
      <c r="A6124">
        <v>19559</v>
      </c>
      <c r="B6124" s="1">
        <v>44743</v>
      </c>
      <c r="C6124" t="s">
        <v>9</v>
      </c>
      <c r="D6124">
        <v>12</v>
      </c>
      <c r="E6124">
        <v>24</v>
      </c>
      <c r="F6124" t="s">
        <v>10</v>
      </c>
      <c r="G6124" t="s">
        <v>11</v>
      </c>
      <c r="H6124" t="s">
        <v>12</v>
      </c>
      <c r="I6124" t="s">
        <v>17</v>
      </c>
      <c r="J6124" t="s">
        <v>44</v>
      </c>
      <c r="K6124" t="s">
        <v>36</v>
      </c>
    </row>
    <row r="6125" spans="1:11" hidden="1" x14ac:dyDescent="0.25">
      <c r="A6125">
        <v>19561</v>
      </c>
      <c r="B6125" s="1">
        <v>44743</v>
      </c>
      <c r="C6125" t="s">
        <v>9</v>
      </c>
      <c r="D6125">
        <v>19</v>
      </c>
      <c r="E6125">
        <v>36</v>
      </c>
      <c r="F6125" t="s">
        <v>10</v>
      </c>
      <c r="G6125" t="s">
        <v>23</v>
      </c>
      <c r="H6125" t="s">
        <v>12</v>
      </c>
      <c r="I6125" t="s">
        <v>17</v>
      </c>
      <c r="J6125" t="s">
        <v>44</v>
      </c>
      <c r="K6125" t="s">
        <v>36</v>
      </c>
    </row>
    <row r="6126" spans="1:11" hidden="1" x14ac:dyDescent="0.25">
      <c r="A6126">
        <v>17564</v>
      </c>
      <c r="B6126" s="1">
        <v>44743</v>
      </c>
      <c r="C6126" t="s">
        <v>9</v>
      </c>
      <c r="D6126">
        <v>7</v>
      </c>
      <c r="E6126">
        <v>16</v>
      </c>
      <c r="F6126" t="s">
        <v>10</v>
      </c>
      <c r="G6126" t="s">
        <v>25</v>
      </c>
      <c r="H6126" t="s">
        <v>21</v>
      </c>
      <c r="I6126" t="s">
        <v>13</v>
      </c>
      <c r="J6126" t="s">
        <v>44</v>
      </c>
      <c r="K6126" t="s">
        <v>36</v>
      </c>
    </row>
    <row r="6127" spans="1:11" hidden="1" x14ac:dyDescent="0.25">
      <c r="A6127">
        <v>19562</v>
      </c>
      <c r="B6127" s="1">
        <v>44743</v>
      </c>
      <c r="C6127" t="s">
        <v>18</v>
      </c>
      <c r="D6127">
        <v>15</v>
      </c>
      <c r="E6127">
        <v>23</v>
      </c>
      <c r="F6127" t="s">
        <v>19</v>
      </c>
      <c r="G6127" t="s">
        <v>16</v>
      </c>
      <c r="H6127" t="s">
        <v>12</v>
      </c>
      <c r="I6127" t="s">
        <v>17</v>
      </c>
      <c r="J6127" t="s">
        <v>44</v>
      </c>
      <c r="K6127" t="s">
        <v>36</v>
      </c>
    </row>
    <row r="6128" spans="1:11" hidden="1" x14ac:dyDescent="0.25">
      <c r="A6128">
        <v>18563</v>
      </c>
      <c r="B6128" s="1">
        <v>44743</v>
      </c>
      <c r="C6128" t="s">
        <v>18</v>
      </c>
      <c r="D6128">
        <v>17</v>
      </c>
      <c r="E6128">
        <v>29</v>
      </c>
      <c r="F6128" t="s">
        <v>19</v>
      </c>
      <c r="G6128" t="s">
        <v>20</v>
      </c>
      <c r="H6128" t="s">
        <v>21</v>
      </c>
      <c r="I6128" t="s">
        <v>24</v>
      </c>
      <c r="J6128" t="s">
        <v>44</v>
      </c>
      <c r="K6128" t="s">
        <v>36</v>
      </c>
    </row>
    <row r="6129" spans="1:11" hidden="1" x14ac:dyDescent="0.25">
      <c r="A6129">
        <v>17561</v>
      </c>
      <c r="B6129" s="1">
        <v>44743</v>
      </c>
      <c r="C6129" t="s">
        <v>18</v>
      </c>
      <c r="D6129">
        <v>21</v>
      </c>
      <c r="E6129">
        <v>36</v>
      </c>
      <c r="F6129" t="s">
        <v>19</v>
      </c>
      <c r="G6129" t="s">
        <v>23</v>
      </c>
      <c r="H6129" t="s">
        <v>12</v>
      </c>
      <c r="I6129" t="s">
        <v>13</v>
      </c>
      <c r="J6129" t="s">
        <v>44</v>
      </c>
      <c r="K6129" t="s">
        <v>36</v>
      </c>
    </row>
    <row r="6130" spans="1:11" hidden="1" x14ac:dyDescent="0.25">
      <c r="A6130">
        <v>17558</v>
      </c>
      <c r="B6130" s="1">
        <v>44743</v>
      </c>
      <c r="C6130" t="s">
        <v>18</v>
      </c>
      <c r="D6130">
        <v>27</v>
      </c>
      <c r="E6130">
        <v>50</v>
      </c>
      <c r="F6130" t="s">
        <v>19</v>
      </c>
      <c r="G6130" t="s">
        <v>14</v>
      </c>
      <c r="H6130" t="s">
        <v>12</v>
      </c>
      <c r="I6130" t="s">
        <v>13</v>
      </c>
      <c r="J6130" t="s">
        <v>44</v>
      </c>
      <c r="K6130" t="s">
        <v>36</v>
      </c>
    </row>
    <row r="6131" spans="1:11" hidden="1" x14ac:dyDescent="0.25">
      <c r="A6131">
        <v>16562</v>
      </c>
      <c r="B6131" s="1">
        <v>44743</v>
      </c>
      <c r="C6131" t="s">
        <v>18</v>
      </c>
      <c r="D6131">
        <v>19</v>
      </c>
      <c r="E6131">
        <v>43</v>
      </c>
      <c r="F6131" t="s">
        <v>19</v>
      </c>
      <c r="G6131" t="s">
        <v>16</v>
      </c>
      <c r="H6131" t="s">
        <v>12</v>
      </c>
      <c r="I6131" t="s">
        <v>15</v>
      </c>
      <c r="J6131" t="s">
        <v>44</v>
      </c>
      <c r="K6131" t="s">
        <v>36</v>
      </c>
    </row>
    <row r="6132" spans="1:11" hidden="1" x14ac:dyDescent="0.25">
      <c r="A6132">
        <v>16561</v>
      </c>
      <c r="B6132" s="1">
        <v>44743</v>
      </c>
      <c r="C6132" t="s">
        <v>18</v>
      </c>
      <c r="D6132">
        <v>14</v>
      </c>
      <c r="E6132">
        <v>24</v>
      </c>
      <c r="F6132" t="s">
        <v>19</v>
      </c>
      <c r="G6132" t="s">
        <v>23</v>
      </c>
      <c r="H6132" t="s">
        <v>12</v>
      </c>
      <c r="I6132" t="s">
        <v>15</v>
      </c>
      <c r="J6132" t="s">
        <v>44</v>
      </c>
      <c r="K6132" t="s">
        <v>36</v>
      </c>
    </row>
    <row r="6133" spans="1:11" hidden="1" x14ac:dyDescent="0.25">
      <c r="A6133">
        <v>16558</v>
      </c>
      <c r="B6133" s="1">
        <v>44743</v>
      </c>
      <c r="C6133" t="s">
        <v>18</v>
      </c>
      <c r="D6133">
        <v>13</v>
      </c>
      <c r="E6133">
        <v>22</v>
      </c>
      <c r="F6133" t="s">
        <v>19</v>
      </c>
      <c r="G6133" t="s">
        <v>14</v>
      </c>
      <c r="H6133" t="s">
        <v>12</v>
      </c>
      <c r="I6133" t="s">
        <v>15</v>
      </c>
      <c r="J6133" t="s">
        <v>44</v>
      </c>
      <c r="K6133" t="s">
        <v>36</v>
      </c>
    </row>
    <row r="6134" spans="1:11" hidden="1" x14ac:dyDescent="0.25">
      <c r="A6134">
        <v>19560</v>
      </c>
      <c r="B6134" s="1">
        <v>44743</v>
      </c>
      <c r="C6134" t="s">
        <v>18</v>
      </c>
      <c r="D6134">
        <v>23</v>
      </c>
      <c r="E6134">
        <v>38</v>
      </c>
      <c r="F6134" t="s">
        <v>19</v>
      </c>
      <c r="G6134" t="s">
        <v>22</v>
      </c>
      <c r="H6134" t="s">
        <v>21</v>
      </c>
      <c r="I6134" t="s">
        <v>17</v>
      </c>
      <c r="J6134" t="s">
        <v>44</v>
      </c>
      <c r="K6134" t="s">
        <v>36</v>
      </c>
    </row>
    <row r="6135" spans="1:11" hidden="1" x14ac:dyDescent="0.25">
      <c r="A6135">
        <v>16563</v>
      </c>
      <c r="B6135" s="1">
        <v>44743</v>
      </c>
      <c r="C6135" t="s">
        <v>18</v>
      </c>
      <c r="D6135">
        <v>22</v>
      </c>
      <c r="E6135">
        <v>38</v>
      </c>
      <c r="F6135" t="s">
        <v>19</v>
      </c>
      <c r="G6135" t="s">
        <v>20</v>
      </c>
      <c r="H6135" t="s">
        <v>21</v>
      </c>
      <c r="I6135" t="s">
        <v>15</v>
      </c>
      <c r="J6135" t="s">
        <v>44</v>
      </c>
      <c r="K6135" t="s">
        <v>36</v>
      </c>
    </row>
    <row r="6136" spans="1:11" hidden="1" x14ac:dyDescent="0.25">
      <c r="A6136">
        <v>16559</v>
      </c>
      <c r="B6136" s="1">
        <v>44743</v>
      </c>
      <c r="C6136" t="s">
        <v>18</v>
      </c>
      <c r="D6136">
        <v>26</v>
      </c>
      <c r="E6136">
        <v>41</v>
      </c>
      <c r="F6136" t="s">
        <v>19</v>
      </c>
      <c r="G6136" t="s">
        <v>11</v>
      </c>
      <c r="H6136" t="s">
        <v>12</v>
      </c>
      <c r="I6136" t="s">
        <v>13</v>
      </c>
      <c r="J6136" t="s">
        <v>44</v>
      </c>
      <c r="K6136" t="s">
        <v>36</v>
      </c>
    </row>
    <row r="6137" spans="1:11" hidden="1" x14ac:dyDescent="0.25">
      <c r="A6137">
        <v>19559</v>
      </c>
      <c r="B6137" s="1">
        <v>44743</v>
      </c>
      <c r="C6137" t="s">
        <v>18</v>
      </c>
      <c r="D6137">
        <v>22</v>
      </c>
      <c r="E6137">
        <v>41</v>
      </c>
      <c r="F6137" t="s">
        <v>19</v>
      </c>
      <c r="G6137" t="s">
        <v>11</v>
      </c>
      <c r="H6137" t="s">
        <v>12</v>
      </c>
      <c r="I6137" t="s">
        <v>17</v>
      </c>
      <c r="J6137" t="s">
        <v>44</v>
      </c>
      <c r="K6137" t="s">
        <v>36</v>
      </c>
    </row>
    <row r="6138" spans="1:11" hidden="1" x14ac:dyDescent="0.25">
      <c r="A6138">
        <v>19558</v>
      </c>
      <c r="B6138" s="1">
        <v>44743</v>
      </c>
      <c r="C6138" t="s">
        <v>18</v>
      </c>
      <c r="D6138">
        <v>17</v>
      </c>
      <c r="E6138">
        <v>39</v>
      </c>
      <c r="F6138" t="s">
        <v>19</v>
      </c>
      <c r="G6138" t="s">
        <v>14</v>
      </c>
      <c r="H6138" t="s">
        <v>12</v>
      </c>
      <c r="I6138" t="s">
        <v>17</v>
      </c>
      <c r="J6138" t="s">
        <v>44</v>
      </c>
      <c r="K6138" t="s">
        <v>36</v>
      </c>
    </row>
    <row r="6139" spans="1:11" hidden="1" x14ac:dyDescent="0.25">
      <c r="A6139">
        <v>17559</v>
      </c>
      <c r="B6139" s="1">
        <v>44743</v>
      </c>
      <c r="C6139" t="s">
        <v>18</v>
      </c>
      <c r="D6139">
        <v>26</v>
      </c>
      <c r="E6139">
        <v>39</v>
      </c>
      <c r="F6139" t="s">
        <v>19</v>
      </c>
      <c r="G6139" t="s">
        <v>11</v>
      </c>
      <c r="H6139" t="s">
        <v>12</v>
      </c>
      <c r="I6139" t="s">
        <v>13</v>
      </c>
      <c r="J6139" t="s">
        <v>44</v>
      </c>
      <c r="K6139" t="s">
        <v>36</v>
      </c>
    </row>
    <row r="6140" spans="1:11" hidden="1" x14ac:dyDescent="0.25">
      <c r="A6140">
        <v>16560</v>
      </c>
      <c r="B6140" s="1">
        <v>44743</v>
      </c>
      <c r="C6140" t="s">
        <v>18</v>
      </c>
      <c r="D6140">
        <v>17</v>
      </c>
      <c r="E6140">
        <v>34</v>
      </c>
      <c r="F6140" t="s">
        <v>19</v>
      </c>
      <c r="G6140" t="s">
        <v>22</v>
      </c>
      <c r="H6140" t="s">
        <v>21</v>
      </c>
      <c r="I6140" t="s">
        <v>15</v>
      </c>
      <c r="J6140" t="s">
        <v>44</v>
      </c>
      <c r="K6140" t="s">
        <v>36</v>
      </c>
    </row>
    <row r="6141" spans="1:11" x14ac:dyDescent="0.25">
      <c r="A6141">
        <v>18562</v>
      </c>
      <c r="B6141" s="1">
        <v>44743</v>
      </c>
      <c r="C6141" t="s">
        <v>18</v>
      </c>
      <c r="D6141">
        <v>20</v>
      </c>
      <c r="E6141">
        <v>34</v>
      </c>
      <c r="F6141" t="s">
        <v>19</v>
      </c>
      <c r="G6141" t="s">
        <v>16</v>
      </c>
      <c r="H6141" t="s">
        <v>12</v>
      </c>
      <c r="I6141" t="s">
        <v>24</v>
      </c>
      <c r="J6141" t="s">
        <v>44</v>
      </c>
      <c r="K6141" t="s">
        <v>36</v>
      </c>
    </row>
    <row r="6142" spans="1:11" hidden="1" x14ac:dyDescent="0.25">
      <c r="A6142">
        <v>18559</v>
      </c>
      <c r="B6142" s="1">
        <v>44743</v>
      </c>
      <c r="C6142" t="s">
        <v>18</v>
      </c>
      <c r="D6142">
        <v>17</v>
      </c>
      <c r="E6142">
        <v>44</v>
      </c>
      <c r="F6142" t="s">
        <v>19</v>
      </c>
      <c r="G6142" t="s">
        <v>11</v>
      </c>
      <c r="H6142" t="s">
        <v>12</v>
      </c>
      <c r="I6142" t="s">
        <v>24</v>
      </c>
      <c r="J6142" t="s">
        <v>44</v>
      </c>
      <c r="K6142" t="s">
        <v>36</v>
      </c>
    </row>
    <row r="6143" spans="1:11" hidden="1" x14ac:dyDescent="0.25">
      <c r="A6143">
        <v>17563</v>
      </c>
      <c r="B6143" s="1">
        <v>44743</v>
      </c>
      <c r="C6143" t="s">
        <v>18</v>
      </c>
      <c r="D6143">
        <v>28</v>
      </c>
      <c r="E6143">
        <v>44</v>
      </c>
      <c r="F6143" t="s">
        <v>19</v>
      </c>
      <c r="G6143" t="s">
        <v>20</v>
      </c>
      <c r="H6143" t="s">
        <v>21</v>
      </c>
      <c r="I6143" t="s">
        <v>13</v>
      </c>
      <c r="J6143" t="s">
        <v>44</v>
      </c>
      <c r="K6143" t="s">
        <v>36</v>
      </c>
    </row>
    <row r="6144" spans="1:11" hidden="1" x14ac:dyDescent="0.25">
      <c r="A6144">
        <v>17562</v>
      </c>
      <c r="B6144" s="1">
        <v>44743</v>
      </c>
      <c r="C6144" t="s">
        <v>18</v>
      </c>
      <c r="D6144">
        <v>12</v>
      </c>
      <c r="E6144">
        <v>30</v>
      </c>
      <c r="F6144" t="s">
        <v>19</v>
      </c>
      <c r="G6144" t="s">
        <v>16</v>
      </c>
      <c r="H6144" t="s">
        <v>12</v>
      </c>
      <c r="I6144" t="s">
        <v>13</v>
      </c>
      <c r="J6144" t="s">
        <v>44</v>
      </c>
      <c r="K6144" t="s">
        <v>36</v>
      </c>
    </row>
    <row r="6145" spans="1:11" hidden="1" x14ac:dyDescent="0.25">
      <c r="A6145">
        <v>18558</v>
      </c>
      <c r="B6145" s="1">
        <v>44743</v>
      </c>
      <c r="C6145" t="s">
        <v>18</v>
      </c>
      <c r="D6145">
        <v>16</v>
      </c>
      <c r="E6145">
        <v>30</v>
      </c>
      <c r="F6145" t="s">
        <v>19</v>
      </c>
      <c r="G6145" t="s">
        <v>14</v>
      </c>
      <c r="H6145" t="s">
        <v>12</v>
      </c>
      <c r="I6145" t="s">
        <v>24</v>
      </c>
      <c r="J6145" t="s">
        <v>44</v>
      </c>
      <c r="K6145" t="s">
        <v>36</v>
      </c>
    </row>
    <row r="6146" spans="1:11" hidden="1" x14ac:dyDescent="0.25">
      <c r="A6146">
        <v>17564</v>
      </c>
      <c r="B6146" s="1">
        <v>44743</v>
      </c>
      <c r="C6146" t="s">
        <v>18</v>
      </c>
      <c r="D6146">
        <v>16</v>
      </c>
      <c r="E6146">
        <v>40</v>
      </c>
      <c r="F6146" t="s">
        <v>19</v>
      </c>
      <c r="G6146" t="s">
        <v>25</v>
      </c>
      <c r="H6146" t="s">
        <v>21</v>
      </c>
      <c r="I6146" t="s">
        <v>13</v>
      </c>
      <c r="J6146" t="s">
        <v>44</v>
      </c>
      <c r="K6146" t="s">
        <v>36</v>
      </c>
    </row>
    <row r="6147" spans="1:11" hidden="1" x14ac:dyDescent="0.25">
      <c r="A6147">
        <v>18561</v>
      </c>
      <c r="B6147" s="1">
        <v>44743</v>
      </c>
      <c r="C6147" t="s">
        <v>18</v>
      </c>
      <c r="D6147">
        <v>23</v>
      </c>
      <c r="E6147">
        <v>40</v>
      </c>
      <c r="F6147" t="s">
        <v>19</v>
      </c>
      <c r="G6147" t="s">
        <v>23</v>
      </c>
      <c r="H6147" t="s">
        <v>12</v>
      </c>
      <c r="I6147" t="s">
        <v>24</v>
      </c>
      <c r="J6147" t="s">
        <v>44</v>
      </c>
      <c r="K6147" t="s">
        <v>36</v>
      </c>
    </row>
    <row r="6148" spans="1:11" hidden="1" x14ac:dyDescent="0.25">
      <c r="A6148">
        <v>18560</v>
      </c>
      <c r="B6148" s="1">
        <v>44743</v>
      </c>
      <c r="C6148" t="s">
        <v>18</v>
      </c>
      <c r="D6148">
        <v>25</v>
      </c>
      <c r="E6148">
        <v>40</v>
      </c>
      <c r="F6148" t="s">
        <v>19</v>
      </c>
      <c r="G6148" t="s">
        <v>22</v>
      </c>
      <c r="H6148" t="s">
        <v>21</v>
      </c>
      <c r="I6148" t="s">
        <v>24</v>
      </c>
      <c r="J6148" t="s">
        <v>44</v>
      </c>
      <c r="K6148" t="s">
        <v>36</v>
      </c>
    </row>
    <row r="6149" spans="1:11" hidden="1" x14ac:dyDescent="0.25">
      <c r="A6149">
        <v>17560</v>
      </c>
      <c r="B6149" s="1">
        <v>44743</v>
      </c>
      <c r="C6149" t="s">
        <v>18</v>
      </c>
      <c r="D6149">
        <v>25</v>
      </c>
      <c r="E6149">
        <v>45</v>
      </c>
      <c r="F6149" t="s">
        <v>19</v>
      </c>
      <c r="G6149" t="s">
        <v>22</v>
      </c>
      <c r="H6149" t="s">
        <v>21</v>
      </c>
      <c r="I6149" t="s">
        <v>13</v>
      </c>
      <c r="J6149" t="s">
        <v>44</v>
      </c>
      <c r="K6149" t="s">
        <v>36</v>
      </c>
    </row>
    <row r="6150" spans="1:11" hidden="1" x14ac:dyDescent="0.25">
      <c r="A6150">
        <v>19561</v>
      </c>
      <c r="B6150" s="1">
        <v>44743</v>
      </c>
      <c r="C6150" t="s">
        <v>18</v>
      </c>
      <c r="D6150">
        <v>24</v>
      </c>
      <c r="E6150">
        <v>45</v>
      </c>
      <c r="F6150" t="s">
        <v>19</v>
      </c>
      <c r="G6150" t="s">
        <v>23</v>
      </c>
      <c r="H6150" t="s">
        <v>12</v>
      </c>
      <c r="I6150" t="s">
        <v>17</v>
      </c>
      <c r="J6150" t="s">
        <v>44</v>
      </c>
      <c r="K6150" t="s">
        <v>36</v>
      </c>
    </row>
    <row r="6151" spans="1:11" hidden="1" x14ac:dyDescent="0.25">
      <c r="A6151">
        <v>19563</v>
      </c>
      <c r="B6151" s="1">
        <v>44743</v>
      </c>
      <c r="C6151" t="s">
        <v>18</v>
      </c>
      <c r="D6151">
        <v>20</v>
      </c>
      <c r="E6151">
        <v>45</v>
      </c>
      <c r="F6151" t="s">
        <v>19</v>
      </c>
      <c r="G6151" t="s">
        <v>20</v>
      </c>
      <c r="H6151" t="s">
        <v>21</v>
      </c>
      <c r="I6151" t="s">
        <v>17</v>
      </c>
      <c r="J6151" t="s">
        <v>44</v>
      </c>
      <c r="K6151" t="s">
        <v>36</v>
      </c>
    </row>
    <row r="6152" spans="1:11" hidden="1" x14ac:dyDescent="0.25">
      <c r="A6152">
        <v>19563</v>
      </c>
      <c r="B6152" s="1">
        <v>44743</v>
      </c>
      <c r="C6152" t="s">
        <v>26</v>
      </c>
      <c r="D6152">
        <v>15</v>
      </c>
      <c r="E6152">
        <v>29</v>
      </c>
      <c r="F6152" t="s">
        <v>27</v>
      </c>
      <c r="G6152" t="s">
        <v>20</v>
      </c>
      <c r="H6152" t="s">
        <v>21</v>
      </c>
      <c r="I6152" t="s">
        <v>17</v>
      </c>
      <c r="J6152" t="s">
        <v>44</v>
      </c>
      <c r="K6152" t="s">
        <v>36</v>
      </c>
    </row>
    <row r="6153" spans="1:11" hidden="1" x14ac:dyDescent="0.25">
      <c r="A6153">
        <v>19562</v>
      </c>
      <c r="B6153" s="1">
        <v>44743</v>
      </c>
      <c r="C6153" t="s">
        <v>26</v>
      </c>
      <c r="D6153">
        <v>20</v>
      </c>
      <c r="E6153">
        <v>29</v>
      </c>
      <c r="F6153" t="s">
        <v>27</v>
      </c>
      <c r="G6153" t="s">
        <v>16</v>
      </c>
      <c r="H6153" t="s">
        <v>12</v>
      </c>
      <c r="I6153" t="s">
        <v>17</v>
      </c>
      <c r="J6153" t="s">
        <v>44</v>
      </c>
      <c r="K6153" t="s">
        <v>36</v>
      </c>
    </row>
    <row r="6154" spans="1:11" hidden="1" x14ac:dyDescent="0.25">
      <c r="A6154">
        <v>19561</v>
      </c>
      <c r="B6154" s="1">
        <v>44743</v>
      </c>
      <c r="C6154" t="s">
        <v>26</v>
      </c>
      <c r="D6154">
        <v>15</v>
      </c>
      <c r="E6154">
        <v>29</v>
      </c>
      <c r="F6154" t="s">
        <v>27</v>
      </c>
      <c r="G6154" t="s">
        <v>23</v>
      </c>
      <c r="H6154" t="s">
        <v>12</v>
      </c>
      <c r="I6154" t="s">
        <v>17</v>
      </c>
      <c r="J6154" t="s">
        <v>44</v>
      </c>
      <c r="K6154" t="s">
        <v>36</v>
      </c>
    </row>
    <row r="6155" spans="1:11" x14ac:dyDescent="0.25">
      <c r="A6155">
        <v>18562</v>
      </c>
      <c r="B6155" s="1">
        <v>44743</v>
      </c>
      <c r="C6155" t="s">
        <v>26</v>
      </c>
      <c r="D6155">
        <v>20</v>
      </c>
      <c r="E6155">
        <v>29</v>
      </c>
      <c r="F6155" t="s">
        <v>27</v>
      </c>
      <c r="G6155" t="s">
        <v>16</v>
      </c>
      <c r="H6155" t="s">
        <v>12</v>
      </c>
      <c r="I6155" t="s">
        <v>24</v>
      </c>
      <c r="J6155" t="s">
        <v>44</v>
      </c>
      <c r="K6155" t="s">
        <v>36</v>
      </c>
    </row>
    <row r="6156" spans="1:11" hidden="1" x14ac:dyDescent="0.25">
      <c r="A6156">
        <v>17558</v>
      </c>
      <c r="B6156" s="1">
        <v>44743</v>
      </c>
      <c r="C6156" t="s">
        <v>26</v>
      </c>
      <c r="D6156">
        <v>13</v>
      </c>
      <c r="E6156">
        <v>27</v>
      </c>
      <c r="F6156" t="s">
        <v>27</v>
      </c>
      <c r="G6156" t="s">
        <v>14</v>
      </c>
      <c r="H6156" t="s">
        <v>12</v>
      </c>
      <c r="I6156" t="s">
        <v>13</v>
      </c>
      <c r="J6156" t="s">
        <v>44</v>
      </c>
      <c r="K6156" t="s">
        <v>36</v>
      </c>
    </row>
    <row r="6157" spans="1:11" hidden="1" x14ac:dyDescent="0.25">
      <c r="A6157">
        <v>17562</v>
      </c>
      <c r="B6157" s="1">
        <v>44743</v>
      </c>
      <c r="C6157" t="s">
        <v>26</v>
      </c>
      <c r="D6157">
        <v>11</v>
      </c>
      <c r="E6157">
        <v>27</v>
      </c>
      <c r="F6157" t="s">
        <v>27</v>
      </c>
      <c r="G6157" t="s">
        <v>16</v>
      </c>
      <c r="H6157" t="s">
        <v>12</v>
      </c>
      <c r="I6157" t="s">
        <v>13</v>
      </c>
      <c r="J6157" t="s">
        <v>44</v>
      </c>
      <c r="K6157" t="s">
        <v>36</v>
      </c>
    </row>
    <row r="6158" spans="1:11" hidden="1" x14ac:dyDescent="0.25">
      <c r="A6158">
        <v>19559</v>
      </c>
      <c r="B6158" s="1">
        <v>44743</v>
      </c>
      <c r="C6158" t="s">
        <v>26</v>
      </c>
      <c r="D6158">
        <v>14</v>
      </c>
      <c r="E6158">
        <v>27</v>
      </c>
      <c r="F6158" t="s">
        <v>27</v>
      </c>
      <c r="G6158" t="s">
        <v>11</v>
      </c>
      <c r="H6158" t="s">
        <v>12</v>
      </c>
      <c r="I6158" t="s">
        <v>17</v>
      </c>
      <c r="J6158" t="s">
        <v>44</v>
      </c>
      <c r="K6158" t="s">
        <v>36</v>
      </c>
    </row>
    <row r="6159" spans="1:11" hidden="1" x14ac:dyDescent="0.25">
      <c r="A6159">
        <v>16559</v>
      </c>
      <c r="B6159" s="1">
        <v>44743</v>
      </c>
      <c r="C6159" t="s">
        <v>26</v>
      </c>
      <c r="D6159">
        <v>20</v>
      </c>
      <c r="E6159">
        <v>32</v>
      </c>
      <c r="F6159" t="s">
        <v>27</v>
      </c>
      <c r="G6159" t="s">
        <v>11</v>
      </c>
      <c r="H6159" t="s">
        <v>12</v>
      </c>
      <c r="I6159" t="s">
        <v>13</v>
      </c>
      <c r="J6159" t="s">
        <v>44</v>
      </c>
      <c r="K6159" t="s">
        <v>36</v>
      </c>
    </row>
    <row r="6160" spans="1:11" hidden="1" x14ac:dyDescent="0.25">
      <c r="A6160">
        <v>16558</v>
      </c>
      <c r="B6160" s="1">
        <v>44743</v>
      </c>
      <c r="C6160" t="s">
        <v>26</v>
      </c>
      <c r="D6160">
        <v>5</v>
      </c>
      <c r="E6160">
        <v>8</v>
      </c>
      <c r="F6160" t="s">
        <v>27</v>
      </c>
      <c r="G6160" t="s">
        <v>14</v>
      </c>
      <c r="H6160" t="s">
        <v>12</v>
      </c>
      <c r="I6160" t="s">
        <v>15</v>
      </c>
      <c r="J6160" t="s">
        <v>44</v>
      </c>
      <c r="K6160" t="s">
        <v>36</v>
      </c>
    </row>
    <row r="6161" spans="1:11" hidden="1" x14ac:dyDescent="0.25">
      <c r="A6161">
        <v>18561</v>
      </c>
      <c r="B6161" s="1">
        <v>44743</v>
      </c>
      <c r="C6161" t="s">
        <v>26</v>
      </c>
      <c r="D6161">
        <v>18</v>
      </c>
      <c r="E6161">
        <v>25</v>
      </c>
      <c r="F6161" t="s">
        <v>27</v>
      </c>
      <c r="G6161" t="s">
        <v>23</v>
      </c>
      <c r="H6161" t="s">
        <v>12</v>
      </c>
      <c r="I6161" t="s">
        <v>24</v>
      </c>
      <c r="J6161" t="s">
        <v>44</v>
      </c>
      <c r="K6161" t="s">
        <v>36</v>
      </c>
    </row>
    <row r="6162" spans="1:11" hidden="1" x14ac:dyDescent="0.25">
      <c r="A6162">
        <v>18560</v>
      </c>
      <c r="B6162" s="1">
        <v>44743</v>
      </c>
      <c r="C6162" t="s">
        <v>26</v>
      </c>
      <c r="D6162">
        <v>16</v>
      </c>
      <c r="E6162">
        <v>24</v>
      </c>
      <c r="F6162" t="s">
        <v>27</v>
      </c>
      <c r="G6162" t="s">
        <v>22</v>
      </c>
      <c r="H6162" t="s">
        <v>21</v>
      </c>
      <c r="I6162" t="s">
        <v>24</v>
      </c>
      <c r="J6162" t="s">
        <v>44</v>
      </c>
      <c r="K6162" t="s">
        <v>36</v>
      </c>
    </row>
    <row r="6163" spans="1:11" hidden="1" x14ac:dyDescent="0.25">
      <c r="A6163">
        <v>19558</v>
      </c>
      <c r="B6163" s="1">
        <v>44743</v>
      </c>
      <c r="C6163" t="s">
        <v>26</v>
      </c>
      <c r="D6163">
        <v>8</v>
      </c>
      <c r="E6163">
        <v>21</v>
      </c>
      <c r="F6163" t="s">
        <v>27</v>
      </c>
      <c r="G6163" t="s">
        <v>14</v>
      </c>
      <c r="H6163" t="s">
        <v>12</v>
      </c>
      <c r="I6163" t="s">
        <v>17</v>
      </c>
      <c r="J6163" t="s">
        <v>44</v>
      </c>
      <c r="K6163" t="s">
        <v>36</v>
      </c>
    </row>
    <row r="6164" spans="1:11" hidden="1" x14ac:dyDescent="0.25">
      <c r="A6164">
        <v>16561</v>
      </c>
      <c r="B6164" s="1">
        <v>44743</v>
      </c>
      <c r="C6164" t="s">
        <v>26</v>
      </c>
      <c r="D6164">
        <v>13</v>
      </c>
      <c r="E6164">
        <v>21</v>
      </c>
      <c r="F6164" t="s">
        <v>27</v>
      </c>
      <c r="G6164" t="s">
        <v>23</v>
      </c>
      <c r="H6164" t="s">
        <v>12</v>
      </c>
      <c r="I6164" t="s">
        <v>15</v>
      </c>
      <c r="J6164" t="s">
        <v>44</v>
      </c>
      <c r="K6164" t="s">
        <v>36</v>
      </c>
    </row>
    <row r="6165" spans="1:11" hidden="1" x14ac:dyDescent="0.25">
      <c r="A6165">
        <v>16563</v>
      </c>
      <c r="B6165" s="1">
        <v>44743</v>
      </c>
      <c r="C6165" t="s">
        <v>26</v>
      </c>
      <c r="D6165">
        <v>13</v>
      </c>
      <c r="E6165">
        <v>20</v>
      </c>
      <c r="F6165" t="s">
        <v>27</v>
      </c>
      <c r="G6165" t="s">
        <v>20</v>
      </c>
      <c r="H6165" t="s">
        <v>21</v>
      </c>
      <c r="I6165" t="s">
        <v>15</v>
      </c>
      <c r="J6165" t="s">
        <v>44</v>
      </c>
      <c r="K6165" t="s">
        <v>36</v>
      </c>
    </row>
    <row r="6166" spans="1:11" hidden="1" x14ac:dyDescent="0.25">
      <c r="A6166">
        <v>17560</v>
      </c>
      <c r="B6166" s="1">
        <v>44743</v>
      </c>
      <c r="C6166" t="s">
        <v>26</v>
      </c>
      <c r="D6166">
        <v>13</v>
      </c>
      <c r="E6166">
        <v>25</v>
      </c>
      <c r="F6166" t="s">
        <v>27</v>
      </c>
      <c r="G6166" t="s">
        <v>22</v>
      </c>
      <c r="H6166" t="s">
        <v>21</v>
      </c>
      <c r="I6166" t="s">
        <v>13</v>
      </c>
      <c r="J6166" t="s">
        <v>44</v>
      </c>
      <c r="K6166" t="s">
        <v>36</v>
      </c>
    </row>
    <row r="6167" spans="1:11" hidden="1" x14ac:dyDescent="0.25">
      <c r="A6167">
        <v>18558</v>
      </c>
      <c r="B6167" s="1">
        <v>44743</v>
      </c>
      <c r="C6167" t="s">
        <v>26</v>
      </c>
      <c r="D6167">
        <v>14</v>
      </c>
      <c r="E6167">
        <v>26</v>
      </c>
      <c r="F6167" t="s">
        <v>27</v>
      </c>
      <c r="G6167" t="s">
        <v>14</v>
      </c>
      <c r="H6167" t="s">
        <v>12</v>
      </c>
      <c r="I6167" t="s">
        <v>24</v>
      </c>
      <c r="J6167" t="s">
        <v>44</v>
      </c>
      <c r="K6167" t="s">
        <v>36</v>
      </c>
    </row>
    <row r="6168" spans="1:11" hidden="1" x14ac:dyDescent="0.25">
      <c r="A6168">
        <v>16562</v>
      </c>
      <c r="B6168" s="1">
        <v>44743</v>
      </c>
      <c r="C6168" t="s">
        <v>26</v>
      </c>
      <c r="D6168">
        <v>9</v>
      </c>
      <c r="E6168">
        <v>18</v>
      </c>
      <c r="F6168" t="s">
        <v>27</v>
      </c>
      <c r="G6168" t="s">
        <v>16</v>
      </c>
      <c r="H6168" t="s">
        <v>12</v>
      </c>
      <c r="I6168" t="s">
        <v>15</v>
      </c>
      <c r="J6168" t="s">
        <v>44</v>
      </c>
      <c r="K6168" t="s">
        <v>36</v>
      </c>
    </row>
    <row r="6169" spans="1:11" hidden="1" x14ac:dyDescent="0.25">
      <c r="A6169">
        <v>17559</v>
      </c>
      <c r="B6169" s="1">
        <v>44743</v>
      </c>
      <c r="C6169" t="s">
        <v>26</v>
      </c>
      <c r="D6169">
        <v>9</v>
      </c>
      <c r="E6169">
        <v>16</v>
      </c>
      <c r="F6169" t="s">
        <v>27</v>
      </c>
      <c r="G6169" t="s">
        <v>11</v>
      </c>
      <c r="H6169" t="s">
        <v>12</v>
      </c>
      <c r="I6169" t="s">
        <v>13</v>
      </c>
      <c r="J6169" t="s">
        <v>44</v>
      </c>
      <c r="K6169" t="s">
        <v>36</v>
      </c>
    </row>
    <row r="6170" spans="1:11" hidden="1" x14ac:dyDescent="0.25">
      <c r="A6170">
        <v>16560</v>
      </c>
      <c r="B6170" s="1">
        <v>44743</v>
      </c>
      <c r="C6170" t="s">
        <v>26</v>
      </c>
      <c r="D6170">
        <v>10</v>
      </c>
      <c r="E6170">
        <v>20</v>
      </c>
      <c r="F6170" t="s">
        <v>27</v>
      </c>
      <c r="G6170" t="s">
        <v>22</v>
      </c>
      <c r="H6170" t="s">
        <v>21</v>
      </c>
      <c r="I6170" t="s">
        <v>15</v>
      </c>
      <c r="J6170" t="s">
        <v>44</v>
      </c>
      <c r="K6170" t="s">
        <v>36</v>
      </c>
    </row>
    <row r="6171" spans="1:11" hidden="1" x14ac:dyDescent="0.25">
      <c r="A6171">
        <v>17563</v>
      </c>
      <c r="B6171" s="1">
        <v>44743</v>
      </c>
      <c r="C6171" t="s">
        <v>26</v>
      </c>
      <c r="D6171">
        <v>10</v>
      </c>
      <c r="E6171">
        <v>16</v>
      </c>
      <c r="F6171" t="s">
        <v>27</v>
      </c>
      <c r="G6171" t="s">
        <v>20</v>
      </c>
      <c r="H6171" t="s">
        <v>21</v>
      </c>
      <c r="I6171" t="s">
        <v>13</v>
      </c>
      <c r="J6171" t="s">
        <v>44</v>
      </c>
      <c r="K6171" t="s">
        <v>36</v>
      </c>
    </row>
    <row r="6172" spans="1:11" hidden="1" x14ac:dyDescent="0.25">
      <c r="A6172">
        <v>19560</v>
      </c>
      <c r="B6172" s="1">
        <v>44743</v>
      </c>
      <c r="C6172" t="s">
        <v>26</v>
      </c>
      <c r="D6172">
        <v>10</v>
      </c>
      <c r="E6172">
        <v>19</v>
      </c>
      <c r="F6172" t="s">
        <v>27</v>
      </c>
      <c r="G6172" t="s">
        <v>22</v>
      </c>
      <c r="H6172" t="s">
        <v>21</v>
      </c>
      <c r="I6172" t="s">
        <v>17</v>
      </c>
      <c r="J6172" t="s">
        <v>44</v>
      </c>
      <c r="K6172" t="s">
        <v>36</v>
      </c>
    </row>
    <row r="6173" spans="1:11" hidden="1" x14ac:dyDescent="0.25">
      <c r="A6173">
        <v>17561</v>
      </c>
      <c r="B6173" s="1">
        <v>44743</v>
      </c>
      <c r="C6173" t="s">
        <v>26</v>
      </c>
      <c r="D6173">
        <v>11</v>
      </c>
      <c r="E6173">
        <v>19</v>
      </c>
      <c r="F6173" t="s">
        <v>27</v>
      </c>
      <c r="G6173" t="s">
        <v>23</v>
      </c>
      <c r="H6173" t="s">
        <v>12</v>
      </c>
      <c r="I6173" t="s">
        <v>13</v>
      </c>
      <c r="J6173" t="s">
        <v>44</v>
      </c>
      <c r="K6173" t="s">
        <v>36</v>
      </c>
    </row>
    <row r="6174" spans="1:11" hidden="1" x14ac:dyDescent="0.25">
      <c r="A6174">
        <v>18559</v>
      </c>
      <c r="B6174" s="1">
        <v>44743</v>
      </c>
      <c r="C6174" t="s">
        <v>26</v>
      </c>
      <c r="D6174">
        <v>11</v>
      </c>
      <c r="E6174">
        <v>23</v>
      </c>
      <c r="F6174" t="s">
        <v>27</v>
      </c>
      <c r="G6174" t="s">
        <v>11</v>
      </c>
      <c r="H6174" t="s">
        <v>12</v>
      </c>
      <c r="I6174" t="s">
        <v>24</v>
      </c>
      <c r="J6174" t="s">
        <v>44</v>
      </c>
      <c r="K6174" t="s">
        <v>36</v>
      </c>
    </row>
    <row r="6175" spans="1:11" hidden="1" x14ac:dyDescent="0.25">
      <c r="A6175">
        <v>18563</v>
      </c>
      <c r="B6175" s="1">
        <v>44743</v>
      </c>
      <c r="C6175" t="s">
        <v>26</v>
      </c>
      <c r="D6175">
        <v>11</v>
      </c>
      <c r="E6175">
        <v>23</v>
      </c>
      <c r="F6175" t="s">
        <v>27</v>
      </c>
      <c r="G6175" t="s">
        <v>20</v>
      </c>
      <c r="H6175" t="s">
        <v>21</v>
      </c>
      <c r="I6175" t="s">
        <v>24</v>
      </c>
      <c r="J6175" t="s">
        <v>44</v>
      </c>
      <c r="K6175" t="s">
        <v>36</v>
      </c>
    </row>
    <row r="6176" spans="1:11" hidden="1" x14ac:dyDescent="0.25">
      <c r="A6176">
        <v>17564</v>
      </c>
      <c r="B6176" s="1">
        <v>44743</v>
      </c>
      <c r="C6176" t="s">
        <v>26</v>
      </c>
      <c r="D6176">
        <v>11</v>
      </c>
      <c r="E6176">
        <v>24</v>
      </c>
      <c r="F6176" t="s">
        <v>27</v>
      </c>
      <c r="G6176" t="s">
        <v>25</v>
      </c>
      <c r="H6176" t="s">
        <v>21</v>
      </c>
      <c r="I6176" t="s">
        <v>13</v>
      </c>
      <c r="J6176" t="s">
        <v>44</v>
      </c>
      <c r="K6176" t="s">
        <v>36</v>
      </c>
    </row>
    <row r="6177" spans="1:11" hidden="1" x14ac:dyDescent="0.25">
      <c r="A6177">
        <v>16558</v>
      </c>
      <c r="B6177" s="1">
        <v>44743</v>
      </c>
      <c r="C6177" t="s">
        <v>28</v>
      </c>
      <c r="D6177">
        <v>2</v>
      </c>
      <c r="E6177">
        <v>3</v>
      </c>
      <c r="F6177" t="s">
        <v>29</v>
      </c>
      <c r="G6177" t="s">
        <v>14</v>
      </c>
      <c r="H6177" t="s">
        <v>12</v>
      </c>
      <c r="I6177" t="s">
        <v>15</v>
      </c>
      <c r="J6177" t="s">
        <v>44</v>
      </c>
      <c r="K6177" t="s">
        <v>36</v>
      </c>
    </row>
    <row r="6178" spans="1:11" hidden="1" x14ac:dyDescent="0.25">
      <c r="A6178">
        <v>16562</v>
      </c>
      <c r="B6178" s="1">
        <v>44743</v>
      </c>
      <c r="C6178" t="s">
        <v>28</v>
      </c>
      <c r="D6178">
        <v>4</v>
      </c>
      <c r="E6178">
        <v>6</v>
      </c>
      <c r="F6178" t="s">
        <v>29</v>
      </c>
      <c r="G6178" t="s">
        <v>16</v>
      </c>
      <c r="H6178" t="s">
        <v>12</v>
      </c>
      <c r="I6178" t="s">
        <v>15</v>
      </c>
      <c r="J6178" t="s">
        <v>44</v>
      </c>
      <c r="K6178" t="s">
        <v>36</v>
      </c>
    </row>
    <row r="6179" spans="1:11" hidden="1" x14ac:dyDescent="0.25">
      <c r="A6179">
        <v>19561</v>
      </c>
      <c r="B6179" s="1">
        <v>44743</v>
      </c>
      <c r="C6179" t="s">
        <v>28</v>
      </c>
      <c r="D6179">
        <v>4</v>
      </c>
      <c r="E6179">
        <v>7</v>
      </c>
      <c r="F6179" t="s">
        <v>29</v>
      </c>
      <c r="G6179" t="s">
        <v>23</v>
      </c>
      <c r="H6179" t="s">
        <v>12</v>
      </c>
      <c r="I6179" t="s">
        <v>17</v>
      </c>
      <c r="J6179" t="s">
        <v>44</v>
      </c>
      <c r="K6179" t="s">
        <v>36</v>
      </c>
    </row>
    <row r="6180" spans="1:11" hidden="1" x14ac:dyDescent="0.25">
      <c r="A6180">
        <v>16561</v>
      </c>
      <c r="B6180" s="1">
        <v>44743</v>
      </c>
      <c r="C6180" t="s">
        <v>28</v>
      </c>
      <c r="D6180">
        <v>6</v>
      </c>
      <c r="E6180">
        <v>10</v>
      </c>
      <c r="F6180" t="s">
        <v>29</v>
      </c>
      <c r="G6180" t="s">
        <v>23</v>
      </c>
      <c r="H6180" t="s">
        <v>12</v>
      </c>
      <c r="I6180" t="s">
        <v>15</v>
      </c>
      <c r="J6180" t="s">
        <v>44</v>
      </c>
      <c r="K6180" t="s">
        <v>36</v>
      </c>
    </row>
    <row r="6181" spans="1:11" hidden="1" x14ac:dyDescent="0.25">
      <c r="A6181">
        <v>18561</v>
      </c>
      <c r="B6181" s="1">
        <v>44743</v>
      </c>
      <c r="C6181" t="s">
        <v>28</v>
      </c>
      <c r="D6181">
        <v>6</v>
      </c>
      <c r="E6181">
        <v>9</v>
      </c>
      <c r="F6181" t="s">
        <v>29</v>
      </c>
      <c r="G6181" t="s">
        <v>23</v>
      </c>
      <c r="H6181" t="s">
        <v>12</v>
      </c>
      <c r="I6181" t="s">
        <v>24</v>
      </c>
      <c r="J6181" t="s">
        <v>44</v>
      </c>
      <c r="K6181" t="s">
        <v>36</v>
      </c>
    </row>
    <row r="6182" spans="1:11" hidden="1" x14ac:dyDescent="0.25">
      <c r="A6182">
        <v>17560</v>
      </c>
      <c r="B6182" s="1">
        <v>44743</v>
      </c>
      <c r="C6182" t="s">
        <v>28</v>
      </c>
      <c r="D6182">
        <v>7</v>
      </c>
      <c r="E6182">
        <v>13</v>
      </c>
      <c r="F6182" t="s">
        <v>29</v>
      </c>
      <c r="G6182" t="s">
        <v>22</v>
      </c>
      <c r="H6182" t="s">
        <v>21</v>
      </c>
      <c r="I6182" t="s">
        <v>13</v>
      </c>
      <c r="J6182" t="s">
        <v>44</v>
      </c>
      <c r="K6182" t="s">
        <v>36</v>
      </c>
    </row>
    <row r="6183" spans="1:11" hidden="1" x14ac:dyDescent="0.25">
      <c r="A6183">
        <v>19559</v>
      </c>
      <c r="B6183" s="1">
        <v>44743</v>
      </c>
      <c r="C6183" t="s">
        <v>28</v>
      </c>
      <c r="D6183">
        <v>1</v>
      </c>
      <c r="E6183">
        <v>3</v>
      </c>
      <c r="F6183" t="s">
        <v>29</v>
      </c>
      <c r="G6183" t="s">
        <v>11</v>
      </c>
      <c r="H6183" t="s">
        <v>12</v>
      </c>
      <c r="I6183" t="s">
        <v>17</v>
      </c>
      <c r="J6183" t="s">
        <v>44</v>
      </c>
      <c r="K6183" t="s">
        <v>36</v>
      </c>
    </row>
    <row r="6184" spans="1:11" hidden="1" x14ac:dyDescent="0.25">
      <c r="A6184">
        <v>17564</v>
      </c>
      <c r="B6184" s="1">
        <v>44743</v>
      </c>
      <c r="C6184" t="s">
        <v>28</v>
      </c>
      <c r="D6184">
        <v>7</v>
      </c>
      <c r="E6184">
        <v>17</v>
      </c>
      <c r="F6184" t="s">
        <v>29</v>
      </c>
      <c r="G6184" t="s">
        <v>25</v>
      </c>
      <c r="H6184" t="s">
        <v>21</v>
      </c>
      <c r="I6184" t="s">
        <v>13</v>
      </c>
      <c r="J6184" t="s">
        <v>44</v>
      </c>
      <c r="K6184" t="s">
        <v>36</v>
      </c>
    </row>
    <row r="6185" spans="1:11" hidden="1" x14ac:dyDescent="0.25">
      <c r="A6185">
        <v>18560</v>
      </c>
      <c r="B6185" s="1">
        <v>44743</v>
      </c>
      <c r="C6185" t="s">
        <v>28</v>
      </c>
      <c r="D6185">
        <v>12</v>
      </c>
      <c r="E6185">
        <v>15</v>
      </c>
      <c r="F6185" t="s">
        <v>29</v>
      </c>
      <c r="G6185" t="s">
        <v>22</v>
      </c>
      <c r="H6185" t="s">
        <v>21</v>
      </c>
      <c r="I6185" t="s">
        <v>24</v>
      </c>
      <c r="J6185" t="s">
        <v>44</v>
      </c>
      <c r="K6185" t="s">
        <v>36</v>
      </c>
    </row>
    <row r="6186" spans="1:11" hidden="1" x14ac:dyDescent="0.25">
      <c r="A6186">
        <v>19560</v>
      </c>
      <c r="B6186" s="1">
        <v>44743</v>
      </c>
      <c r="C6186" t="s">
        <v>28</v>
      </c>
      <c r="D6186">
        <v>10</v>
      </c>
      <c r="E6186">
        <v>16</v>
      </c>
      <c r="F6186" t="s">
        <v>29</v>
      </c>
      <c r="G6186" t="s">
        <v>22</v>
      </c>
      <c r="H6186" t="s">
        <v>21</v>
      </c>
      <c r="I6186" t="s">
        <v>17</v>
      </c>
      <c r="J6186" t="s">
        <v>44</v>
      </c>
      <c r="K6186" t="s">
        <v>36</v>
      </c>
    </row>
    <row r="6187" spans="1:11" hidden="1" x14ac:dyDescent="0.25">
      <c r="A6187">
        <v>18559</v>
      </c>
      <c r="B6187" s="1">
        <v>44743</v>
      </c>
      <c r="C6187" t="s">
        <v>28</v>
      </c>
      <c r="D6187">
        <v>10</v>
      </c>
      <c r="E6187">
        <v>19</v>
      </c>
      <c r="F6187" t="s">
        <v>29</v>
      </c>
      <c r="G6187" t="s">
        <v>11</v>
      </c>
      <c r="H6187" t="s">
        <v>12</v>
      </c>
      <c r="I6187" t="s">
        <v>24</v>
      </c>
      <c r="J6187" t="s">
        <v>44</v>
      </c>
      <c r="K6187" t="s">
        <v>36</v>
      </c>
    </row>
    <row r="6188" spans="1:11" hidden="1" x14ac:dyDescent="0.25">
      <c r="A6188">
        <v>17563</v>
      </c>
      <c r="B6188" s="1">
        <v>44743</v>
      </c>
      <c r="C6188" t="s">
        <v>28</v>
      </c>
      <c r="D6188">
        <v>14</v>
      </c>
      <c r="E6188">
        <v>19</v>
      </c>
      <c r="F6188" t="s">
        <v>29</v>
      </c>
      <c r="G6188" t="s">
        <v>20</v>
      </c>
      <c r="H6188" t="s">
        <v>21</v>
      </c>
      <c r="I6188" t="s">
        <v>13</v>
      </c>
      <c r="J6188" t="s">
        <v>44</v>
      </c>
      <c r="K6188" t="s">
        <v>36</v>
      </c>
    </row>
    <row r="6189" spans="1:11" hidden="1" x14ac:dyDescent="0.25">
      <c r="A6189">
        <v>19562</v>
      </c>
      <c r="B6189" s="1">
        <v>44743</v>
      </c>
      <c r="C6189" t="s">
        <v>28</v>
      </c>
      <c r="D6189">
        <v>9</v>
      </c>
      <c r="E6189">
        <v>14</v>
      </c>
      <c r="F6189" t="s">
        <v>29</v>
      </c>
      <c r="G6189" t="s">
        <v>16</v>
      </c>
      <c r="H6189" t="s">
        <v>12</v>
      </c>
      <c r="I6189" t="s">
        <v>17</v>
      </c>
      <c r="J6189" t="s">
        <v>44</v>
      </c>
      <c r="K6189" t="s">
        <v>36</v>
      </c>
    </row>
    <row r="6190" spans="1:11" hidden="1" x14ac:dyDescent="0.25">
      <c r="A6190">
        <v>17559</v>
      </c>
      <c r="B6190" s="1">
        <v>44743</v>
      </c>
      <c r="C6190" t="s">
        <v>28</v>
      </c>
      <c r="D6190">
        <v>9</v>
      </c>
      <c r="E6190">
        <v>14</v>
      </c>
      <c r="F6190" t="s">
        <v>29</v>
      </c>
      <c r="G6190" t="s">
        <v>11</v>
      </c>
      <c r="H6190" t="s">
        <v>12</v>
      </c>
      <c r="I6190" t="s">
        <v>13</v>
      </c>
      <c r="J6190" t="s">
        <v>44</v>
      </c>
      <c r="K6190" t="s">
        <v>36</v>
      </c>
    </row>
    <row r="6191" spans="1:11" hidden="1" x14ac:dyDescent="0.25">
      <c r="A6191">
        <v>18558</v>
      </c>
      <c r="B6191" s="1">
        <v>44743</v>
      </c>
      <c r="C6191" t="s">
        <v>28</v>
      </c>
      <c r="D6191">
        <v>10</v>
      </c>
      <c r="E6191">
        <v>20</v>
      </c>
      <c r="F6191" t="s">
        <v>29</v>
      </c>
      <c r="G6191" t="s">
        <v>14</v>
      </c>
      <c r="H6191" t="s">
        <v>12</v>
      </c>
      <c r="I6191" t="s">
        <v>24</v>
      </c>
      <c r="J6191" t="s">
        <v>44</v>
      </c>
      <c r="K6191" t="s">
        <v>36</v>
      </c>
    </row>
    <row r="6192" spans="1:11" x14ac:dyDescent="0.25">
      <c r="A6192">
        <v>18562</v>
      </c>
      <c r="B6192" s="1">
        <v>44743</v>
      </c>
      <c r="C6192" t="s">
        <v>28</v>
      </c>
      <c r="D6192">
        <v>13</v>
      </c>
      <c r="E6192">
        <v>20</v>
      </c>
      <c r="F6192" t="s">
        <v>29</v>
      </c>
      <c r="G6192" t="s">
        <v>16</v>
      </c>
      <c r="H6192" t="s">
        <v>12</v>
      </c>
      <c r="I6192" t="s">
        <v>24</v>
      </c>
      <c r="J6192" t="s">
        <v>44</v>
      </c>
      <c r="K6192" t="s">
        <v>36</v>
      </c>
    </row>
    <row r="6193" spans="1:11" hidden="1" x14ac:dyDescent="0.25">
      <c r="A6193">
        <v>18563</v>
      </c>
      <c r="B6193" s="1">
        <v>44743</v>
      </c>
      <c r="C6193" t="s">
        <v>28</v>
      </c>
      <c r="D6193">
        <v>10</v>
      </c>
      <c r="E6193">
        <v>18</v>
      </c>
      <c r="F6193" t="s">
        <v>29</v>
      </c>
      <c r="G6193" t="s">
        <v>20</v>
      </c>
      <c r="H6193" t="s">
        <v>21</v>
      </c>
      <c r="I6193" t="s">
        <v>24</v>
      </c>
      <c r="J6193" t="s">
        <v>44</v>
      </c>
      <c r="K6193" t="s">
        <v>36</v>
      </c>
    </row>
    <row r="6194" spans="1:11" hidden="1" x14ac:dyDescent="0.25">
      <c r="A6194">
        <v>16563</v>
      </c>
      <c r="B6194" s="1">
        <v>44743</v>
      </c>
      <c r="C6194" t="s">
        <v>28</v>
      </c>
      <c r="D6194">
        <v>10</v>
      </c>
      <c r="E6194">
        <v>18</v>
      </c>
      <c r="F6194" t="s">
        <v>29</v>
      </c>
      <c r="G6194" t="s">
        <v>20</v>
      </c>
      <c r="H6194" t="s">
        <v>21</v>
      </c>
      <c r="I6194" t="s">
        <v>15</v>
      </c>
      <c r="J6194" t="s">
        <v>44</v>
      </c>
      <c r="K6194" t="s">
        <v>36</v>
      </c>
    </row>
    <row r="6195" spans="1:11" hidden="1" x14ac:dyDescent="0.25">
      <c r="A6195">
        <v>16559</v>
      </c>
      <c r="B6195" s="1">
        <v>44743</v>
      </c>
      <c r="C6195" t="s">
        <v>28</v>
      </c>
      <c r="D6195">
        <v>11</v>
      </c>
      <c r="E6195">
        <v>18</v>
      </c>
      <c r="F6195" t="s">
        <v>29</v>
      </c>
      <c r="G6195" t="s">
        <v>11</v>
      </c>
      <c r="H6195" t="s">
        <v>12</v>
      </c>
      <c r="I6195" t="s">
        <v>13</v>
      </c>
      <c r="J6195" t="s">
        <v>44</v>
      </c>
      <c r="K6195" t="s">
        <v>36</v>
      </c>
    </row>
    <row r="6196" spans="1:11" hidden="1" x14ac:dyDescent="0.25">
      <c r="A6196">
        <v>17558</v>
      </c>
      <c r="B6196" s="1">
        <v>44743</v>
      </c>
      <c r="C6196" t="s">
        <v>28</v>
      </c>
      <c r="D6196">
        <v>3</v>
      </c>
      <c r="E6196">
        <v>6</v>
      </c>
      <c r="F6196" t="s">
        <v>29</v>
      </c>
      <c r="G6196" t="s">
        <v>14</v>
      </c>
      <c r="H6196" t="s">
        <v>12</v>
      </c>
      <c r="I6196" t="s">
        <v>13</v>
      </c>
      <c r="J6196" t="s">
        <v>44</v>
      </c>
      <c r="K6196" t="s">
        <v>36</v>
      </c>
    </row>
    <row r="6197" spans="1:11" hidden="1" x14ac:dyDescent="0.25">
      <c r="A6197">
        <v>17562</v>
      </c>
      <c r="B6197" s="1">
        <v>44743</v>
      </c>
      <c r="C6197" t="s">
        <v>28</v>
      </c>
      <c r="D6197">
        <v>3</v>
      </c>
      <c r="E6197">
        <v>6</v>
      </c>
      <c r="F6197" t="s">
        <v>29</v>
      </c>
      <c r="G6197" t="s">
        <v>16</v>
      </c>
      <c r="H6197" t="s">
        <v>12</v>
      </c>
      <c r="I6197" t="s">
        <v>13</v>
      </c>
      <c r="J6197" t="s">
        <v>44</v>
      </c>
      <c r="K6197" t="s">
        <v>36</v>
      </c>
    </row>
    <row r="6198" spans="1:11" hidden="1" x14ac:dyDescent="0.25">
      <c r="A6198">
        <v>19563</v>
      </c>
      <c r="B6198" s="1">
        <v>44743</v>
      </c>
      <c r="C6198" t="s">
        <v>28</v>
      </c>
      <c r="D6198">
        <v>3</v>
      </c>
      <c r="E6198">
        <v>6</v>
      </c>
      <c r="F6198" t="s">
        <v>29</v>
      </c>
      <c r="G6198" t="s">
        <v>20</v>
      </c>
      <c r="H6198" t="s">
        <v>21</v>
      </c>
      <c r="I6198" t="s">
        <v>17</v>
      </c>
      <c r="J6198" t="s">
        <v>44</v>
      </c>
      <c r="K6198" t="s">
        <v>36</v>
      </c>
    </row>
    <row r="6199" spans="1:11" hidden="1" x14ac:dyDescent="0.25">
      <c r="A6199">
        <v>16560</v>
      </c>
      <c r="B6199" s="1">
        <v>44743</v>
      </c>
      <c r="C6199" t="s">
        <v>28</v>
      </c>
      <c r="D6199">
        <v>3</v>
      </c>
      <c r="E6199">
        <v>7</v>
      </c>
      <c r="F6199" t="s">
        <v>29</v>
      </c>
      <c r="G6199" t="s">
        <v>22</v>
      </c>
      <c r="H6199" t="s">
        <v>21</v>
      </c>
      <c r="I6199" t="s">
        <v>15</v>
      </c>
      <c r="J6199" t="s">
        <v>44</v>
      </c>
      <c r="K6199" t="s">
        <v>36</v>
      </c>
    </row>
    <row r="6200" spans="1:11" hidden="1" x14ac:dyDescent="0.25">
      <c r="A6200">
        <v>19558</v>
      </c>
      <c r="B6200" s="1">
        <v>44743</v>
      </c>
      <c r="C6200" t="s">
        <v>28</v>
      </c>
      <c r="D6200">
        <v>3</v>
      </c>
      <c r="E6200">
        <v>7</v>
      </c>
      <c r="F6200" t="s">
        <v>29</v>
      </c>
      <c r="G6200" t="s">
        <v>14</v>
      </c>
      <c r="H6200" t="s">
        <v>12</v>
      </c>
      <c r="I6200" t="s">
        <v>17</v>
      </c>
      <c r="J6200" t="s">
        <v>44</v>
      </c>
      <c r="K6200" t="s">
        <v>36</v>
      </c>
    </row>
    <row r="6201" spans="1:11" hidden="1" x14ac:dyDescent="0.25">
      <c r="A6201">
        <v>17561</v>
      </c>
      <c r="B6201" s="1">
        <v>44743</v>
      </c>
      <c r="C6201" t="s">
        <v>28</v>
      </c>
      <c r="D6201">
        <v>3</v>
      </c>
      <c r="E6201">
        <v>4</v>
      </c>
      <c r="F6201" t="s">
        <v>29</v>
      </c>
      <c r="G6201" t="s">
        <v>23</v>
      </c>
      <c r="H6201" t="s">
        <v>12</v>
      </c>
      <c r="I6201" t="s">
        <v>13</v>
      </c>
      <c r="J6201" t="s">
        <v>44</v>
      </c>
      <c r="K6201" t="s">
        <v>36</v>
      </c>
    </row>
    <row r="6202" spans="1:11" hidden="1" x14ac:dyDescent="0.25">
      <c r="A6202">
        <v>19563</v>
      </c>
      <c r="B6202" s="1">
        <v>44744</v>
      </c>
      <c r="C6202" t="s">
        <v>26</v>
      </c>
      <c r="D6202">
        <v>22</v>
      </c>
      <c r="E6202">
        <v>29</v>
      </c>
      <c r="F6202" t="s">
        <v>27</v>
      </c>
      <c r="G6202" t="s">
        <v>20</v>
      </c>
      <c r="H6202" t="s">
        <v>21</v>
      </c>
      <c r="I6202" t="s">
        <v>17</v>
      </c>
      <c r="J6202" t="s">
        <v>44</v>
      </c>
      <c r="K6202" t="s">
        <v>35</v>
      </c>
    </row>
    <row r="6203" spans="1:11" hidden="1" x14ac:dyDescent="0.25">
      <c r="A6203">
        <v>16559</v>
      </c>
      <c r="B6203" s="1">
        <v>44744</v>
      </c>
      <c r="C6203" t="s">
        <v>9</v>
      </c>
      <c r="D6203">
        <v>29</v>
      </c>
      <c r="E6203">
        <v>30</v>
      </c>
      <c r="F6203" t="s">
        <v>10</v>
      </c>
      <c r="G6203" t="s">
        <v>11</v>
      </c>
      <c r="H6203" t="s">
        <v>12</v>
      </c>
      <c r="I6203" t="s">
        <v>13</v>
      </c>
      <c r="J6203" t="s">
        <v>44</v>
      </c>
      <c r="K6203" t="s">
        <v>35</v>
      </c>
    </row>
    <row r="6204" spans="1:11" hidden="1" x14ac:dyDescent="0.25">
      <c r="A6204">
        <v>18560</v>
      </c>
      <c r="B6204" s="1">
        <v>44744</v>
      </c>
      <c r="C6204" t="s">
        <v>9</v>
      </c>
      <c r="D6204">
        <v>27</v>
      </c>
      <c r="E6204">
        <v>30</v>
      </c>
      <c r="F6204" t="s">
        <v>10</v>
      </c>
      <c r="G6204" t="s">
        <v>22</v>
      </c>
      <c r="H6204" t="s">
        <v>21</v>
      </c>
      <c r="I6204" t="s">
        <v>24</v>
      </c>
      <c r="J6204" t="s">
        <v>44</v>
      </c>
      <c r="K6204" t="s">
        <v>35</v>
      </c>
    </row>
    <row r="6205" spans="1:11" hidden="1" x14ac:dyDescent="0.25">
      <c r="A6205">
        <v>19562</v>
      </c>
      <c r="B6205" s="1">
        <v>44744</v>
      </c>
      <c r="C6205" t="s">
        <v>9</v>
      </c>
      <c r="D6205">
        <v>26</v>
      </c>
      <c r="E6205">
        <v>30</v>
      </c>
      <c r="F6205" t="s">
        <v>10</v>
      </c>
      <c r="G6205" t="s">
        <v>16</v>
      </c>
      <c r="H6205" t="s">
        <v>12</v>
      </c>
      <c r="I6205" t="s">
        <v>17</v>
      </c>
      <c r="J6205" t="s">
        <v>44</v>
      </c>
      <c r="K6205" t="s">
        <v>35</v>
      </c>
    </row>
    <row r="6206" spans="1:11" hidden="1" x14ac:dyDescent="0.25">
      <c r="A6206">
        <v>19563</v>
      </c>
      <c r="B6206" s="1">
        <v>44744</v>
      </c>
      <c r="C6206" t="s">
        <v>9</v>
      </c>
      <c r="D6206">
        <v>21</v>
      </c>
      <c r="E6206">
        <v>30</v>
      </c>
      <c r="F6206" t="s">
        <v>10</v>
      </c>
      <c r="G6206" t="s">
        <v>20</v>
      </c>
      <c r="H6206" t="s">
        <v>21</v>
      </c>
      <c r="I6206" t="s">
        <v>17</v>
      </c>
      <c r="J6206" t="s">
        <v>44</v>
      </c>
      <c r="K6206" t="s">
        <v>35</v>
      </c>
    </row>
    <row r="6207" spans="1:11" hidden="1" x14ac:dyDescent="0.25">
      <c r="A6207">
        <v>17558</v>
      </c>
      <c r="B6207" s="1">
        <v>44744</v>
      </c>
      <c r="C6207" t="s">
        <v>9</v>
      </c>
      <c r="D6207">
        <v>15</v>
      </c>
      <c r="E6207">
        <v>19</v>
      </c>
      <c r="F6207" t="s">
        <v>10</v>
      </c>
      <c r="G6207" t="s">
        <v>14</v>
      </c>
      <c r="H6207" t="s">
        <v>12</v>
      </c>
      <c r="I6207" t="s">
        <v>13</v>
      </c>
      <c r="J6207" t="s">
        <v>44</v>
      </c>
      <c r="K6207" t="s">
        <v>35</v>
      </c>
    </row>
    <row r="6208" spans="1:11" hidden="1" x14ac:dyDescent="0.25">
      <c r="A6208">
        <v>16558</v>
      </c>
      <c r="B6208" s="1">
        <v>44744</v>
      </c>
      <c r="C6208" t="s">
        <v>9</v>
      </c>
      <c r="D6208">
        <v>17</v>
      </c>
      <c r="E6208">
        <v>19</v>
      </c>
      <c r="F6208" t="s">
        <v>10</v>
      </c>
      <c r="G6208" t="s">
        <v>14</v>
      </c>
      <c r="H6208" t="s">
        <v>12</v>
      </c>
      <c r="I6208" t="s">
        <v>15</v>
      </c>
      <c r="J6208" t="s">
        <v>44</v>
      </c>
      <c r="K6208" t="s">
        <v>35</v>
      </c>
    </row>
    <row r="6209" spans="1:11" hidden="1" x14ac:dyDescent="0.25">
      <c r="A6209">
        <v>17560</v>
      </c>
      <c r="B6209" s="1">
        <v>44744</v>
      </c>
      <c r="C6209" t="s">
        <v>9</v>
      </c>
      <c r="D6209">
        <v>28</v>
      </c>
      <c r="E6209">
        <v>40</v>
      </c>
      <c r="F6209" t="s">
        <v>10</v>
      </c>
      <c r="G6209" t="s">
        <v>22</v>
      </c>
      <c r="H6209" t="s">
        <v>21</v>
      </c>
      <c r="I6209" t="s">
        <v>13</v>
      </c>
      <c r="J6209" t="s">
        <v>44</v>
      </c>
      <c r="K6209" t="s">
        <v>35</v>
      </c>
    </row>
    <row r="6210" spans="1:11" hidden="1" x14ac:dyDescent="0.25">
      <c r="A6210">
        <v>19558</v>
      </c>
      <c r="B6210" s="1">
        <v>44744</v>
      </c>
      <c r="C6210" t="s">
        <v>9</v>
      </c>
      <c r="D6210">
        <v>23</v>
      </c>
      <c r="E6210">
        <v>40</v>
      </c>
      <c r="F6210" t="s">
        <v>10</v>
      </c>
      <c r="G6210" t="s">
        <v>14</v>
      </c>
      <c r="H6210" t="s">
        <v>12</v>
      </c>
      <c r="I6210" t="s">
        <v>17</v>
      </c>
      <c r="J6210" t="s">
        <v>44</v>
      </c>
      <c r="K6210" t="s">
        <v>35</v>
      </c>
    </row>
    <row r="6211" spans="1:11" hidden="1" x14ac:dyDescent="0.25">
      <c r="A6211">
        <v>19560</v>
      </c>
      <c r="B6211" s="1">
        <v>44744</v>
      </c>
      <c r="C6211" t="s">
        <v>9</v>
      </c>
      <c r="D6211">
        <v>23</v>
      </c>
      <c r="E6211">
        <v>26</v>
      </c>
      <c r="F6211" t="s">
        <v>10</v>
      </c>
      <c r="G6211" t="s">
        <v>22</v>
      </c>
      <c r="H6211" t="s">
        <v>21</v>
      </c>
      <c r="I6211" t="s">
        <v>17</v>
      </c>
      <c r="J6211" t="s">
        <v>44</v>
      </c>
      <c r="K6211" t="s">
        <v>35</v>
      </c>
    </row>
    <row r="6212" spans="1:11" hidden="1" x14ac:dyDescent="0.25">
      <c r="A6212">
        <v>17561</v>
      </c>
      <c r="B6212" s="1">
        <v>44744</v>
      </c>
      <c r="C6212" t="s">
        <v>9</v>
      </c>
      <c r="D6212">
        <v>23</v>
      </c>
      <c r="E6212">
        <v>26</v>
      </c>
      <c r="F6212" t="s">
        <v>10</v>
      </c>
      <c r="G6212" t="s">
        <v>23</v>
      </c>
      <c r="H6212" t="s">
        <v>12</v>
      </c>
      <c r="I6212" t="s">
        <v>13</v>
      </c>
      <c r="J6212" t="s">
        <v>44</v>
      </c>
      <c r="K6212" t="s">
        <v>35</v>
      </c>
    </row>
    <row r="6213" spans="1:11" hidden="1" x14ac:dyDescent="0.25">
      <c r="A6213">
        <v>16560</v>
      </c>
      <c r="B6213" s="1">
        <v>44744</v>
      </c>
      <c r="C6213" t="s">
        <v>9</v>
      </c>
      <c r="D6213">
        <v>24</v>
      </c>
      <c r="E6213">
        <v>34</v>
      </c>
      <c r="F6213" t="s">
        <v>10</v>
      </c>
      <c r="G6213" t="s">
        <v>22</v>
      </c>
      <c r="H6213" t="s">
        <v>21</v>
      </c>
      <c r="I6213" t="s">
        <v>15</v>
      </c>
      <c r="J6213" t="s">
        <v>44</v>
      </c>
      <c r="K6213" t="s">
        <v>35</v>
      </c>
    </row>
    <row r="6214" spans="1:11" hidden="1" x14ac:dyDescent="0.25">
      <c r="A6214">
        <v>16561</v>
      </c>
      <c r="B6214" s="1">
        <v>44744</v>
      </c>
      <c r="C6214" t="s">
        <v>9</v>
      </c>
      <c r="D6214">
        <v>17</v>
      </c>
      <c r="E6214">
        <v>18</v>
      </c>
      <c r="F6214" t="s">
        <v>10</v>
      </c>
      <c r="G6214" t="s">
        <v>23</v>
      </c>
      <c r="H6214" t="s">
        <v>12</v>
      </c>
      <c r="I6214" t="s">
        <v>15</v>
      </c>
      <c r="J6214" t="s">
        <v>44</v>
      </c>
      <c r="K6214" t="s">
        <v>35</v>
      </c>
    </row>
    <row r="6215" spans="1:11" hidden="1" x14ac:dyDescent="0.25">
      <c r="A6215">
        <v>16562</v>
      </c>
      <c r="B6215" s="1">
        <v>44744</v>
      </c>
      <c r="C6215" t="s">
        <v>9</v>
      </c>
      <c r="D6215">
        <v>23</v>
      </c>
      <c r="E6215">
        <v>31</v>
      </c>
      <c r="F6215" t="s">
        <v>10</v>
      </c>
      <c r="G6215" t="s">
        <v>16</v>
      </c>
      <c r="H6215" t="s">
        <v>12</v>
      </c>
      <c r="I6215" t="s">
        <v>15</v>
      </c>
      <c r="J6215" t="s">
        <v>44</v>
      </c>
      <c r="K6215" t="s">
        <v>35</v>
      </c>
    </row>
    <row r="6216" spans="1:11" hidden="1" x14ac:dyDescent="0.25">
      <c r="A6216">
        <v>16563</v>
      </c>
      <c r="B6216" s="1">
        <v>44744</v>
      </c>
      <c r="C6216" t="s">
        <v>9</v>
      </c>
      <c r="D6216">
        <v>34</v>
      </c>
      <c r="E6216">
        <v>41</v>
      </c>
      <c r="F6216" t="s">
        <v>10</v>
      </c>
      <c r="G6216" t="s">
        <v>20</v>
      </c>
      <c r="H6216" t="s">
        <v>21</v>
      </c>
      <c r="I6216" t="s">
        <v>15</v>
      </c>
      <c r="J6216" t="s">
        <v>44</v>
      </c>
      <c r="K6216" t="s">
        <v>35</v>
      </c>
    </row>
    <row r="6217" spans="1:11" hidden="1" x14ac:dyDescent="0.25">
      <c r="A6217">
        <v>17559</v>
      </c>
      <c r="B6217" s="1">
        <v>44744</v>
      </c>
      <c r="C6217" t="s">
        <v>9</v>
      </c>
      <c r="D6217">
        <v>28</v>
      </c>
      <c r="E6217">
        <v>32</v>
      </c>
      <c r="F6217" t="s">
        <v>10</v>
      </c>
      <c r="G6217" t="s">
        <v>11</v>
      </c>
      <c r="H6217" t="s">
        <v>12</v>
      </c>
      <c r="I6217" t="s">
        <v>13</v>
      </c>
      <c r="J6217" t="s">
        <v>44</v>
      </c>
      <c r="K6217" t="s">
        <v>35</v>
      </c>
    </row>
    <row r="6218" spans="1:11" hidden="1" x14ac:dyDescent="0.25">
      <c r="A6218">
        <v>17562</v>
      </c>
      <c r="B6218" s="1">
        <v>44744</v>
      </c>
      <c r="C6218" t="s">
        <v>9</v>
      </c>
      <c r="D6218">
        <v>14</v>
      </c>
      <c r="E6218">
        <v>20</v>
      </c>
      <c r="F6218" t="s">
        <v>10</v>
      </c>
      <c r="G6218" t="s">
        <v>16</v>
      </c>
      <c r="H6218" t="s">
        <v>12</v>
      </c>
      <c r="I6218" t="s">
        <v>13</v>
      </c>
      <c r="J6218" t="s">
        <v>44</v>
      </c>
      <c r="K6218" t="s">
        <v>35</v>
      </c>
    </row>
    <row r="6219" spans="1:11" hidden="1" x14ac:dyDescent="0.25">
      <c r="A6219">
        <v>17563</v>
      </c>
      <c r="B6219" s="1">
        <v>44744</v>
      </c>
      <c r="C6219" t="s">
        <v>9</v>
      </c>
      <c r="D6219">
        <v>21</v>
      </c>
      <c r="E6219">
        <v>25</v>
      </c>
      <c r="F6219" t="s">
        <v>10</v>
      </c>
      <c r="G6219" t="s">
        <v>20</v>
      </c>
      <c r="H6219" t="s">
        <v>21</v>
      </c>
      <c r="I6219" t="s">
        <v>13</v>
      </c>
      <c r="J6219" t="s">
        <v>44</v>
      </c>
      <c r="K6219" t="s">
        <v>35</v>
      </c>
    </row>
    <row r="6220" spans="1:11" hidden="1" x14ac:dyDescent="0.25">
      <c r="A6220">
        <v>18558</v>
      </c>
      <c r="B6220" s="1">
        <v>44744</v>
      </c>
      <c r="C6220" t="s">
        <v>9</v>
      </c>
      <c r="D6220">
        <v>11</v>
      </c>
      <c r="E6220">
        <v>15</v>
      </c>
      <c r="F6220" t="s">
        <v>10</v>
      </c>
      <c r="G6220" t="s">
        <v>14</v>
      </c>
      <c r="H6220" t="s">
        <v>12</v>
      </c>
      <c r="I6220" t="s">
        <v>24</v>
      </c>
      <c r="J6220" t="s">
        <v>44</v>
      </c>
      <c r="K6220" t="s">
        <v>35</v>
      </c>
    </row>
    <row r="6221" spans="1:11" hidden="1" x14ac:dyDescent="0.25">
      <c r="A6221">
        <v>18559</v>
      </c>
      <c r="B6221" s="1">
        <v>44744</v>
      </c>
      <c r="C6221" t="s">
        <v>9</v>
      </c>
      <c r="D6221">
        <v>24</v>
      </c>
      <c r="E6221">
        <v>42</v>
      </c>
      <c r="F6221" t="s">
        <v>10</v>
      </c>
      <c r="G6221" t="s">
        <v>11</v>
      </c>
      <c r="H6221" t="s">
        <v>12</v>
      </c>
      <c r="I6221" t="s">
        <v>24</v>
      </c>
      <c r="J6221" t="s">
        <v>44</v>
      </c>
      <c r="K6221" t="s">
        <v>35</v>
      </c>
    </row>
    <row r="6222" spans="1:11" hidden="1" x14ac:dyDescent="0.25">
      <c r="A6222">
        <v>18561</v>
      </c>
      <c r="B6222" s="1">
        <v>44744</v>
      </c>
      <c r="C6222" t="s">
        <v>9</v>
      </c>
      <c r="D6222">
        <v>30</v>
      </c>
      <c r="E6222">
        <v>33</v>
      </c>
      <c r="F6222" t="s">
        <v>10</v>
      </c>
      <c r="G6222" t="s">
        <v>23</v>
      </c>
      <c r="H6222" t="s">
        <v>12</v>
      </c>
      <c r="I6222" t="s">
        <v>24</v>
      </c>
      <c r="J6222" t="s">
        <v>44</v>
      </c>
      <c r="K6222" t="s">
        <v>35</v>
      </c>
    </row>
    <row r="6223" spans="1:11" x14ac:dyDescent="0.25">
      <c r="A6223">
        <v>18562</v>
      </c>
      <c r="B6223" s="1">
        <v>44744</v>
      </c>
      <c r="C6223" t="s">
        <v>9</v>
      </c>
      <c r="D6223">
        <v>35</v>
      </c>
      <c r="E6223">
        <v>38</v>
      </c>
      <c r="F6223" t="s">
        <v>10</v>
      </c>
      <c r="G6223" t="s">
        <v>16</v>
      </c>
      <c r="H6223" t="s">
        <v>12</v>
      </c>
      <c r="I6223" t="s">
        <v>24</v>
      </c>
      <c r="J6223" t="s">
        <v>44</v>
      </c>
      <c r="K6223" t="s">
        <v>35</v>
      </c>
    </row>
    <row r="6224" spans="1:11" hidden="1" x14ac:dyDescent="0.25">
      <c r="A6224">
        <v>18563</v>
      </c>
      <c r="B6224" s="1">
        <v>44744</v>
      </c>
      <c r="C6224" t="s">
        <v>9</v>
      </c>
      <c r="D6224">
        <v>20</v>
      </c>
      <c r="E6224">
        <v>27</v>
      </c>
      <c r="F6224" t="s">
        <v>10</v>
      </c>
      <c r="G6224" t="s">
        <v>20</v>
      </c>
      <c r="H6224" t="s">
        <v>21</v>
      </c>
      <c r="I6224" t="s">
        <v>24</v>
      </c>
      <c r="J6224" t="s">
        <v>44</v>
      </c>
      <c r="K6224" t="s">
        <v>35</v>
      </c>
    </row>
    <row r="6225" spans="1:11" hidden="1" x14ac:dyDescent="0.25">
      <c r="A6225">
        <v>19559</v>
      </c>
      <c r="B6225" s="1">
        <v>44744</v>
      </c>
      <c r="C6225" t="s">
        <v>9</v>
      </c>
      <c r="D6225">
        <v>17</v>
      </c>
      <c r="E6225">
        <v>24</v>
      </c>
      <c r="F6225" t="s">
        <v>10</v>
      </c>
      <c r="G6225" t="s">
        <v>11</v>
      </c>
      <c r="H6225" t="s">
        <v>12</v>
      </c>
      <c r="I6225" t="s">
        <v>17</v>
      </c>
      <c r="J6225" t="s">
        <v>44</v>
      </c>
      <c r="K6225" t="s">
        <v>35</v>
      </c>
    </row>
    <row r="6226" spans="1:11" hidden="1" x14ac:dyDescent="0.25">
      <c r="A6226">
        <v>19561</v>
      </c>
      <c r="B6226" s="1">
        <v>44744</v>
      </c>
      <c r="C6226" t="s">
        <v>9</v>
      </c>
      <c r="D6226">
        <v>27</v>
      </c>
      <c r="E6226">
        <v>36</v>
      </c>
      <c r="F6226" t="s">
        <v>10</v>
      </c>
      <c r="G6226" t="s">
        <v>23</v>
      </c>
      <c r="H6226" t="s">
        <v>12</v>
      </c>
      <c r="I6226" t="s">
        <v>17</v>
      </c>
      <c r="J6226" t="s">
        <v>44</v>
      </c>
      <c r="K6226" t="s">
        <v>35</v>
      </c>
    </row>
    <row r="6227" spans="1:11" hidden="1" x14ac:dyDescent="0.25">
      <c r="A6227">
        <v>17564</v>
      </c>
      <c r="B6227" s="1">
        <v>44744</v>
      </c>
      <c r="C6227" t="s">
        <v>9</v>
      </c>
      <c r="D6227">
        <v>8</v>
      </c>
      <c r="E6227">
        <v>16</v>
      </c>
      <c r="F6227" t="s">
        <v>10</v>
      </c>
      <c r="G6227" t="s">
        <v>25</v>
      </c>
      <c r="H6227" t="s">
        <v>21</v>
      </c>
      <c r="I6227" t="s">
        <v>13</v>
      </c>
      <c r="J6227" t="s">
        <v>44</v>
      </c>
      <c r="K6227" t="s">
        <v>35</v>
      </c>
    </row>
    <row r="6228" spans="1:11" hidden="1" x14ac:dyDescent="0.25">
      <c r="A6228">
        <v>19562</v>
      </c>
      <c r="B6228" s="1">
        <v>44744</v>
      </c>
      <c r="C6228" t="s">
        <v>18</v>
      </c>
      <c r="D6228">
        <v>22</v>
      </c>
      <c r="E6228">
        <v>23</v>
      </c>
      <c r="F6228" t="s">
        <v>19</v>
      </c>
      <c r="G6228" t="s">
        <v>16</v>
      </c>
      <c r="H6228" t="s">
        <v>12</v>
      </c>
      <c r="I6228" t="s">
        <v>17</v>
      </c>
      <c r="J6228" t="s">
        <v>44</v>
      </c>
      <c r="K6228" t="s">
        <v>35</v>
      </c>
    </row>
    <row r="6229" spans="1:11" hidden="1" x14ac:dyDescent="0.25">
      <c r="A6229">
        <v>18563</v>
      </c>
      <c r="B6229" s="1">
        <v>44744</v>
      </c>
      <c r="C6229" t="s">
        <v>18</v>
      </c>
      <c r="D6229">
        <v>22</v>
      </c>
      <c r="E6229">
        <v>29</v>
      </c>
      <c r="F6229" t="s">
        <v>19</v>
      </c>
      <c r="G6229" t="s">
        <v>20</v>
      </c>
      <c r="H6229" t="s">
        <v>21</v>
      </c>
      <c r="I6229" t="s">
        <v>24</v>
      </c>
      <c r="J6229" t="s">
        <v>44</v>
      </c>
      <c r="K6229" t="s">
        <v>35</v>
      </c>
    </row>
    <row r="6230" spans="1:11" hidden="1" x14ac:dyDescent="0.25">
      <c r="A6230">
        <v>17561</v>
      </c>
      <c r="B6230" s="1">
        <v>44744</v>
      </c>
      <c r="C6230" t="s">
        <v>18</v>
      </c>
      <c r="D6230">
        <v>33</v>
      </c>
      <c r="E6230">
        <v>36</v>
      </c>
      <c r="F6230" t="s">
        <v>19</v>
      </c>
      <c r="G6230" t="s">
        <v>23</v>
      </c>
      <c r="H6230" t="s">
        <v>12</v>
      </c>
      <c r="I6230" t="s">
        <v>13</v>
      </c>
      <c r="J6230" t="s">
        <v>44</v>
      </c>
      <c r="K6230" t="s">
        <v>35</v>
      </c>
    </row>
    <row r="6231" spans="1:11" hidden="1" x14ac:dyDescent="0.25">
      <c r="A6231">
        <v>17558</v>
      </c>
      <c r="B6231" s="1">
        <v>44744</v>
      </c>
      <c r="C6231" t="s">
        <v>18</v>
      </c>
      <c r="D6231">
        <v>36</v>
      </c>
      <c r="E6231">
        <v>50</v>
      </c>
      <c r="F6231" t="s">
        <v>19</v>
      </c>
      <c r="G6231" t="s">
        <v>14</v>
      </c>
      <c r="H6231" t="s">
        <v>12</v>
      </c>
      <c r="I6231" t="s">
        <v>13</v>
      </c>
      <c r="J6231" t="s">
        <v>44</v>
      </c>
      <c r="K6231" t="s">
        <v>35</v>
      </c>
    </row>
    <row r="6232" spans="1:11" hidden="1" x14ac:dyDescent="0.25">
      <c r="A6232">
        <v>16562</v>
      </c>
      <c r="B6232" s="1">
        <v>44744</v>
      </c>
      <c r="C6232" t="s">
        <v>18</v>
      </c>
      <c r="D6232">
        <v>30</v>
      </c>
      <c r="E6232">
        <v>43</v>
      </c>
      <c r="F6232" t="s">
        <v>19</v>
      </c>
      <c r="G6232" t="s">
        <v>16</v>
      </c>
      <c r="H6232" t="s">
        <v>12</v>
      </c>
      <c r="I6232" t="s">
        <v>15</v>
      </c>
      <c r="J6232" t="s">
        <v>44</v>
      </c>
      <c r="K6232" t="s">
        <v>35</v>
      </c>
    </row>
    <row r="6233" spans="1:11" hidden="1" x14ac:dyDescent="0.25">
      <c r="A6233">
        <v>16561</v>
      </c>
      <c r="B6233" s="1">
        <v>44744</v>
      </c>
      <c r="C6233" t="s">
        <v>18</v>
      </c>
      <c r="D6233">
        <v>21</v>
      </c>
      <c r="E6233">
        <v>24</v>
      </c>
      <c r="F6233" t="s">
        <v>19</v>
      </c>
      <c r="G6233" t="s">
        <v>23</v>
      </c>
      <c r="H6233" t="s">
        <v>12</v>
      </c>
      <c r="I6233" t="s">
        <v>15</v>
      </c>
      <c r="J6233" t="s">
        <v>44</v>
      </c>
      <c r="K6233" t="s">
        <v>35</v>
      </c>
    </row>
    <row r="6234" spans="1:11" hidden="1" x14ac:dyDescent="0.25">
      <c r="A6234">
        <v>16558</v>
      </c>
      <c r="B6234" s="1">
        <v>44744</v>
      </c>
      <c r="C6234" t="s">
        <v>18</v>
      </c>
      <c r="D6234">
        <v>19</v>
      </c>
      <c r="E6234">
        <v>22</v>
      </c>
      <c r="F6234" t="s">
        <v>19</v>
      </c>
      <c r="G6234" t="s">
        <v>14</v>
      </c>
      <c r="H6234" t="s">
        <v>12</v>
      </c>
      <c r="I6234" t="s">
        <v>15</v>
      </c>
      <c r="J6234" t="s">
        <v>44</v>
      </c>
      <c r="K6234" t="s">
        <v>35</v>
      </c>
    </row>
    <row r="6235" spans="1:11" hidden="1" x14ac:dyDescent="0.25">
      <c r="A6235">
        <v>19560</v>
      </c>
      <c r="B6235" s="1">
        <v>44744</v>
      </c>
      <c r="C6235" t="s">
        <v>18</v>
      </c>
      <c r="D6235">
        <v>38</v>
      </c>
      <c r="E6235">
        <v>38</v>
      </c>
      <c r="F6235" t="s">
        <v>19</v>
      </c>
      <c r="G6235" t="s">
        <v>22</v>
      </c>
      <c r="H6235" t="s">
        <v>21</v>
      </c>
      <c r="I6235" t="s">
        <v>17</v>
      </c>
      <c r="J6235" t="s">
        <v>44</v>
      </c>
      <c r="K6235" t="s">
        <v>35</v>
      </c>
    </row>
    <row r="6236" spans="1:11" hidden="1" x14ac:dyDescent="0.25">
      <c r="A6236">
        <v>16563</v>
      </c>
      <c r="B6236" s="1">
        <v>44744</v>
      </c>
      <c r="C6236" t="s">
        <v>18</v>
      </c>
      <c r="D6236">
        <v>31</v>
      </c>
      <c r="E6236">
        <v>38</v>
      </c>
      <c r="F6236" t="s">
        <v>19</v>
      </c>
      <c r="G6236" t="s">
        <v>20</v>
      </c>
      <c r="H6236" t="s">
        <v>21</v>
      </c>
      <c r="I6236" t="s">
        <v>15</v>
      </c>
      <c r="J6236" t="s">
        <v>44</v>
      </c>
      <c r="K6236" t="s">
        <v>35</v>
      </c>
    </row>
    <row r="6237" spans="1:11" hidden="1" x14ac:dyDescent="0.25">
      <c r="A6237">
        <v>16559</v>
      </c>
      <c r="B6237" s="1">
        <v>44744</v>
      </c>
      <c r="C6237" t="s">
        <v>18</v>
      </c>
      <c r="D6237">
        <v>38</v>
      </c>
      <c r="E6237">
        <v>41</v>
      </c>
      <c r="F6237" t="s">
        <v>19</v>
      </c>
      <c r="G6237" t="s">
        <v>11</v>
      </c>
      <c r="H6237" t="s">
        <v>12</v>
      </c>
      <c r="I6237" t="s">
        <v>13</v>
      </c>
      <c r="J6237" t="s">
        <v>44</v>
      </c>
      <c r="K6237" t="s">
        <v>35</v>
      </c>
    </row>
    <row r="6238" spans="1:11" hidden="1" x14ac:dyDescent="0.25">
      <c r="A6238">
        <v>19559</v>
      </c>
      <c r="B6238" s="1">
        <v>44744</v>
      </c>
      <c r="C6238" t="s">
        <v>18</v>
      </c>
      <c r="D6238">
        <v>28</v>
      </c>
      <c r="E6238">
        <v>41</v>
      </c>
      <c r="F6238" t="s">
        <v>19</v>
      </c>
      <c r="G6238" t="s">
        <v>11</v>
      </c>
      <c r="H6238" t="s">
        <v>12</v>
      </c>
      <c r="I6238" t="s">
        <v>17</v>
      </c>
      <c r="J6238" t="s">
        <v>44</v>
      </c>
      <c r="K6238" t="s">
        <v>35</v>
      </c>
    </row>
    <row r="6239" spans="1:11" hidden="1" x14ac:dyDescent="0.25">
      <c r="A6239">
        <v>19558</v>
      </c>
      <c r="B6239" s="1">
        <v>44744</v>
      </c>
      <c r="C6239" t="s">
        <v>18</v>
      </c>
      <c r="D6239">
        <v>22</v>
      </c>
      <c r="E6239">
        <v>39</v>
      </c>
      <c r="F6239" t="s">
        <v>19</v>
      </c>
      <c r="G6239" t="s">
        <v>14</v>
      </c>
      <c r="H6239" t="s">
        <v>12</v>
      </c>
      <c r="I6239" t="s">
        <v>17</v>
      </c>
      <c r="J6239" t="s">
        <v>44</v>
      </c>
      <c r="K6239" t="s">
        <v>35</v>
      </c>
    </row>
    <row r="6240" spans="1:11" hidden="1" x14ac:dyDescent="0.25">
      <c r="A6240">
        <v>17559</v>
      </c>
      <c r="B6240" s="1">
        <v>44744</v>
      </c>
      <c r="C6240" t="s">
        <v>18</v>
      </c>
      <c r="D6240">
        <v>32</v>
      </c>
      <c r="E6240">
        <v>39</v>
      </c>
      <c r="F6240" t="s">
        <v>19</v>
      </c>
      <c r="G6240" t="s">
        <v>11</v>
      </c>
      <c r="H6240" t="s">
        <v>12</v>
      </c>
      <c r="I6240" t="s">
        <v>13</v>
      </c>
      <c r="J6240" t="s">
        <v>44</v>
      </c>
      <c r="K6240" t="s">
        <v>35</v>
      </c>
    </row>
    <row r="6241" spans="1:11" hidden="1" x14ac:dyDescent="0.25">
      <c r="A6241">
        <v>16560</v>
      </c>
      <c r="B6241" s="1">
        <v>44744</v>
      </c>
      <c r="C6241" t="s">
        <v>18</v>
      </c>
      <c r="D6241">
        <v>25</v>
      </c>
      <c r="E6241">
        <v>34</v>
      </c>
      <c r="F6241" t="s">
        <v>19</v>
      </c>
      <c r="G6241" t="s">
        <v>22</v>
      </c>
      <c r="H6241" t="s">
        <v>21</v>
      </c>
      <c r="I6241" t="s">
        <v>15</v>
      </c>
      <c r="J6241" t="s">
        <v>44</v>
      </c>
      <c r="K6241" t="s">
        <v>35</v>
      </c>
    </row>
    <row r="6242" spans="1:11" x14ac:dyDescent="0.25">
      <c r="A6242">
        <v>18562</v>
      </c>
      <c r="B6242" s="1">
        <v>44744</v>
      </c>
      <c r="C6242" t="s">
        <v>18</v>
      </c>
      <c r="D6242">
        <v>32</v>
      </c>
      <c r="E6242">
        <v>34</v>
      </c>
      <c r="F6242" t="s">
        <v>19</v>
      </c>
      <c r="G6242" t="s">
        <v>16</v>
      </c>
      <c r="H6242" t="s">
        <v>12</v>
      </c>
      <c r="I6242" t="s">
        <v>24</v>
      </c>
      <c r="J6242" t="s">
        <v>44</v>
      </c>
      <c r="K6242" t="s">
        <v>35</v>
      </c>
    </row>
    <row r="6243" spans="1:11" hidden="1" x14ac:dyDescent="0.25">
      <c r="A6243">
        <v>18559</v>
      </c>
      <c r="B6243" s="1">
        <v>44744</v>
      </c>
      <c r="C6243" t="s">
        <v>18</v>
      </c>
      <c r="D6243">
        <v>26</v>
      </c>
      <c r="E6243">
        <v>44</v>
      </c>
      <c r="F6243" t="s">
        <v>19</v>
      </c>
      <c r="G6243" t="s">
        <v>11</v>
      </c>
      <c r="H6243" t="s">
        <v>12</v>
      </c>
      <c r="I6243" t="s">
        <v>24</v>
      </c>
      <c r="J6243" t="s">
        <v>44</v>
      </c>
      <c r="K6243" t="s">
        <v>35</v>
      </c>
    </row>
    <row r="6244" spans="1:11" hidden="1" x14ac:dyDescent="0.25">
      <c r="A6244">
        <v>17563</v>
      </c>
      <c r="B6244" s="1">
        <v>44744</v>
      </c>
      <c r="C6244" t="s">
        <v>18</v>
      </c>
      <c r="D6244">
        <v>37</v>
      </c>
      <c r="E6244">
        <v>44</v>
      </c>
      <c r="F6244" t="s">
        <v>19</v>
      </c>
      <c r="G6244" t="s">
        <v>20</v>
      </c>
      <c r="H6244" t="s">
        <v>21</v>
      </c>
      <c r="I6244" t="s">
        <v>13</v>
      </c>
      <c r="J6244" t="s">
        <v>44</v>
      </c>
      <c r="K6244" t="s">
        <v>35</v>
      </c>
    </row>
    <row r="6245" spans="1:11" hidden="1" x14ac:dyDescent="0.25">
      <c r="A6245">
        <v>17562</v>
      </c>
      <c r="B6245" s="1">
        <v>44744</v>
      </c>
      <c r="C6245" t="s">
        <v>18</v>
      </c>
      <c r="D6245">
        <v>19</v>
      </c>
      <c r="E6245">
        <v>30</v>
      </c>
      <c r="F6245" t="s">
        <v>19</v>
      </c>
      <c r="G6245" t="s">
        <v>16</v>
      </c>
      <c r="H6245" t="s">
        <v>12</v>
      </c>
      <c r="I6245" t="s">
        <v>13</v>
      </c>
      <c r="J6245" t="s">
        <v>44</v>
      </c>
      <c r="K6245" t="s">
        <v>35</v>
      </c>
    </row>
    <row r="6246" spans="1:11" hidden="1" x14ac:dyDescent="0.25">
      <c r="A6246">
        <v>18558</v>
      </c>
      <c r="B6246" s="1">
        <v>44744</v>
      </c>
      <c r="C6246" t="s">
        <v>18</v>
      </c>
      <c r="D6246">
        <v>23</v>
      </c>
      <c r="E6246">
        <v>30</v>
      </c>
      <c r="F6246" t="s">
        <v>19</v>
      </c>
      <c r="G6246" t="s">
        <v>14</v>
      </c>
      <c r="H6246" t="s">
        <v>12</v>
      </c>
      <c r="I6246" t="s">
        <v>24</v>
      </c>
      <c r="J6246" t="s">
        <v>44</v>
      </c>
      <c r="K6246" t="s">
        <v>35</v>
      </c>
    </row>
    <row r="6247" spans="1:11" hidden="1" x14ac:dyDescent="0.25">
      <c r="A6247">
        <v>17564</v>
      </c>
      <c r="B6247" s="1">
        <v>44744</v>
      </c>
      <c r="C6247" t="s">
        <v>18</v>
      </c>
      <c r="D6247">
        <v>24</v>
      </c>
      <c r="E6247">
        <v>40</v>
      </c>
      <c r="F6247" t="s">
        <v>19</v>
      </c>
      <c r="G6247" t="s">
        <v>25</v>
      </c>
      <c r="H6247" t="s">
        <v>21</v>
      </c>
      <c r="I6247" t="s">
        <v>13</v>
      </c>
      <c r="J6247" t="s">
        <v>44</v>
      </c>
      <c r="K6247" t="s">
        <v>35</v>
      </c>
    </row>
    <row r="6248" spans="1:11" hidden="1" x14ac:dyDescent="0.25">
      <c r="A6248">
        <v>18561</v>
      </c>
      <c r="B6248" s="1">
        <v>44744</v>
      </c>
      <c r="C6248" t="s">
        <v>18</v>
      </c>
      <c r="D6248">
        <v>38</v>
      </c>
      <c r="E6248">
        <v>40</v>
      </c>
      <c r="F6248" t="s">
        <v>19</v>
      </c>
      <c r="G6248" t="s">
        <v>23</v>
      </c>
      <c r="H6248" t="s">
        <v>12</v>
      </c>
      <c r="I6248" t="s">
        <v>24</v>
      </c>
      <c r="J6248" t="s">
        <v>44</v>
      </c>
      <c r="K6248" t="s">
        <v>35</v>
      </c>
    </row>
    <row r="6249" spans="1:11" hidden="1" x14ac:dyDescent="0.25">
      <c r="A6249">
        <v>18560</v>
      </c>
      <c r="B6249" s="1">
        <v>44744</v>
      </c>
      <c r="C6249" t="s">
        <v>18</v>
      </c>
      <c r="D6249">
        <v>35</v>
      </c>
      <c r="E6249">
        <v>40</v>
      </c>
      <c r="F6249" t="s">
        <v>19</v>
      </c>
      <c r="G6249" t="s">
        <v>22</v>
      </c>
      <c r="H6249" t="s">
        <v>21</v>
      </c>
      <c r="I6249" t="s">
        <v>24</v>
      </c>
      <c r="J6249" t="s">
        <v>44</v>
      </c>
      <c r="K6249" t="s">
        <v>35</v>
      </c>
    </row>
    <row r="6250" spans="1:11" hidden="1" x14ac:dyDescent="0.25">
      <c r="A6250">
        <v>17560</v>
      </c>
      <c r="B6250" s="1">
        <v>44744</v>
      </c>
      <c r="C6250" t="s">
        <v>18</v>
      </c>
      <c r="D6250">
        <v>34</v>
      </c>
      <c r="E6250">
        <v>45</v>
      </c>
      <c r="F6250" t="s">
        <v>19</v>
      </c>
      <c r="G6250" t="s">
        <v>22</v>
      </c>
      <c r="H6250" t="s">
        <v>21</v>
      </c>
      <c r="I6250" t="s">
        <v>13</v>
      </c>
      <c r="J6250" t="s">
        <v>44</v>
      </c>
      <c r="K6250" t="s">
        <v>35</v>
      </c>
    </row>
    <row r="6251" spans="1:11" hidden="1" x14ac:dyDescent="0.25">
      <c r="A6251">
        <v>19561</v>
      </c>
      <c r="B6251" s="1">
        <v>44744</v>
      </c>
      <c r="C6251" t="s">
        <v>18</v>
      </c>
      <c r="D6251">
        <v>33</v>
      </c>
      <c r="E6251">
        <v>45</v>
      </c>
      <c r="F6251" t="s">
        <v>19</v>
      </c>
      <c r="G6251" t="s">
        <v>23</v>
      </c>
      <c r="H6251" t="s">
        <v>12</v>
      </c>
      <c r="I6251" t="s">
        <v>17</v>
      </c>
      <c r="J6251" t="s">
        <v>44</v>
      </c>
      <c r="K6251" t="s">
        <v>35</v>
      </c>
    </row>
    <row r="6252" spans="1:11" hidden="1" x14ac:dyDescent="0.25">
      <c r="A6252">
        <v>19563</v>
      </c>
      <c r="B6252" s="1">
        <v>44744</v>
      </c>
      <c r="C6252" t="s">
        <v>18</v>
      </c>
      <c r="D6252">
        <v>33</v>
      </c>
      <c r="E6252">
        <v>45</v>
      </c>
      <c r="F6252" t="s">
        <v>19</v>
      </c>
      <c r="G6252" t="s">
        <v>20</v>
      </c>
      <c r="H6252" t="s">
        <v>21</v>
      </c>
      <c r="I6252" t="s">
        <v>17</v>
      </c>
      <c r="J6252" t="s">
        <v>44</v>
      </c>
      <c r="K6252" t="s">
        <v>35</v>
      </c>
    </row>
    <row r="6253" spans="1:11" hidden="1" x14ac:dyDescent="0.25">
      <c r="A6253">
        <v>19562</v>
      </c>
      <c r="B6253" s="1">
        <v>44744</v>
      </c>
      <c r="C6253" t="s">
        <v>26</v>
      </c>
      <c r="D6253">
        <v>24</v>
      </c>
      <c r="E6253">
        <v>29</v>
      </c>
      <c r="F6253" t="s">
        <v>27</v>
      </c>
      <c r="G6253" t="s">
        <v>16</v>
      </c>
      <c r="H6253" t="s">
        <v>12</v>
      </c>
      <c r="I6253" t="s">
        <v>17</v>
      </c>
      <c r="J6253" t="s">
        <v>44</v>
      </c>
      <c r="K6253" t="s">
        <v>35</v>
      </c>
    </row>
    <row r="6254" spans="1:11" hidden="1" x14ac:dyDescent="0.25">
      <c r="A6254">
        <v>19561</v>
      </c>
      <c r="B6254" s="1">
        <v>44744</v>
      </c>
      <c r="C6254" t="s">
        <v>26</v>
      </c>
      <c r="D6254">
        <v>21</v>
      </c>
      <c r="E6254">
        <v>29</v>
      </c>
      <c r="F6254" t="s">
        <v>27</v>
      </c>
      <c r="G6254" t="s">
        <v>23</v>
      </c>
      <c r="H6254" t="s">
        <v>12</v>
      </c>
      <c r="I6254" t="s">
        <v>17</v>
      </c>
      <c r="J6254" t="s">
        <v>44</v>
      </c>
      <c r="K6254" t="s">
        <v>35</v>
      </c>
    </row>
    <row r="6255" spans="1:11" x14ac:dyDescent="0.25">
      <c r="A6255">
        <v>18562</v>
      </c>
      <c r="B6255" s="1">
        <v>44744</v>
      </c>
      <c r="C6255" t="s">
        <v>26</v>
      </c>
      <c r="D6255">
        <v>28</v>
      </c>
      <c r="E6255">
        <v>29</v>
      </c>
      <c r="F6255" t="s">
        <v>27</v>
      </c>
      <c r="G6255" t="s">
        <v>16</v>
      </c>
      <c r="H6255" t="s">
        <v>12</v>
      </c>
      <c r="I6255" t="s">
        <v>24</v>
      </c>
      <c r="J6255" t="s">
        <v>44</v>
      </c>
      <c r="K6255" t="s">
        <v>35</v>
      </c>
    </row>
    <row r="6256" spans="1:11" hidden="1" x14ac:dyDescent="0.25">
      <c r="A6256">
        <v>17558</v>
      </c>
      <c r="B6256" s="1">
        <v>44744</v>
      </c>
      <c r="C6256" t="s">
        <v>26</v>
      </c>
      <c r="D6256">
        <v>19</v>
      </c>
      <c r="E6256">
        <v>27</v>
      </c>
      <c r="F6256" t="s">
        <v>27</v>
      </c>
      <c r="G6256" t="s">
        <v>14</v>
      </c>
      <c r="H6256" t="s">
        <v>12</v>
      </c>
      <c r="I6256" t="s">
        <v>13</v>
      </c>
      <c r="J6256" t="s">
        <v>44</v>
      </c>
      <c r="K6256" t="s">
        <v>35</v>
      </c>
    </row>
    <row r="6257" spans="1:11" hidden="1" x14ac:dyDescent="0.25">
      <c r="A6257">
        <v>17562</v>
      </c>
      <c r="B6257" s="1">
        <v>44744</v>
      </c>
      <c r="C6257" t="s">
        <v>26</v>
      </c>
      <c r="D6257">
        <v>17</v>
      </c>
      <c r="E6257">
        <v>27</v>
      </c>
      <c r="F6257" t="s">
        <v>27</v>
      </c>
      <c r="G6257" t="s">
        <v>16</v>
      </c>
      <c r="H6257" t="s">
        <v>12</v>
      </c>
      <c r="I6257" t="s">
        <v>13</v>
      </c>
      <c r="J6257" t="s">
        <v>44</v>
      </c>
      <c r="K6257" t="s">
        <v>35</v>
      </c>
    </row>
    <row r="6258" spans="1:11" hidden="1" x14ac:dyDescent="0.25">
      <c r="A6258">
        <v>19559</v>
      </c>
      <c r="B6258" s="1">
        <v>44744</v>
      </c>
      <c r="C6258" t="s">
        <v>26</v>
      </c>
      <c r="D6258">
        <v>19</v>
      </c>
      <c r="E6258">
        <v>27</v>
      </c>
      <c r="F6258" t="s">
        <v>27</v>
      </c>
      <c r="G6258" t="s">
        <v>11</v>
      </c>
      <c r="H6258" t="s">
        <v>12</v>
      </c>
      <c r="I6258" t="s">
        <v>17</v>
      </c>
      <c r="J6258" t="s">
        <v>44</v>
      </c>
      <c r="K6258" t="s">
        <v>35</v>
      </c>
    </row>
    <row r="6259" spans="1:11" hidden="1" x14ac:dyDescent="0.25">
      <c r="A6259">
        <v>16559</v>
      </c>
      <c r="B6259" s="1">
        <v>44744</v>
      </c>
      <c r="C6259" t="s">
        <v>26</v>
      </c>
      <c r="D6259">
        <v>28</v>
      </c>
      <c r="E6259">
        <v>32</v>
      </c>
      <c r="F6259" t="s">
        <v>27</v>
      </c>
      <c r="G6259" t="s">
        <v>11</v>
      </c>
      <c r="H6259" t="s">
        <v>12</v>
      </c>
      <c r="I6259" t="s">
        <v>13</v>
      </c>
      <c r="J6259" t="s">
        <v>44</v>
      </c>
      <c r="K6259" t="s">
        <v>35</v>
      </c>
    </row>
    <row r="6260" spans="1:11" hidden="1" x14ac:dyDescent="0.25">
      <c r="A6260">
        <v>16558</v>
      </c>
      <c r="B6260" s="1">
        <v>44744</v>
      </c>
      <c r="C6260" t="s">
        <v>26</v>
      </c>
      <c r="D6260">
        <v>7</v>
      </c>
      <c r="E6260">
        <v>8</v>
      </c>
      <c r="F6260" t="s">
        <v>27</v>
      </c>
      <c r="G6260" t="s">
        <v>14</v>
      </c>
      <c r="H6260" t="s">
        <v>12</v>
      </c>
      <c r="I6260" t="s">
        <v>15</v>
      </c>
      <c r="J6260" t="s">
        <v>44</v>
      </c>
      <c r="K6260" t="s">
        <v>35</v>
      </c>
    </row>
    <row r="6261" spans="1:11" hidden="1" x14ac:dyDescent="0.25">
      <c r="A6261">
        <v>17560</v>
      </c>
      <c r="B6261" s="1">
        <v>44744</v>
      </c>
      <c r="C6261" t="s">
        <v>26</v>
      </c>
      <c r="D6261">
        <v>19</v>
      </c>
      <c r="E6261">
        <v>25</v>
      </c>
      <c r="F6261" t="s">
        <v>27</v>
      </c>
      <c r="G6261" t="s">
        <v>22</v>
      </c>
      <c r="H6261" t="s">
        <v>21</v>
      </c>
      <c r="I6261" t="s">
        <v>13</v>
      </c>
      <c r="J6261" t="s">
        <v>44</v>
      </c>
      <c r="K6261" t="s">
        <v>35</v>
      </c>
    </row>
    <row r="6262" spans="1:11" hidden="1" x14ac:dyDescent="0.25">
      <c r="A6262">
        <v>18561</v>
      </c>
      <c r="B6262" s="1">
        <v>44744</v>
      </c>
      <c r="C6262" t="s">
        <v>26</v>
      </c>
      <c r="D6262">
        <v>22</v>
      </c>
      <c r="E6262">
        <v>25</v>
      </c>
      <c r="F6262" t="s">
        <v>27</v>
      </c>
      <c r="G6262" t="s">
        <v>23</v>
      </c>
      <c r="H6262" t="s">
        <v>12</v>
      </c>
      <c r="I6262" t="s">
        <v>24</v>
      </c>
      <c r="J6262" t="s">
        <v>44</v>
      </c>
      <c r="K6262" t="s">
        <v>35</v>
      </c>
    </row>
    <row r="6263" spans="1:11" hidden="1" x14ac:dyDescent="0.25">
      <c r="A6263">
        <v>16561</v>
      </c>
      <c r="B6263" s="1">
        <v>44744</v>
      </c>
      <c r="C6263" t="s">
        <v>26</v>
      </c>
      <c r="D6263">
        <v>20</v>
      </c>
      <c r="E6263">
        <v>21</v>
      </c>
      <c r="F6263" t="s">
        <v>27</v>
      </c>
      <c r="G6263" t="s">
        <v>23</v>
      </c>
      <c r="H6263" t="s">
        <v>12</v>
      </c>
      <c r="I6263" t="s">
        <v>15</v>
      </c>
      <c r="J6263" t="s">
        <v>44</v>
      </c>
      <c r="K6263" t="s">
        <v>35</v>
      </c>
    </row>
    <row r="6264" spans="1:11" hidden="1" x14ac:dyDescent="0.25">
      <c r="A6264">
        <v>16563</v>
      </c>
      <c r="B6264" s="1">
        <v>44744</v>
      </c>
      <c r="C6264" t="s">
        <v>26</v>
      </c>
      <c r="D6264">
        <v>18</v>
      </c>
      <c r="E6264">
        <v>20</v>
      </c>
      <c r="F6264" t="s">
        <v>27</v>
      </c>
      <c r="G6264" t="s">
        <v>20</v>
      </c>
      <c r="H6264" t="s">
        <v>21</v>
      </c>
      <c r="I6264" t="s">
        <v>15</v>
      </c>
      <c r="J6264" t="s">
        <v>44</v>
      </c>
      <c r="K6264" t="s">
        <v>35</v>
      </c>
    </row>
    <row r="6265" spans="1:11" hidden="1" x14ac:dyDescent="0.25">
      <c r="A6265">
        <v>17559</v>
      </c>
      <c r="B6265" s="1">
        <v>44744</v>
      </c>
      <c r="C6265" t="s">
        <v>26</v>
      </c>
      <c r="D6265">
        <v>16</v>
      </c>
      <c r="E6265">
        <v>16</v>
      </c>
      <c r="F6265" t="s">
        <v>27</v>
      </c>
      <c r="G6265" t="s">
        <v>11</v>
      </c>
      <c r="H6265" t="s">
        <v>12</v>
      </c>
      <c r="I6265" t="s">
        <v>13</v>
      </c>
      <c r="J6265" t="s">
        <v>44</v>
      </c>
      <c r="K6265" t="s">
        <v>35</v>
      </c>
    </row>
    <row r="6266" spans="1:11" hidden="1" x14ac:dyDescent="0.25">
      <c r="A6266">
        <v>17561</v>
      </c>
      <c r="B6266" s="1">
        <v>44744</v>
      </c>
      <c r="C6266" t="s">
        <v>26</v>
      </c>
      <c r="D6266">
        <v>16</v>
      </c>
      <c r="E6266">
        <v>19</v>
      </c>
      <c r="F6266" t="s">
        <v>27</v>
      </c>
      <c r="G6266" t="s">
        <v>23</v>
      </c>
      <c r="H6266" t="s">
        <v>12</v>
      </c>
      <c r="I6266" t="s">
        <v>13</v>
      </c>
      <c r="J6266" t="s">
        <v>44</v>
      </c>
      <c r="K6266" t="s">
        <v>35</v>
      </c>
    </row>
    <row r="6267" spans="1:11" hidden="1" x14ac:dyDescent="0.25">
      <c r="A6267">
        <v>18558</v>
      </c>
      <c r="B6267" s="1">
        <v>44744</v>
      </c>
      <c r="C6267" t="s">
        <v>26</v>
      </c>
      <c r="D6267">
        <v>19</v>
      </c>
      <c r="E6267">
        <v>26</v>
      </c>
      <c r="F6267" t="s">
        <v>27</v>
      </c>
      <c r="G6267" t="s">
        <v>14</v>
      </c>
      <c r="H6267" t="s">
        <v>12</v>
      </c>
      <c r="I6267" t="s">
        <v>24</v>
      </c>
      <c r="J6267" t="s">
        <v>44</v>
      </c>
      <c r="K6267" t="s">
        <v>35</v>
      </c>
    </row>
    <row r="6268" spans="1:11" hidden="1" x14ac:dyDescent="0.25">
      <c r="A6268">
        <v>18560</v>
      </c>
      <c r="B6268" s="1">
        <v>44744</v>
      </c>
      <c r="C6268" t="s">
        <v>26</v>
      </c>
      <c r="D6268">
        <v>22</v>
      </c>
      <c r="E6268">
        <v>24</v>
      </c>
      <c r="F6268" t="s">
        <v>27</v>
      </c>
      <c r="G6268" t="s">
        <v>22</v>
      </c>
      <c r="H6268" t="s">
        <v>21</v>
      </c>
      <c r="I6268" t="s">
        <v>24</v>
      </c>
      <c r="J6268" t="s">
        <v>44</v>
      </c>
      <c r="K6268" t="s">
        <v>35</v>
      </c>
    </row>
    <row r="6269" spans="1:11" hidden="1" x14ac:dyDescent="0.25">
      <c r="A6269">
        <v>18563</v>
      </c>
      <c r="B6269" s="1">
        <v>44744</v>
      </c>
      <c r="C6269" t="s">
        <v>26</v>
      </c>
      <c r="D6269">
        <v>17</v>
      </c>
      <c r="E6269">
        <v>23</v>
      </c>
      <c r="F6269" t="s">
        <v>27</v>
      </c>
      <c r="G6269" t="s">
        <v>20</v>
      </c>
      <c r="H6269" t="s">
        <v>21</v>
      </c>
      <c r="I6269" t="s">
        <v>24</v>
      </c>
      <c r="J6269" t="s">
        <v>44</v>
      </c>
      <c r="K6269" t="s">
        <v>35</v>
      </c>
    </row>
    <row r="6270" spans="1:11" hidden="1" x14ac:dyDescent="0.25">
      <c r="A6270">
        <v>19560</v>
      </c>
      <c r="B6270" s="1">
        <v>44744</v>
      </c>
      <c r="C6270" t="s">
        <v>26</v>
      </c>
      <c r="D6270">
        <v>17</v>
      </c>
      <c r="E6270">
        <v>19</v>
      </c>
      <c r="F6270" t="s">
        <v>27</v>
      </c>
      <c r="G6270" t="s">
        <v>22</v>
      </c>
      <c r="H6270" t="s">
        <v>21</v>
      </c>
      <c r="I6270" t="s">
        <v>17</v>
      </c>
      <c r="J6270" t="s">
        <v>44</v>
      </c>
      <c r="K6270" t="s">
        <v>35</v>
      </c>
    </row>
    <row r="6271" spans="1:11" hidden="1" x14ac:dyDescent="0.25">
      <c r="A6271">
        <v>16560</v>
      </c>
      <c r="B6271" s="1">
        <v>44744</v>
      </c>
      <c r="C6271" t="s">
        <v>26</v>
      </c>
      <c r="D6271">
        <v>15</v>
      </c>
      <c r="E6271">
        <v>20</v>
      </c>
      <c r="F6271" t="s">
        <v>27</v>
      </c>
      <c r="G6271" t="s">
        <v>22</v>
      </c>
      <c r="H6271" t="s">
        <v>21</v>
      </c>
      <c r="I6271" t="s">
        <v>15</v>
      </c>
      <c r="J6271" t="s">
        <v>44</v>
      </c>
      <c r="K6271" t="s">
        <v>35</v>
      </c>
    </row>
    <row r="6272" spans="1:11" hidden="1" x14ac:dyDescent="0.25">
      <c r="A6272">
        <v>16562</v>
      </c>
      <c r="B6272" s="1">
        <v>44744</v>
      </c>
      <c r="C6272" t="s">
        <v>26</v>
      </c>
      <c r="D6272">
        <v>13</v>
      </c>
      <c r="E6272">
        <v>18</v>
      </c>
      <c r="F6272" t="s">
        <v>27</v>
      </c>
      <c r="G6272" t="s">
        <v>16</v>
      </c>
      <c r="H6272" t="s">
        <v>12</v>
      </c>
      <c r="I6272" t="s">
        <v>15</v>
      </c>
      <c r="J6272" t="s">
        <v>44</v>
      </c>
      <c r="K6272" t="s">
        <v>35</v>
      </c>
    </row>
    <row r="6273" spans="1:11" hidden="1" x14ac:dyDescent="0.25">
      <c r="A6273">
        <v>17563</v>
      </c>
      <c r="B6273" s="1">
        <v>44744</v>
      </c>
      <c r="C6273" t="s">
        <v>26</v>
      </c>
      <c r="D6273">
        <v>14</v>
      </c>
      <c r="E6273">
        <v>16</v>
      </c>
      <c r="F6273" t="s">
        <v>27</v>
      </c>
      <c r="G6273" t="s">
        <v>20</v>
      </c>
      <c r="H6273" t="s">
        <v>21</v>
      </c>
      <c r="I6273" t="s">
        <v>13</v>
      </c>
      <c r="J6273" t="s">
        <v>44</v>
      </c>
      <c r="K6273" t="s">
        <v>35</v>
      </c>
    </row>
    <row r="6274" spans="1:11" hidden="1" x14ac:dyDescent="0.25">
      <c r="A6274">
        <v>17564</v>
      </c>
      <c r="B6274" s="1">
        <v>44744</v>
      </c>
      <c r="C6274" t="s">
        <v>26</v>
      </c>
      <c r="D6274">
        <v>14</v>
      </c>
      <c r="E6274">
        <v>24</v>
      </c>
      <c r="F6274" t="s">
        <v>27</v>
      </c>
      <c r="G6274" t="s">
        <v>25</v>
      </c>
      <c r="H6274" t="s">
        <v>21</v>
      </c>
      <c r="I6274" t="s">
        <v>13</v>
      </c>
      <c r="J6274" t="s">
        <v>44</v>
      </c>
      <c r="K6274" t="s">
        <v>35</v>
      </c>
    </row>
    <row r="6275" spans="1:11" hidden="1" x14ac:dyDescent="0.25">
      <c r="A6275">
        <v>18559</v>
      </c>
      <c r="B6275" s="1">
        <v>44744</v>
      </c>
      <c r="C6275" t="s">
        <v>26</v>
      </c>
      <c r="D6275">
        <v>12</v>
      </c>
      <c r="E6275">
        <v>23</v>
      </c>
      <c r="F6275" t="s">
        <v>27</v>
      </c>
      <c r="G6275" t="s">
        <v>11</v>
      </c>
      <c r="H6275" t="s">
        <v>12</v>
      </c>
      <c r="I6275" t="s">
        <v>24</v>
      </c>
      <c r="J6275" t="s">
        <v>44</v>
      </c>
      <c r="K6275" t="s">
        <v>35</v>
      </c>
    </row>
    <row r="6276" spans="1:11" hidden="1" x14ac:dyDescent="0.25">
      <c r="A6276">
        <v>19558</v>
      </c>
      <c r="B6276" s="1">
        <v>44744</v>
      </c>
      <c r="C6276" t="s">
        <v>26</v>
      </c>
      <c r="D6276">
        <v>11</v>
      </c>
      <c r="E6276">
        <v>21</v>
      </c>
      <c r="F6276" t="s">
        <v>27</v>
      </c>
      <c r="G6276" t="s">
        <v>14</v>
      </c>
      <c r="H6276" t="s">
        <v>12</v>
      </c>
      <c r="I6276" t="s">
        <v>17</v>
      </c>
      <c r="J6276" t="s">
        <v>44</v>
      </c>
      <c r="K6276" t="s">
        <v>35</v>
      </c>
    </row>
    <row r="6277" spans="1:11" hidden="1" x14ac:dyDescent="0.25">
      <c r="A6277">
        <v>19559</v>
      </c>
      <c r="B6277" s="1">
        <v>44744</v>
      </c>
      <c r="C6277" t="s">
        <v>28</v>
      </c>
      <c r="D6277">
        <v>2</v>
      </c>
      <c r="E6277">
        <v>3</v>
      </c>
      <c r="F6277" t="s">
        <v>29</v>
      </c>
      <c r="G6277" t="s">
        <v>11</v>
      </c>
      <c r="H6277" t="s">
        <v>12</v>
      </c>
      <c r="I6277" t="s">
        <v>17</v>
      </c>
      <c r="J6277" t="s">
        <v>44</v>
      </c>
      <c r="K6277" t="s">
        <v>35</v>
      </c>
    </row>
    <row r="6278" spans="1:11" hidden="1" x14ac:dyDescent="0.25">
      <c r="A6278">
        <v>17558</v>
      </c>
      <c r="B6278" s="1">
        <v>44744</v>
      </c>
      <c r="C6278" t="s">
        <v>28</v>
      </c>
      <c r="D6278">
        <v>4</v>
      </c>
      <c r="E6278">
        <v>6</v>
      </c>
      <c r="F6278" t="s">
        <v>29</v>
      </c>
      <c r="G6278" t="s">
        <v>14</v>
      </c>
      <c r="H6278" t="s">
        <v>12</v>
      </c>
      <c r="I6278" t="s">
        <v>13</v>
      </c>
      <c r="J6278" t="s">
        <v>44</v>
      </c>
      <c r="K6278" t="s">
        <v>35</v>
      </c>
    </row>
    <row r="6279" spans="1:11" hidden="1" x14ac:dyDescent="0.25">
      <c r="A6279">
        <v>17562</v>
      </c>
      <c r="B6279" s="1">
        <v>44744</v>
      </c>
      <c r="C6279" t="s">
        <v>28</v>
      </c>
      <c r="D6279">
        <v>4</v>
      </c>
      <c r="E6279">
        <v>6</v>
      </c>
      <c r="F6279" t="s">
        <v>29</v>
      </c>
      <c r="G6279" t="s">
        <v>16</v>
      </c>
      <c r="H6279" t="s">
        <v>12</v>
      </c>
      <c r="I6279" t="s">
        <v>13</v>
      </c>
      <c r="J6279" t="s">
        <v>44</v>
      </c>
      <c r="K6279" t="s">
        <v>35</v>
      </c>
    </row>
    <row r="6280" spans="1:11" hidden="1" x14ac:dyDescent="0.25">
      <c r="A6280">
        <v>19563</v>
      </c>
      <c r="B6280" s="1">
        <v>44744</v>
      </c>
      <c r="C6280" t="s">
        <v>28</v>
      </c>
      <c r="D6280">
        <v>4</v>
      </c>
      <c r="E6280">
        <v>6</v>
      </c>
      <c r="F6280" t="s">
        <v>29</v>
      </c>
      <c r="G6280" t="s">
        <v>20</v>
      </c>
      <c r="H6280" t="s">
        <v>21</v>
      </c>
      <c r="I6280" t="s">
        <v>17</v>
      </c>
      <c r="J6280" t="s">
        <v>44</v>
      </c>
      <c r="K6280" t="s">
        <v>35</v>
      </c>
    </row>
    <row r="6281" spans="1:11" hidden="1" x14ac:dyDescent="0.25">
      <c r="A6281">
        <v>19558</v>
      </c>
      <c r="B6281" s="1">
        <v>44744</v>
      </c>
      <c r="C6281" t="s">
        <v>28</v>
      </c>
      <c r="D6281">
        <v>4</v>
      </c>
      <c r="E6281">
        <v>7</v>
      </c>
      <c r="F6281" t="s">
        <v>29</v>
      </c>
      <c r="G6281" t="s">
        <v>14</v>
      </c>
      <c r="H6281" t="s">
        <v>12</v>
      </c>
      <c r="I6281" t="s">
        <v>17</v>
      </c>
      <c r="J6281" t="s">
        <v>44</v>
      </c>
      <c r="K6281" t="s">
        <v>35</v>
      </c>
    </row>
    <row r="6282" spans="1:11" hidden="1" x14ac:dyDescent="0.25">
      <c r="A6282">
        <v>16560</v>
      </c>
      <c r="B6282" s="1">
        <v>44744</v>
      </c>
      <c r="C6282" t="s">
        <v>28</v>
      </c>
      <c r="D6282">
        <v>5</v>
      </c>
      <c r="E6282">
        <v>7</v>
      </c>
      <c r="F6282" t="s">
        <v>29</v>
      </c>
      <c r="G6282" t="s">
        <v>22</v>
      </c>
      <c r="H6282" t="s">
        <v>21</v>
      </c>
      <c r="I6282" t="s">
        <v>15</v>
      </c>
      <c r="J6282" t="s">
        <v>44</v>
      </c>
      <c r="K6282" t="s">
        <v>35</v>
      </c>
    </row>
    <row r="6283" spans="1:11" hidden="1" x14ac:dyDescent="0.25">
      <c r="A6283">
        <v>16562</v>
      </c>
      <c r="B6283" s="1">
        <v>44744</v>
      </c>
      <c r="C6283" t="s">
        <v>28</v>
      </c>
      <c r="D6283">
        <v>5</v>
      </c>
      <c r="E6283">
        <v>6</v>
      </c>
      <c r="F6283" t="s">
        <v>29</v>
      </c>
      <c r="G6283" t="s">
        <v>16</v>
      </c>
      <c r="H6283" t="s">
        <v>12</v>
      </c>
      <c r="I6283" t="s">
        <v>15</v>
      </c>
      <c r="J6283" t="s">
        <v>44</v>
      </c>
      <c r="K6283" t="s">
        <v>35</v>
      </c>
    </row>
    <row r="6284" spans="1:11" hidden="1" x14ac:dyDescent="0.25">
      <c r="A6284">
        <v>19561</v>
      </c>
      <c r="B6284" s="1">
        <v>44744</v>
      </c>
      <c r="C6284" t="s">
        <v>28</v>
      </c>
      <c r="D6284">
        <v>5</v>
      </c>
      <c r="E6284">
        <v>7</v>
      </c>
      <c r="F6284" t="s">
        <v>29</v>
      </c>
      <c r="G6284" t="s">
        <v>23</v>
      </c>
      <c r="H6284" t="s">
        <v>12</v>
      </c>
      <c r="I6284" t="s">
        <v>17</v>
      </c>
      <c r="J6284" t="s">
        <v>44</v>
      </c>
      <c r="K6284" t="s">
        <v>35</v>
      </c>
    </row>
    <row r="6285" spans="1:11" hidden="1" x14ac:dyDescent="0.25">
      <c r="A6285">
        <v>16561</v>
      </c>
      <c r="B6285" s="1">
        <v>44744</v>
      </c>
      <c r="C6285" t="s">
        <v>28</v>
      </c>
      <c r="D6285">
        <v>9</v>
      </c>
      <c r="E6285">
        <v>10</v>
      </c>
      <c r="F6285" t="s">
        <v>29</v>
      </c>
      <c r="G6285" t="s">
        <v>23</v>
      </c>
      <c r="H6285" t="s">
        <v>12</v>
      </c>
      <c r="I6285" t="s">
        <v>15</v>
      </c>
      <c r="J6285" t="s">
        <v>44</v>
      </c>
      <c r="K6285" t="s">
        <v>35</v>
      </c>
    </row>
    <row r="6286" spans="1:11" hidden="1" x14ac:dyDescent="0.25">
      <c r="A6286">
        <v>17560</v>
      </c>
      <c r="B6286" s="1">
        <v>44744</v>
      </c>
      <c r="C6286" t="s">
        <v>28</v>
      </c>
      <c r="D6286">
        <v>10</v>
      </c>
      <c r="E6286">
        <v>13</v>
      </c>
      <c r="F6286" t="s">
        <v>29</v>
      </c>
      <c r="G6286" t="s">
        <v>22</v>
      </c>
      <c r="H6286" t="s">
        <v>21</v>
      </c>
      <c r="I6286" t="s">
        <v>13</v>
      </c>
      <c r="J6286" t="s">
        <v>44</v>
      </c>
      <c r="K6286" t="s">
        <v>35</v>
      </c>
    </row>
    <row r="6287" spans="1:11" hidden="1" x14ac:dyDescent="0.25">
      <c r="A6287">
        <v>18561</v>
      </c>
      <c r="B6287" s="1">
        <v>44744</v>
      </c>
      <c r="C6287" t="s">
        <v>28</v>
      </c>
      <c r="D6287">
        <v>8</v>
      </c>
      <c r="E6287">
        <v>9</v>
      </c>
      <c r="F6287" t="s">
        <v>29</v>
      </c>
      <c r="G6287" t="s">
        <v>23</v>
      </c>
      <c r="H6287" t="s">
        <v>12</v>
      </c>
      <c r="I6287" t="s">
        <v>24</v>
      </c>
      <c r="J6287" t="s">
        <v>44</v>
      </c>
      <c r="K6287" t="s">
        <v>35</v>
      </c>
    </row>
    <row r="6288" spans="1:11" hidden="1" x14ac:dyDescent="0.25">
      <c r="A6288">
        <v>17564</v>
      </c>
      <c r="B6288" s="1">
        <v>44744</v>
      </c>
      <c r="C6288" t="s">
        <v>28</v>
      </c>
      <c r="D6288">
        <v>11</v>
      </c>
      <c r="E6288">
        <v>17</v>
      </c>
      <c r="F6288" t="s">
        <v>29</v>
      </c>
      <c r="G6288" t="s">
        <v>25</v>
      </c>
      <c r="H6288" t="s">
        <v>21</v>
      </c>
      <c r="I6288" t="s">
        <v>13</v>
      </c>
      <c r="J6288" t="s">
        <v>44</v>
      </c>
      <c r="K6288" t="s">
        <v>35</v>
      </c>
    </row>
    <row r="6289" spans="1:11" hidden="1" x14ac:dyDescent="0.25">
      <c r="A6289">
        <v>18560</v>
      </c>
      <c r="B6289" s="1">
        <v>44744</v>
      </c>
      <c r="C6289" t="s">
        <v>28</v>
      </c>
      <c r="D6289">
        <v>14</v>
      </c>
      <c r="E6289">
        <v>15</v>
      </c>
      <c r="F6289" t="s">
        <v>29</v>
      </c>
      <c r="G6289" t="s">
        <v>22</v>
      </c>
      <c r="H6289" t="s">
        <v>21</v>
      </c>
      <c r="I6289" t="s">
        <v>24</v>
      </c>
      <c r="J6289" t="s">
        <v>44</v>
      </c>
      <c r="K6289" t="s">
        <v>35</v>
      </c>
    </row>
    <row r="6290" spans="1:11" hidden="1" x14ac:dyDescent="0.25">
      <c r="A6290">
        <v>19560</v>
      </c>
      <c r="B6290" s="1">
        <v>44744</v>
      </c>
      <c r="C6290" t="s">
        <v>28</v>
      </c>
      <c r="D6290">
        <v>14</v>
      </c>
      <c r="E6290">
        <v>16</v>
      </c>
      <c r="F6290" t="s">
        <v>29</v>
      </c>
      <c r="G6290" t="s">
        <v>22</v>
      </c>
      <c r="H6290" t="s">
        <v>21</v>
      </c>
      <c r="I6290" t="s">
        <v>17</v>
      </c>
      <c r="J6290" t="s">
        <v>44</v>
      </c>
      <c r="K6290" t="s">
        <v>35</v>
      </c>
    </row>
    <row r="6291" spans="1:11" hidden="1" x14ac:dyDescent="0.25">
      <c r="A6291">
        <v>18559</v>
      </c>
      <c r="B6291" s="1">
        <v>44744</v>
      </c>
      <c r="C6291" t="s">
        <v>28</v>
      </c>
      <c r="D6291">
        <v>13</v>
      </c>
      <c r="E6291">
        <v>19</v>
      </c>
      <c r="F6291" t="s">
        <v>29</v>
      </c>
      <c r="G6291" t="s">
        <v>11</v>
      </c>
      <c r="H6291" t="s">
        <v>12</v>
      </c>
      <c r="I6291" t="s">
        <v>24</v>
      </c>
      <c r="J6291" t="s">
        <v>44</v>
      </c>
      <c r="K6291" t="s">
        <v>35</v>
      </c>
    </row>
    <row r="6292" spans="1:11" hidden="1" x14ac:dyDescent="0.25">
      <c r="A6292">
        <v>17563</v>
      </c>
      <c r="B6292" s="1">
        <v>44744</v>
      </c>
      <c r="C6292" t="s">
        <v>28</v>
      </c>
      <c r="D6292">
        <v>17</v>
      </c>
      <c r="E6292">
        <v>19</v>
      </c>
      <c r="F6292" t="s">
        <v>29</v>
      </c>
      <c r="G6292" t="s">
        <v>20</v>
      </c>
      <c r="H6292" t="s">
        <v>21</v>
      </c>
      <c r="I6292" t="s">
        <v>13</v>
      </c>
      <c r="J6292" t="s">
        <v>44</v>
      </c>
      <c r="K6292" t="s">
        <v>35</v>
      </c>
    </row>
    <row r="6293" spans="1:11" hidden="1" x14ac:dyDescent="0.25">
      <c r="A6293">
        <v>19562</v>
      </c>
      <c r="B6293" s="1">
        <v>44744</v>
      </c>
      <c r="C6293" t="s">
        <v>28</v>
      </c>
      <c r="D6293">
        <v>13</v>
      </c>
      <c r="E6293">
        <v>14</v>
      </c>
      <c r="F6293" t="s">
        <v>29</v>
      </c>
      <c r="G6293" t="s">
        <v>16</v>
      </c>
      <c r="H6293" t="s">
        <v>12</v>
      </c>
      <c r="I6293" t="s">
        <v>17</v>
      </c>
      <c r="J6293" t="s">
        <v>44</v>
      </c>
      <c r="K6293" t="s">
        <v>35</v>
      </c>
    </row>
    <row r="6294" spans="1:11" hidden="1" x14ac:dyDescent="0.25">
      <c r="A6294">
        <v>17559</v>
      </c>
      <c r="B6294" s="1">
        <v>44744</v>
      </c>
      <c r="C6294" t="s">
        <v>28</v>
      </c>
      <c r="D6294">
        <v>14</v>
      </c>
      <c r="E6294">
        <v>14</v>
      </c>
      <c r="F6294" t="s">
        <v>29</v>
      </c>
      <c r="G6294" t="s">
        <v>11</v>
      </c>
      <c r="H6294" t="s">
        <v>12</v>
      </c>
      <c r="I6294" t="s">
        <v>13</v>
      </c>
      <c r="J6294" t="s">
        <v>44</v>
      </c>
      <c r="K6294" t="s">
        <v>35</v>
      </c>
    </row>
    <row r="6295" spans="1:11" hidden="1" x14ac:dyDescent="0.25">
      <c r="A6295">
        <v>18558</v>
      </c>
      <c r="B6295" s="1">
        <v>44744</v>
      </c>
      <c r="C6295" t="s">
        <v>28</v>
      </c>
      <c r="D6295">
        <v>13</v>
      </c>
      <c r="E6295">
        <v>20</v>
      </c>
      <c r="F6295" t="s">
        <v>29</v>
      </c>
      <c r="G6295" t="s">
        <v>14</v>
      </c>
      <c r="H6295" t="s">
        <v>12</v>
      </c>
      <c r="I6295" t="s">
        <v>24</v>
      </c>
      <c r="J6295" t="s">
        <v>44</v>
      </c>
      <c r="K6295" t="s">
        <v>35</v>
      </c>
    </row>
    <row r="6296" spans="1:11" x14ac:dyDescent="0.25">
      <c r="A6296">
        <v>18562</v>
      </c>
      <c r="B6296" s="1">
        <v>44744</v>
      </c>
      <c r="C6296" t="s">
        <v>28</v>
      </c>
      <c r="D6296">
        <v>19</v>
      </c>
      <c r="E6296">
        <v>20</v>
      </c>
      <c r="F6296" t="s">
        <v>29</v>
      </c>
      <c r="G6296" t="s">
        <v>16</v>
      </c>
      <c r="H6296" t="s">
        <v>12</v>
      </c>
      <c r="I6296" t="s">
        <v>24</v>
      </c>
      <c r="J6296" t="s">
        <v>44</v>
      </c>
      <c r="K6296" t="s">
        <v>35</v>
      </c>
    </row>
    <row r="6297" spans="1:11" hidden="1" x14ac:dyDescent="0.25">
      <c r="A6297">
        <v>18563</v>
      </c>
      <c r="B6297" s="1">
        <v>44744</v>
      </c>
      <c r="C6297" t="s">
        <v>28</v>
      </c>
      <c r="D6297">
        <v>14</v>
      </c>
      <c r="E6297">
        <v>18</v>
      </c>
      <c r="F6297" t="s">
        <v>29</v>
      </c>
      <c r="G6297" t="s">
        <v>20</v>
      </c>
      <c r="H6297" t="s">
        <v>21</v>
      </c>
      <c r="I6297" t="s">
        <v>24</v>
      </c>
      <c r="J6297" t="s">
        <v>44</v>
      </c>
      <c r="K6297" t="s">
        <v>35</v>
      </c>
    </row>
    <row r="6298" spans="1:11" hidden="1" x14ac:dyDescent="0.25">
      <c r="A6298">
        <v>16563</v>
      </c>
      <c r="B6298" s="1">
        <v>44744</v>
      </c>
      <c r="C6298" t="s">
        <v>28</v>
      </c>
      <c r="D6298">
        <v>18</v>
      </c>
      <c r="E6298">
        <v>18</v>
      </c>
      <c r="F6298" t="s">
        <v>29</v>
      </c>
      <c r="G6298" t="s">
        <v>20</v>
      </c>
      <c r="H6298" t="s">
        <v>21</v>
      </c>
      <c r="I6298" t="s">
        <v>15</v>
      </c>
      <c r="J6298" t="s">
        <v>44</v>
      </c>
      <c r="K6298" t="s">
        <v>35</v>
      </c>
    </row>
    <row r="6299" spans="1:11" hidden="1" x14ac:dyDescent="0.25">
      <c r="A6299">
        <v>16559</v>
      </c>
      <c r="B6299" s="1">
        <v>44744</v>
      </c>
      <c r="C6299" t="s">
        <v>28</v>
      </c>
      <c r="D6299">
        <v>17</v>
      </c>
      <c r="E6299">
        <v>18</v>
      </c>
      <c r="F6299" t="s">
        <v>29</v>
      </c>
      <c r="G6299" t="s">
        <v>11</v>
      </c>
      <c r="H6299" t="s">
        <v>12</v>
      </c>
      <c r="I6299" t="s">
        <v>13</v>
      </c>
      <c r="J6299" t="s">
        <v>44</v>
      </c>
      <c r="K6299" t="s">
        <v>35</v>
      </c>
    </row>
    <row r="6300" spans="1:11" hidden="1" x14ac:dyDescent="0.25">
      <c r="A6300">
        <v>17561</v>
      </c>
      <c r="B6300" s="1">
        <v>44744</v>
      </c>
      <c r="C6300" t="s">
        <v>28</v>
      </c>
      <c r="D6300">
        <v>3</v>
      </c>
      <c r="E6300">
        <v>4</v>
      </c>
      <c r="F6300" t="s">
        <v>29</v>
      </c>
      <c r="G6300" t="s">
        <v>23</v>
      </c>
      <c r="H6300" t="s">
        <v>12</v>
      </c>
      <c r="I6300" t="s">
        <v>13</v>
      </c>
      <c r="J6300" t="s">
        <v>44</v>
      </c>
      <c r="K6300" t="s">
        <v>35</v>
      </c>
    </row>
    <row r="6301" spans="1:11" hidden="1" x14ac:dyDescent="0.25">
      <c r="A6301">
        <v>16558</v>
      </c>
      <c r="B6301" s="1">
        <v>44744</v>
      </c>
      <c r="C6301" t="s">
        <v>28</v>
      </c>
      <c r="D6301">
        <v>3</v>
      </c>
      <c r="E6301">
        <v>3</v>
      </c>
      <c r="F6301" t="s">
        <v>29</v>
      </c>
      <c r="G6301" t="s">
        <v>14</v>
      </c>
      <c r="H6301" t="s">
        <v>12</v>
      </c>
      <c r="I6301" t="s">
        <v>15</v>
      </c>
      <c r="J6301" t="s">
        <v>44</v>
      </c>
      <c r="K6301" t="s">
        <v>35</v>
      </c>
    </row>
    <row r="6302" spans="1:11" hidden="1" x14ac:dyDescent="0.25">
      <c r="A6302">
        <v>19563</v>
      </c>
      <c r="B6302" s="1">
        <v>44745</v>
      </c>
      <c r="C6302" t="s">
        <v>26</v>
      </c>
      <c r="D6302">
        <v>23</v>
      </c>
      <c r="E6302">
        <v>29</v>
      </c>
      <c r="F6302" t="s">
        <v>27</v>
      </c>
      <c r="G6302" t="s">
        <v>20</v>
      </c>
      <c r="H6302" t="s">
        <v>21</v>
      </c>
      <c r="I6302" t="s">
        <v>17</v>
      </c>
      <c r="J6302" t="s">
        <v>45</v>
      </c>
      <c r="K6302" t="s">
        <v>35</v>
      </c>
    </row>
    <row r="6303" spans="1:11" hidden="1" x14ac:dyDescent="0.25">
      <c r="A6303">
        <v>18560</v>
      </c>
      <c r="B6303" s="1">
        <v>44745</v>
      </c>
      <c r="C6303" t="s">
        <v>9</v>
      </c>
      <c r="D6303">
        <v>27</v>
      </c>
      <c r="E6303">
        <v>30</v>
      </c>
      <c r="F6303" t="s">
        <v>10</v>
      </c>
      <c r="G6303" t="s">
        <v>22</v>
      </c>
      <c r="H6303" t="s">
        <v>21</v>
      </c>
      <c r="I6303" t="s">
        <v>24</v>
      </c>
      <c r="J6303" t="s">
        <v>45</v>
      </c>
      <c r="K6303" t="s">
        <v>35</v>
      </c>
    </row>
    <row r="6304" spans="1:11" hidden="1" x14ac:dyDescent="0.25">
      <c r="A6304">
        <v>19562</v>
      </c>
      <c r="B6304" s="1">
        <v>44745</v>
      </c>
      <c r="C6304" t="s">
        <v>9</v>
      </c>
      <c r="D6304">
        <v>27</v>
      </c>
      <c r="E6304">
        <v>30</v>
      </c>
      <c r="F6304" t="s">
        <v>10</v>
      </c>
      <c r="G6304" t="s">
        <v>16</v>
      </c>
      <c r="H6304" t="s">
        <v>12</v>
      </c>
      <c r="I6304" t="s">
        <v>17</v>
      </c>
      <c r="J6304" t="s">
        <v>45</v>
      </c>
      <c r="K6304" t="s">
        <v>35</v>
      </c>
    </row>
    <row r="6305" spans="1:11" hidden="1" x14ac:dyDescent="0.25">
      <c r="A6305">
        <v>19563</v>
      </c>
      <c r="B6305" s="1">
        <v>44745</v>
      </c>
      <c r="C6305" t="s">
        <v>9</v>
      </c>
      <c r="D6305">
        <v>20</v>
      </c>
      <c r="E6305">
        <v>30</v>
      </c>
      <c r="F6305" t="s">
        <v>10</v>
      </c>
      <c r="G6305" t="s">
        <v>20</v>
      </c>
      <c r="H6305" t="s">
        <v>21</v>
      </c>
      <c r="I6305" t="s">
        <v>17</v>
      </c>
      <c r="J6305" t="s">
        <v>45</v>
      </c>
      <c r="K6305" t="s">
        <v>35</v>
      </c>
    </row>
    <row r="6306" spans="1:11" hidden="1" x14ac:dyDescent="0.25">
      <c r="A6306">
        <v>17558</v>
      </c>
      <c r="B6306" s="1">
        <v>44745</v>
      </c>
      <c r="C6306" t="s">
        <v>9</v>
      </c>
      <c r="D6306">
        <v>15</v>
      </c>
      <c r="E6306">
        <v>19</v>
      </c>
      <c r="F6306" t="s">
        <v>10</v>
      </c>
      <c r="G6306" t="s">
        <v>14</v>
      </c>
      <c r="H6306" t="s">
        <v>12</v>
      </c>
      <c r="I6306" t="s">
        <v>13</v>
      </c>
      <c r="J6306" t="s">
        <v>45</v>
      </c>
      <c r="K6306" t="s">
        <v>35</v>
      </c>
    </row>
    <row r="6307" spans="1:11" hidden="1" x14ac:dyDescent="0.25">
      <c r="A6307">
        <v>16558</v>
      </c>
      <c r="B6307" s="1">
        <v>44745</v>
      </c>
      <c r="C6307" t="s">
        <v>9</v>
      </c>
      <c r="D6307">
        <v>18</v>
      </c>
      <c r="E6307">
        <v>19</v>
      </c>
      <c r="F6307" t="s">
        <v>10</v>
      </c>
      <c r="G6307" t="s">
        <v>14</v>
      </c>
      <c r="H6307" t="s">
        <v>12</v>
      </c>
      <c r="I6307" t="s">
        <v>15</v>
      </c>
      <c r="J6307" t="s">
        <v>45</v>
      </c>
      <c r="K6307" t="s">
        <v>35</v>
      </c>
    </row>
    <row r="6308" spans="1:11" hidden="1" x14ac:dyDescent="0.25">
      <c r="A6308">
        <v>17560</v>
      </c>
      <c r="B6308" s="1">
        <v>44745</v>
      </c>
      <c r="C6308" t="s">
        <v>9</v>
      </c>
      <c r="D6308">
        <v>29</v>
      </c>
      <c r="E6308">
        <v>40</v>
      </c>
      <c r="F6308" t="s">
        <v>10</v>
      </c>
      <c r="G6308" t="s">
        <v>22</v>
      </c>
      <c r="H6308" t="s">
        <v>21</v>
      </c>
      <c r="I6308" t="s">
        <v>13</v>
      </c>
      <c r="J6308" t="s">
        <v>45</v>
      </c>
      <c r="K6308" t="s">
        <v>35</v>
      </c>
    </row>
    <row r="6309" spans="1:11" hidden="1" x14ac:dyDescent="0.25">
      <c r="A6309">
        <v>19558</v>
      </c>
      <c r="B6309" s="1">
        <v>44745</v>
      </c>
      <c r="C6309" t="s">
        <v>9</v>
      </c>
      <c r="D6309">
        <v>22</v>
      </c>
      <c r="E6309">
        <v>40</v>
      </c>
      <c r="F6309" t="s">
        <v>10</v>
      </c>
      <c r="G6309" t="s">
        <v>14</v>
      </c>
      <c r="H6309" t="s">
        <v>12</v>
      </c>
      <c r="I6309" t="s">
        <v>17</v>
      </c>
      <c r="J6309" t="s">
        <v>45</v>
      </c>
      <c r="K6309" t="s">
        <v>35</v>
      </c>
    </row>
    <row r="6310" spans="1:11" hidden="1" x14ac:dyDescent="0.25">
      <c r="A6310">
        <v>19560</v>
      </c>
      <c r="B6310" s="1">
        <v>44745</v>
      </c>
      <c r="C6310" t="s">
        <v>9</v>
      </c>
      <c r="D6310">
        <v>22</v>
      </c>
      <c r="E6310">
        <v>26</v>
      </c>
      <c r="F6310" t="s">
        <v>10</v>
      </c>
      <c r="G6310" t="s">
        <v>22</v>
      </c>
      <c r="H6310" t="s">
        <v>21</v>
      </c>
      <c r="I6310" t="s">
        <v>17</v>
      </c>
      <c r="J6310" t="s">
        <v>45</v>
      </c>
      <c r="K6310" t="s">
        <v>35</v>
      </c>
    </row>
    <row r="6311" spans="1:11" hidden="1" x14ac:dyDescent="0.25">
      <c r="A6311">
        <v>17561</v>
      </c>
      <c r="B6311" s="1">
        <v>44745</v>
      </c>
      <c r="C6311" t="s">
        <v>9</v>
      </c>
      <c r="D6311">
        <v>23</v>
      </c>
      <c r="E6311">
        <v>26</v>
      </c>
      <c r="F6311" t="s">
        <v>10</v>
      </c>
      <c r="G6311" t="s">
        <v>23</v>
      </c>
      <c r="H6311" t="s">
        <v>12</v>
      </c>
      <c r="I6311" t="s">
        <v>13</v>
      </c>
      <c r="J6311" t="s">
        <v>45</v>
      </c>
      <c r="K6311" t="s">
        <v>35</v>
      </c>
    </row>
    <row r="6312" spans="1:11" hidden="1" x14ac:dyDescent="0.25">
      <c r="A6312">
        <v>16560</v>
      </c>
      <c r="B6312" s="1">
        <v>44745</v>
      </c>
      <c r="C6312" t="s">
        <v>9</v>
      </c>
      <c r="D6312">
        <v>27</v>
      </c>
      <c r="E6312">
        <v>34</v>
      </c>
      <c r="F6312" t="s">
        <v>10</v>
      </c>
      <c r="G6312" t="s">
        <v>22</v>
      </c>
      <c r="H6312" t="s">
        <v>21</v>
      </c>
      <c r="I6312" t="s">
        <v>15</v>
      </c>
      <c r="J6312" t="s">
        <v>45</v>
      </c>
      <c r="K6312" t="s">
        <v>35</v>
      </c>
    </row>
    <row r="6313" spans="1:11" hidden="1" x14ac:dyDescent="0.25">
      <c r="A6313">
        <v>16561</v>
      </c>
      <c r="B6313" s="1">
        <v>44745</v>
      </c>
      <c r="C6313" t="s">
        <v>9</v>
      </c>
      <c r="D6313">
        <v>17</v>
      </c>
      <c r="E6313">
        <v>18</v>
      </c>
      <c r="F6313" t="s">
        <v>10</v>
      </c>
      <c r="G6313" t="s">
        <v>23</v>
      </c>
      <c r="H6313" t="s">
        <v>12</v>
      </c>
      <c r="I6313" t="s">
        <v>15</v>
      </c>
      <c r="J6313" t="s">
        <v>45</v>
      </c>
      <c r="K6313" t="s">
        <v>35</v>
      </c>
    </row>
    <row r="6314" spans="1:11" hidden="1" x14ac:dyDescent="0.25">
      <c r="A6314">
        <v>16562</v>
      </c>
      <c r="B6314" s="1">
        <v>44745</v>
      </c>
      <c r="C6314" t="s">
        <v>9</v>
      </c>
      <c r="D6314">
        <v>23</v>
      </c>
      <c r="E6314">
        <v>31</v>
      </c>
      <c r="F6314" t="s">
        <v>10</v>
      </c>
      <c r="G6314" t="s">
        <v>16</v>
      </c>
      <c r="H6314" t="s">
        <v>12</v>
      </c>
      <c r="I6314" t="s">
        <v>15</v>
      </c>
      <c r="J6314" t="s">
        <v>45</v>
      </c>
      <c r="K6314" t="s">
        <v>35</v>
      </c>
    </row>
    <row r="6315" spans="1:11" hidden="1" x14ac:dyDescent="0.25">
      <c r="A6315">
        <v>16563</v>
      </c>
      <c r="B6315" s="1">
        <v>44745</v>
      </c>
      <c r="C6315" t="s">
        <v>9</v>
      </c>
      <c r="D6315">
        <v>36</v>
      </c>
      <c r="E6315">
        <v>41</v>
      </c>
      <c r="F6315" t="s">
        <v>10</v>
      </c>
      <c r="G6315" t="s">
        <v>20</v>
      </c>
      <c r="H6315" t="s">
        <v>21</v>
      </c>
      <c r="I6315" t="s">
        <v>15</v>
      </c>
      <c r="J6315" t="s">
        <v>45</v>
      </c>
      <c r="K6315" t="s">
        <v>35</v>
      </c>
    </row>
    <row r="6316" spans="1:11" hidden="1" x14ac:dyDescent="0.25">
      <c r="A6316">
        <v>17559</v>
      </c>
      <c r="B6316" s="1">
        <v>44745</v>
      </c>
      <c r="C6316" t="s">
        <v>9</v>
      </c>
      <c r="D6316">
        <v>29</v>
      </c>
      <c r="E6316">
        <v>32</v>
      </c>
      <c r="F6316" t="s">
        <v>10</v>
      </c>
      <c r="G6316" t="s">
        <v>11</v>
      </c>
      <c r="H6316" t="s">
        <v>12</v>
      </c>
      <c r="I6316" t="s">
        <v>13</v>
      </c>
      <c r="J6316" t="s">
        <v>45</v>
      </c>
      <c r="K6316" t="s">
        <v>35</v>
      </c>
    </row>
    <row r="6317" spans="1:11" hidden="1" x14ac:dyDescent="0.25">
      <c r="A6317">
        <v>17562</v>
      </c>
      <c r="B6317" s="1">
        <v>44745</v>
      </c>
      <c r="C6317" t="s">
        <v>9</v>
      </c>
      <c r="D6317">
        <v>13</v>
      </c>
      <c r="E6317">
        <v>20</v>
      </c>
      <c r="F6317" t="s">
        <v>10</v>
      </c>
      <c r="G6317" t="s">
        <v>16</v>
      </c>
      <c r="H6317" t="s">
        <v>12</v>
      </c>
      <c r="I6317" t="s">
        <v>13</v>
      </c>
      <c r="J6317" t="s">
        <v>45</v>
      </c>
      <c r="K6317" t="s">
        <v>35</v>
      </c>
    </row>
    <row r="6318" spans="1:11" hidden="1" x14ac:dyDescent="0.25">
      <c r="A6318">
        <v>17563</v>
      </c>
      <c r="B6318" s="1">
        <v>44745</v>
      </c>
      <c r="C6318" t="s">
        <v>9</v>
      </c>
      <c r="D6318">
        <v>23</v>
      </c>
      <c r="E6318">
        <v>25</v>
      </c>
      <c r="F6318" t="s">
        <v>10</v>
      </c>
      <c r="G6318" t="s">
        <v>20</v>
      </c>
      <c r="H6318" t="s">
        <v>21</v>
      </c>
      <c r="I6318" t="s">
        <v>13</v>
      </c>
      <c r="J6318" t="s">
        <v>45</v>
      </c>
      <c r="K6318" t="s">
        <v>35</v>
      </c>
    </row>
    <row r="6319" spans="1:11" hidden="1" x14ac:dyDescent="0.25">
      <c r="A6319">
        <v>18558</v>
      </c>
      <c r="B6319" s="1">
        <v>44745</v>
      </c>
      <c r="C6319" t="s">
        <v>9</v>
      </c>
      <c r="D6319">
        <v>11</v>
      </c>
      <c r="E6319">
        <v>15</v>
      </c>
      <c r="F6319" t="s">
        <v>10</v>
      </c>
      <c r="G6319" t="s">
        <v>14</v>
      </c>
      <c r="H6319" t="s">
        <v>12</v>
      </c>
      <c r="I6319" t="s">
        <v>24</v>
      </c>
      <c r="J6319" t="s">
        <v>45</v>
      </c>
      <c r="K6319" t="s">
        <v>35</v>
      </c>
    </row>
    <row r="6320" spans="1:11" hidden="1" x14ac:dyDescent="0.25">
      <c r="A6320">
        <v>18559</v>
      </c>
      <c r="B6320" s="1">
        <v>44745</v>
      </c>
      <c r="C6320" t="s">
        <v>9</v>
      </c>
      <c r="D6320">
        <v>27</v>
      </c>
      <c r="E6320">
        <v>42</v>
      </c>
      <c r="F6320" t="s">
        <v>10</v>
      </c>
      <c r="G6320" t="s">
        <v>11</v>
      </c>
      <c r="H6320" t="s">
        <v>12</v>
      </c>
      <c r="I6320" t="s">
        <v>24</v>
      </c>
      <c r="J6320" t="s">
        <v>45</v>
      </c>
      <c r="K6320" t="s">
        <v>35</v>
      </c>
    </row>
    <row r="6321" spans="1:11" hidden="1" x14ac:dyDescent="0.25">
      <c r="A6321">
        <v>18561</v>
      </c>
      <c r="B6321" s="1">
        <v>44745</v>
      </c>
      <c r="C6321" t="s">
        <v>9</v>
      </c>
      <c r="D6321">
        <v>31</v>
      </c>
      <c r="E6321">
        <v>33</v>
      </c>
      <c r="F6321" t="s">
        <v>10</v>
      </c>
      <c r="G6321" t="s">
        <v>23</v>
      </c>
      <c r="H6321" t="s">
        <v>12</v>
      </c>
      <c r="I6321" t="s">
        <v>24</v>
      </c>
      <c r="J6321" t="s">
        <v>45</v>
      </c>
      <c r="K6321" t="s">
        <v>35</v>
      </c>
    </row>
    <row r="6322" spans="1:11" x14ac:dyDescent="0.25">
      <c r="A6322">
        <v>18562</v>
      </c>
      <c r="B6322" s="1">
        <v>44745</v>
      </c>
      <c r="C6322" t="s">
        <v>9</v>
      </c>
      <c r="D6322">
        <v>33</v>
      </c>
      <c r="E6322">
        <v>38</v>
      </c>
      <c r="F6322" t="s">
        <v>10</v>
      </c>
      <c r="G6322" t="s">
        <v>16</v>
      </c>
      <c r="H6322" t="s">
        <v>12</v>
      </c>
      <c r="I6322" t="s">
        <v>24</v>
      </c>
      <c r="J6322" t="s">
        <v>45</v>
      </c>
      <c r="K6322" t="s">
        <v>35</v>
      </c>
    </row>
    <row r="6323" spans="1:11" hidden="1" x14ac:dyDescent="0.25">
      <c r="A6323">
        <v>18563</v>
      </c>
      <c r="B6323" s="1">
        <v>44745</v>
      </c>
      <c r="C6323" t="s">
        <v>9</v>
      </c>
      <c r="D6323">
        <v>21</v>
      </c>
      <c r="E6323">
        <v>27</v>
      </c>
      <c r="F6323" t="s">
        <v>10</v>
      </c>
      <c r="G6323" t="s">
        <v>20</v>
      </c>
      <c r="H6323" t="s">
        <v>21</v>
      </c>
      <c r="I6323" t="s">
        <v>24</v>
      </c>
      <c r="J6323" t="s">
        <v>45</v>
      </c>
      <c r="K6323" t="s">
        <v>35</v>
      </c>
    </row>
    <row r="6324" spans="1:11" hidden="1" x14ac:dyDescent="0.25">
      <c r="A6324">
        <v>19559</v>
      </c>
      <c r="B6324" s="1">
        <v>44745</v>
      </c>
      <c r="C6324" t="s">
        <v>9</v>
      </c>
      <c r="D6324">
        <v>17</v>
      </c>
      <c r="E6324">
        <v>24</v>
      </c>
      <c r="F6324" t="s">
        <v>10</v>
      </c>
      <c r="G6324" t="s">
        <v>11</v>
      </c>
      <c r="H6324" t="s">
        <v>12</v>
      </c>
      <c r="I6324" t="s">
        <v>17</v>
      </c>
      <c r="J6324" t="s">
        <v>45</v>
      </c>
      <c r="K6324" t="s">
        <v>35</v>
      </c>
    </row>
    <row r="6325" spans="1:11" hidden="1" x14ac:dyDescent="0.25">
      <c r="A6325">
        <v>19561</v>
      </c>
      <c r="B6325" s="1">
        <v>44745</v>
      </c>
      <c r="C6325" t="s">
        <v>9</v>
      </c>
      <c r="D6325">
        <v>28</v>
      </c>
      <c r="E6325">
        <v>36</v>
      </c>
      <c r="F6325" t="s">
        <v>10</v>
      </c>
      <c r="G6325" t="s">
        <v>23</v>
      </c>
      <c r="H6325" t="s">
        <v>12</v>
      </c>
      <c r="I6325" t="s">
        <v>17</v>
      </c>
      <c r="J6325" t="s">
        <v>45</v>
      </c>
      <c r="K6325" t="s">
        <v>35</v>
      </c>
    </row>
    <row r="6326" spans="1:11" hidden="1" x14ac:dyDescent="0.25">
      <c r="A6326">
        <v>17564</v>
      </c>
      <c r="B6326" s="1">
        <v>44745</v>
      </c>
      <c r="C6326" t="s">
        <v>9</v>
      </c>
      <c r="D6326">
        <v>9</v>
      </c>
      <c r="E6326">
        <v>16</v>
      </c>
      <c r="F6326" t="s">
        <v>10</v>
      </c>
      <c r="G6326" t="s">
        <v>25</v>
      </c>
      <c r="H6326" t="s">
        <v>21</v>
      </c>
      <c r="I6326" t="s">
        <v>13</v>
      </c>
      <c r="J6326" t="s">
        <v>45</v>
      </c>
      <c r="K6326" t="s">
        <v>35</v>
      </c>
    </row>
    <row r="6327" spans="1:11" hidden="1" x14ac:dyDescent="0.25">
      <c r="A6327">
        <v>19562</v>
      </c>
      <c r="B6327" s="1">
        <v>44745</v>
      </c>
      <c r="C6327" t="s">
        <v>18</v>
      </c>
      <c r="D6327">
        <v>20</v>
      </c>
      <c r="E6327">
        <v>23</v>
      </c>
      <c r="F6327" t="s">
        <v>19</v>
      </c>
      <c r="G6327" t="s">
        <v>16</v>
      </c>
      <c r="H6327" t="s">
        <v>12</v>
      </c>
      <c r="I6327" t="s">
        <v>17</v>
      </c>
      <c r="J6327" t="s">
        <v>45</v>
      </c>
      <c r="K6327" t="s">
        <v>35</v>
      </c>
    </row>
    <row r="6328" spans="1:11" hidden="1" x14ac:dyDescent="0.25">
      <c r="A6328">
        <v>18563</v>
      </c>
      <c r="B6328" s="1">
        <v>44745</v>
      </c>
      <c r="C6328" t="s">
        <v>18</v>
      </c>
      <c r="D6328">
        <v>21</v>
      </c>
      <c r="E6328">
        <v>29</v>
      </c>
      <c r="F6328" t="s">
        <v>19</v>
      </c>
      <c r="G6328" t="s">
        <v>20</v>
      </c>
      <c r="H6328" t="s">
        <v>21</v>
      </c>
      <c r="I6328" t="s">
        <v>24</v>
      </c>
      <c r="J6328" t="s">
        <v>45</v>
      </c>
      <c r="K6328" t="s">
        <v>35</v>
      </c>
    </row>
    <row r="6329" spans="1:11" hidden="1" x14ac:dyDescent="0.25">
      <c r="A6329">
        <v>17561</v>
      </c>
      <c r="B6329" s="1">
        <v>44745</v>
      </c>
      <c r="C6329" t="s">
        <v>18</v>
      </c>
      <c r="D6329">
        <v>36</v>
      </c>
      <c r="E6329">
        <v>36</v>
      </c>
      <c r="F6329" t="s">
        <v>19</v>
      </c>
      <c r="G6329" t="s">
        <v>23</v>
      </c>
      <c r="H6329" t="s">
        <v>12</v>
      </c>
      <c r="I6329" t="s">
        <v>13</v>
      </c>
      <c r="J6329" t="s">
        <v>45</v>
      </c>
      <c r="K6329" t="s">
        <v>35</v>
      </c>
    </row>
    <row r="6330" spans="1:11" hidden="1" x14ac:dyDescent="0.25">
      <c r="A6330">
        <v>17558</v>
      </c>
      <c r="B6330" s="1">
        <v>44745</v>
      </c>
      <c r="C6330" t="s">
        <v>18</v>
      </c>
      <c r="D6330">
        <v>34</v>
      </c>
      <c r="E6330">
        <v>50</v>
      </c>
      <c r="F6330" t="s">
        <v>19</v>
      </c>
      <c r="G6330" t="s">
        <v>14</v>
      </c>
      <c r="H6330" t="s">
        <v>12</v>
      </c>
      <c r="I6330" t="s">
        <v>13</v>
      </c>
      <c r="J6330" t="s">
        <v>45</v>
      </c>
      <c r="K6330" t="s">
        <v>35</v>
      </c>
    </row>
    <row r="6331" spans="1:11" hidden="1" x14ac:dyDescent="0.25">
      <c r="A6331">
        <v>16562</v>
      </c>
      <c r="B6331" s="1">
        <v>44745</v>
      </c>
      <c r="C6331" t="s">
        <v>18</v>
      </c>
      <c r="D6331">
        <v>32</v>
      </c>
      <c r="E6331">
        <v>43</v>
      </c>
      <c r="F6331" t="s">
        <v>19</v>
      </c>
      <c r="G6331" t="s">
        <v>16</v>
      </c>
      <c r="H6331" t="s">
        <v>12</v>
      </c>
      <c r="I6331" t="s">
        <v>15</v>
      </c>
      <c r="J6331" t="s">
        <v>45</v>
      </c>
      <c r="K6331" t="s">
        <v>35</v>
      </c>
    </row>
    <row r="6332" spans="1:11" hidden="1" x14ac:dyDescent="0.25">
      <c r="A6332">
        <v>16561</v>
      </c>
      <c r="B6332" s="1">
        <v>44745</v>
      </c>
      <c r="C6332" t="s">
        <v>18</v>
      </c>
      <c r="D6332">
        <v>20</v>
      </c>
      <c r="E6332">
        <v>24</v>
      </c>
      <c r="F6332" t="s">
        <v>19</v>
      </c>
      <c r="G6332" t="s">
        <v>23</v>
      </c>
      <c r="H6332" t="s">
        <v>12</v>
      </c>
      <c r="I6332" t="s">
        <v>15</v>
      </c>
      <c r="J6332" t="s">
        <v>45</v>
      </c>
      <c r="K6332" t="s">
        <v>35</v>
      </c>
    </row>
    <row r="6333" spans="1:11" hidden="1" x14ac:dyDescent="0.25">
      <c r="A6333">
        <v>16558</v>
      </c>
      <c r="B6333" s="1">
        <v>44745</v>
      </c>
      <c r="C6333" t="s">
        <v>18</v>
      </c>
      <c r="D6333">
        <v>21</v>
      </c>
      <c r="E6333">
        <v>22</v>
      </c>
      <c r="F6333" t="s">
        <v>19</v>
      </c>
      <c r="G6333" t="s">
        <v>14</v>
      </c>
      <c r="H6333" t="s">
        <v>12</v>
      </c>
      <c r="I6333" t="s">
        <v>15</v>
      </c>
      <c r="J6333" t="s">
        <v>45</v>
      </c>
      <c r="K6333" t="s">
        <v>35</v>
      </c>
    </row>
    <row r="6334" spans="1:11" hidden="1" x14ac:dyDescent="0.25">
      <c r="A6334">
        <v>19560</v>
      </c>
      <c r="B6334" s="1">
        <v>44745</v>
      </c>
      <c r="C6334" t="s">
        <v>18</v>
      </c>
      <c r="D6334">
        <v>34</v>
      </c>
      <c r="E6334">
        <v>38</v>
      </c>
      <c r="F6334" t="s">
        <v>19</v>
      </c>
      <c r="G6334" t="s">
        <v>22</v>
      </c>
      <c r="H6334" t="s">
        <v>21</v>
      </c>
      <c r="I6334" t="s">
        <v>17</v>
      </c>
      <c r="J6334" t="s">
        <v>45</v>
      </c>
      <c r="K6334" t="s">
        <v>35</v>
      </c>
    </row>
    <row r="6335" spans="1:11" hidden="1" x14ac:dyDescent="0.25">
      <c r="A6335">
        <v>16563</v>
      </c>
      <c r="B6335" s="1">
        <v>44745</v>
      </c>
      <c r="C6335" t="s">
        <v>18</v>
      </c>
      <c r="D6335">
        <v>35</v>
      </c>
      <c r="E6335">
        <v>38</v>
      </c>
      <c r="F6335" t="s">
        <v>19</v>
      </c>
      <c r="G6335" t="s">
        <v>20</v>
      </c>
      <c r="H6335" t="s">
        <v>21</v>
      </c>
      <c r="I6335" t="s">
        <v>15</v>
      </c>
      <c r="J6335" t="s">
        <v>45</v>
      </c>
      <c r="K6335" t="s">
        <v>35</v>
      </c>
    </row>
    <row r="6336" spans="1:11" hidden="1" x14ac:dyDescent="0.25">
      <c r="A6336">
        <v>16559</v>
      </c>
      <c r="B6336" s="1">
        <v>44745</v>
      </c>
      <c r="C6336" t="s">
        <v>18</v>
      </c>
      <c r="D6336">
        <v>40</v>
      </c>
      <c r="E6336">
        <v>41</v>
      </c>
      <c r="F6336" t="s">
        <v>19</v>
      </c>
      <c r="G6336" t="s">
        <v>11</v>
      </c>
      <c r="H6336" t="s">
        <v>12</v>
      </c>
      <c r="I6336" t="s">
        <v>13</v>
      </c>
      <c r="J6336" t="s">
        <v>45</v>
      </c>
      <c r="K6336" t="s">
        <v>35</v>
      </c>
    </row>
    <row r="6337" spans="1:11" hidden="1" x14ac:dyDescent="0.25">
      <c r="A6337">
        <v>19559</v>
      </c>
      <c r="B6337" s="1">
        <v>44745</v>
      </c>
      <c r="C6337" t="s">
        <v>18</v>
      </c>
      <c r="D6337">
        <v>30</v>
      </c>
      <c r="E6337">
        <v>41</v>
      </c>
      <c r="F6337" t="s">
        <v>19</v>
      </c>
      <c r="G6337" t="s">
        <v>11</v>
      </c>
      <c r="H6337" t="s">
        <v>12</v>
      </c>
      <c r="I6337" t="s">
        <v>17</v>
      </c>
      <c r="J6337" t="s">
        <v>45</v>
      </c>
      <c r="K6337" t="s">
        <v>35</v>
      </c>
    </row>
    <row r="6338" spans="1:11" hidden="1" x14ac:dyDescent="0.25">
      <c r="A6338">
        <v>19558</v>
      </c>
      <c r="B6338" s="1">
        <v>44745</v>
      </c>
      <c r="C6338" t="s">
        <v>18</v>
      </c>
      <c r="D6338">
        <v>22</v>
      </c>
      <c r="E6338">
        <v>39</v>
      </c>
      <c r="F6338" t="s">
        <v>19</v>
      </c>
      <c r="G6338" t="s">
        <v>14</v>
      </c>
      <c r="H6338" t="s">
        <v>12</v>
      </c>
      <c r="I6338" t="s">
        <v>17</v>
      </c>
      <c r="J6338" t="s">
        <v>45</v>
      </c>
      <c r="K6338" t="s">
        <v>35</v>
      </c>
    </row>
    <row r="6339" spans="1:11" hidden="1" x14ac:dyDescent="0.25">
      <c r="A6339">
        <v>17559</v>
      </c>
      <c r="B6339" s="1">
        <v>44745</v>
      </c>
      <c r="C6339" t="s">
        <v>18</v>
      </c>
      <c r="D6339">
        <v>36</v>
      </c>
      <c r="E6339">
        <v>39</v>
      </c>
      <c r="F6339" t="s">
        <v>19</v>
      </c>
      <c r="G6339" t="s">
        <v>11</v>
      </c>
      <c r="H6339" t="s">
        <v>12</v>
      </c>
      <c r="I6339" t="s">
        <v>13</v>
      </c>
      <c r="J6339" t="s">
        <v>45</v>
      </c>
      <c r="K6339" t="s">
        <v>35</v>
      </c>
    </row>
    <row r="6340" spans="1:11" hidden="1" x14ac:dyDescent="0.25">
      <c r="A6340">
        <v>16560</v>
      </c>
      <c r="B6340" s="1">
        <v>44745</v>
      </c>
      <c r="C6340" t="s">
        <v>18</v>
      </c>
      <c r="D6340">
        <v>24</v>
      </c>
      <c r="E6340">
        <v>34</v>
      </c>
      <c r="F6340" t="s">
        <v>19</v>
      </c>
      <c r="G6340" t="s">
        <v>22</v>
      </c>
      <c r="H6340" t="s">
        <v>21</v>
      </c>
      <c r="I6340" t="s">
        <v>15</v>
      </c>
      <c r="J6340" t="s">
        <v>45</v>
      </c>
      <c r="K6340" t="s">
        <v>35</v>
      </c>
    </row>
    <row r="6341" spans="1:11" x14ac:dyDescent="0.25">
      <c r="A6341">
        <v>18562</v>
      </c>
      <c r="B6341" s="1">
        <v>44745</v>
      </c>
      <c r="C6341" t="s">
        <v>18</v>
      </c>
      <c r="D6341">
        <v>29</v>
      </c>
      <c r="E6341">
        <v>34</v>
      </c>
      <c r="F6341" t="s">
        <v>19</v>
      </c>
      <c r="G6341" t="s">
        <v>16</v>
      </c>
      <c r="H6341" t="s">
        <v>12</v>
      </c>
      <c r="I6341" t="s">
        <v>24</v>
      </c>
      <c r="J6341" t="s">
        <v>45</v>
      </c>
      <c r="K6341" t="s">
        <v>35</v>
      </c>
    </row>
    <row r="6342" spans="1:11" hidden="1" x14ac:dyDescent="0.25">
      <c r="A6342">
        <v>18559</v>
      </c>
      <c r="B6342" s="1">
        <v>44745</v>
      </c>
      <c r="C6342" t="s">
        <v>18</v>
      </c>
      <c r="D6342">
        <v>30</v>
      </c>
      <c r="E6342">
        <v>44</v>
      </c>
      <c r="F6342" t="s">
        <v>19</v>
      </c>
      <c r="G6342" t="s">
        <v>11</v>
      </c>
      <c r="H6342" t="s">
        <v>12</v>
      </c>
      <c r="I6342" t="s">
        <v>24</v>
      </c>
      <c r="J6342" t="s">
        <v>45</v>
      </c>
      <c r="K6342" t="s">
        <v>35</v>
      </c>
    </row>
    <row r="6343" spans="1:11" hidden="1" x14ac:dyDescent="0.25">
      <c r="A6343">
        <v>17563</v>
      </c>
      <c r="B6343" s="1">
        <v>44745</v>
      </c>
      <c r="C6343" t="s">
        <v>18</v>
      </c>
      <c r="D6343">
        <v>43</v>
      </c>
      <c r="E6343">
        <v>44</v>
      </c>
      <c r="F6343" t="s">
        <v>19</v>
      </c>
      <c r="G6343" t="s">
        <v>20</v>
      </c>
      <c r="H6343" t="s">
        <v>21</v>
      </c>
      <c r="I6343" t="s">
        <v>13</v>
      </c>
      <c r="J6343" t="s">
        <v>45</v>
      </c>
      <c r="K6343" t="s">
        <v>35</v>
      </c>
    </row>
    <row r="6344" spans="1:11" hidden="1" x14ac:dyDescent="0.25">
      <c r="A6344">
        <v>17562</v>
      </c>
      <c r="B6344" s="1">
        <v>44745</v>
      </c>
      <c r="C6344" t="s">
        <v>18</v>
      </c>
      <c r="D6344">
        <v>17</v>
      </c>
      <c r="E6344">
        <v>30</v>
      </c>
      <c r="F6344" t="s">
        <v>19</v>
      </c>
      <c r="G6344" t="s">
        <v>16</v>
      </c>
      <c r="H6344" t="s">
        <v>12</v>
      </c>
      <c r="I6344" t="s">
        <v>13</v>
      </c>
      <c r="J6344" t="s">
        <v>45</v>
      </c>
      <c r="K6344" t="s">
        <v>35</v>
      </c>
    </row>
    <row r="6345" spans="1:11" hidden="1" x14ac:dyDescent="0.25">
      <c r="A6345">
        <v>18558</v>
      </c>
      <c r="B6345" s="1">
        <v>44745</v>
      </c>
      <c r="C6345" t="s">
        <v>18</v>
      </c>
      <c r="D6345">
        <v>21</v>
      </c>
      <c r="E6345">
        <v>30</v>
      </c>
      <c r="F6345" t="s">
        <v>19</v>
      </c>
      <c r="G6345" t="s">
        <v>14</v>
      </c>
      <c r="H6345" t="s">
        <v>12</v>
      </c>
      <c r="I6345" t="s">
        <v>24</v>
      </c>
      <c r="J6345" t="s">
        <v>45</v>
      </c>
      <c r="K6345" t="s">
        <v>35</v>
      </c>
    </row>
    <row r="6346" spans="1:11" hidden="1" x14ac:dyDescent="0.25">
      <c r="A6346">
        <v>17564</v>
      </c>
      <c r="B6346" s="1">
        <v>44745</v>
      </c>
      <c r="C6346" t="s">
        <v>18</v>
      </c>
      <c r="D6346">
        <v>23</v>
      </c>
      <c r="E6346">
        <v>40</v>
      </c>
      <c r="F6346" t="s">
        <v>19</v>
      </c>
      <c r="G6346" t="s">
        <v>25</v>
      </c>
      <c r="H6346" t="s">
        <v>21</v>
      </c>
      <c r="I6346" t="s">
        <v>13</v>
      </c>
      <c r="J6346" t="s">
        <v>45</v>
      </c>
      <c r="K6346" t="s">
        <v>35</v>
      </c>
    </row>
    <row r="6347" spans="1:11" hidden="1" x14ac:dyDescent="0.25">
      <c r="A6347">
        <v>18561</v>
      </c>
      <c r="B6347" s="1">
        <v>44745</v>
      </c>
      <c r="C6347" t="s">
        <v>18</v>
      </c>
      <c r="D6347">
        <v>35</v>
      </c>
      <c r="E6347">
        <v>40</v>
      </c>
      <c r="F6347" t="s">
        <v>19</v>
      </c>
      <c r="G6347" t="s">
        <v>23</v>
      </c>
      <c r="H6347" t="s">
        <v>12</v>
      </c>
      <c r="I6347" t="s">
        <v>24</v>
      </c>
      <c r="J6347" t="s">
        <v>45</v>
      </c>
      <c r="K6347" t="s">
        <v>35</v>
      </c>
    </row>
    <row r="6348" spans="1:11" hidden="1" x14ac:dyDescent="0.25">
      <c r="A6348">
        <v>18560</v>
      </c>
      <c r="B6348" s="1">
        <v>44745</v>
      </c>
      <c r="C6348" t="s">
        <v>18</v>
      </c>
      <c r="D6348">
        <v>35</v>
      </c>
      <c r="E6348">
        <v>40</v>
      </c>
      <c r="F6348" t="s">
        <v>19</v>
      </c>
      <c r="G6348" t="s">
        <v>22</v>
      </c>
      <c r="H6348" t="s">
        <v>21</v>
      </c>
      <c r="I6348" t="s">
        <v>24</v>
      </c>
      <c r="J6348" t="s">
        <v>45</v>
      </c>
      <c r="K6348" t="s">
        <v>35</v>
      </c>
    </row>
    <row r="6349" spans="1:11" hidden="1" x14ac:dyDescent="0.25">
      <c r="A6349">
        <v>17560</v>
      </c>
      <c r="B6349" s="1">
        <v>44745</v>
      </c>
      <c r="C6349" t="s">
        <v>18</v>
      </c>
      <c r="D6349">
        <v>31</v>
      </c>
      <c r="E6349">
        <v>45</v>
      </c>
      <c r="F6349" t="s">
        <v>19</v>
      </c>
      <c r="G6349" t="s">
        <v>22</v>
      </c>
      <c r="H6349" t="s">
        <v>21</v>
      </c>
      <c r="I6349" t="s">
        <v>13</v>
      </c>
      <c r="J6349" t="s">
        <v>45</v>
      </c>
      <c r="K6349" t="s">
        <v>35</v>
      </c>
    </row>
    <row r="6350" spans="1:11" hidden="1" x14ac:dyDescent="0.25">
      <c r="A6350">
        <v>19561</v>
      </c>
      <c r="B6350" s="1">
        <v>44745</v>
      </c>
      <c r="C6350" t="s">
        <v>18</v>
      </c>
      <c r="D6350">
        <v>35</v>
      </c>
      <c r="E6350">
        <v>45</v>
      </c>
      <c r="F6350" t="s">
        <v>19</v>
      </c>
      <c r="G6350" t="s">
        <v>23</v>
      </c>
      <c r="H6350" t="s">
        <v>12</v>
      </c>
      <c r="I6350" t="s">
        <v>17</v>
      </c>
      <c r="J6350" t="s">
        <v>45</v>
      </c>
      <c r="K6350" t="s">
        <v>35</v>
      </c>
    </row>
    <row r="6351" spans="1:11" hidden="1" x14ac:dyDescent="0.25">
      <c r="A6351">
        <v>19563</v>
      </c>
      <c r="B6351" s="1">
        <v>44745</v>
      </c>
      <c r="C6351" t="s">
        <v>18</v>
      </c>
      <c r="D6351">
        <v>33</v>
      </c>
      <c r="E6351">
        <v>45</v>
      </c>
      <c r="F6351" t="s">
        <v>19</v>
      </c>
      <c r="G6351" t="s">
        <v>20</v>
      </c>
      <c r="H6351" t="s">
        <v>21</v>
      </c>
      <c r="I6351" t="s">
        <v>17</v>
      </c>
      <c r="J6351" t="s">
        <v>45</v>
      </c>
      <c r="K6351" t="s">
        <v>35</v>
      </c>
    </row>
    <row r="6352" spans="1:11" hidden="1" x14ac:dyDescent="0.25">
      <c r="A6352">
        <v>16559</v>
      </c>
      <c r="B6352" s="1">
        <v>44745</v>
      </c>
      <c r="C6352" t="s">
        <v>9</v>
      </c>
      <c r="D6352">
        <v>28</v>
      </c>
      <c r="E6352">
        <v>30</v>
      </c>
      <c r="F6352" t="s">
        <v>10</v>
      </c>
      <c r="G6352" t="s">
        <v>11</v>
      </c>
      <c r="H6352" t="s">
        <v>12</v>
      </c>
      <c r="I6352" t="s">
        <v>13</v>
      </c>
      <c r="J6352" t="s">
        <v>45</v>
      </c>
      <c r="K6352" t="s">
        <v>35</v>
      </c>
    </row>
    <row r="6353" spans="1:11" hidden="1" x14ac:dyDescent="0.25">
      <c r="A6353">
        <v>19562</v>
      </c>
      <c r="B6353" s="1">
        <v>44745</v>
      </c>
      <c r="C6353" t="s">
        <v>26</v>
      </c>
      <c r="D6353">
        <v>27</v>
      </c>
      <c r="E6353">
        <v>29</v>
      </c>
      <c r="F6353" t="s">
        <v>27</v>
      </c>
      <c r="G6353" t="s">
        <v>16</v>
      </c>
      <c r="H6353" t="s">
        <v>12</v>
      </c>
      <c r="I6353" t="s">
        <v>17</v>
      </c>
      <c r="J6353" t="s">
        <v>45</v>
      </c>
      <c r="K6353" t="s">
        <v>35</v>
      </c>
    </row>
    <row r="6354" spans="1:11" hidden="1" x14ac:dyDescent="0.25">
      <c r="A6354">
        <v>19561</v>
      </c>
      <c r="B6354" s="1">
        <v>44745</v>
      </c>
      <c r="C6354" t="s">
        <v>26</v>
      </c>
      <c r="D6354">
        <v>22</v>
      </c>
      <c r="E6354">
        <v>29</v>
      </c>
      <c r="F6354" t="s">
        <v>27</v>
      </c>
      <c r="G6354" t="s">
        <v>23</v>
      </c>
      <c r="H6354" t="s">
        <v>12</v>
      </c>
      <c r="I6354" t="s">
        <v>17</v>
      </c>
      <c r="J6354" t="s">
        <v>45</v>
      </c>
      <c r="K6354" t="s">
        <v>35</v>
      </c>
    </row>
    <row r="6355" spans="1:11" x14ac:dyDescent="0.25">
      <c r="A6355">
        <v>18562</v>
      </c>
      <c r="B6355" s="1">
        <v>44745</v>
      </c>
      <c r="C6355" t="s">
        <v>26</v>
      </c>
      <c r="D6355">
        <v>27</v>
      </c>
      <c r="E6355">
        <v>29</v>
      </c>
      <c r="F6355" t="s">
        <v>27</v>
      </c>
      <c r="G6355" t="s">
        <v>16</v>
      </c>
      <c r="H6355" t="s">
        <v>12</v>
      </c>
      <c r="I6355" t="s">
        <v>24</v>
      </c>
      <c r="J6355" t="s">
        <v>45</v>
      </c>
      <c r="K6355" t="s">
        <v>35</v>
      </c>
    </row>
    <row r="6356" spans="1:11" hidden="1" x14ac:dyDescent="0.25">
      <c r="A6356">
        <v>17558</v>
      </c>
      <c r="B6356" s="1">
        <v>44745</v>
      </c>
      <c r="C6356" t="s">
        <v>26</v>
      </c>
      <c r="D6356">
        <v>20</v>
      </c>
      <c r="E6356">
        <v>27</v>
      </c>
      <c r="F6356" t="s">
        <v>27</v>
      </c>
      <c r="G6356" t="s">
        <v>14</v>
      </c>
      <c r="H6356" t="s">
        <v>12</v>
      </c>
      <c r="I6356" t="s">
        <v>13</v>
      </c>
      <c r="J6356" t="s">
        <v>45</v>
      </c>
      <c r="K6356" t="s">
        <v>35</v>
      </c>
    </row>
    <row r="6357" spans="1:11" hidden="1" x14ac:dyDescent="0.25">
      <c r="A6357">
        <v>17562</v>
      </c>
      <c r="B6357" s="1">
        <v>44745</v>
      </c>
      <c r="C6357" t="s">
        <v>26</v>
      </c>
      <c r="D6357">
        <v>15</v>
      </c>
      <c r="E6357">
        <v>27</v>
      </c>
      <c r="F6357" t="s">
        <v>27</v>
      </c>
      <c r="G6357" t="s">
        <v>16</v>
      </c>
      <c r="H6357" t="s">
        <v>12</v>
      </c>
      <c r="I6357" t="s">
        <v>13</v>
      </c>
      <c r="J6357" t="s">
        <v>45</v>
      </c>
      <c r="K6357" t="s">
        <v>35</v>
      </c>
    </row>
    <row r="6358" spans="1:11" hidden="1" x14ac:dyDescent="0.25">
      <c r="A6358">
        <v>19559</v>
      </c>
      <c r="B6358" s="1">
        <v>44745</v>
      </c>
      <c r="C6358" t="s">
        <v>26</v>
      </c>
      <c r="D6358">
        <v>20</v>
      </c>
      <c r="E6358">
        <v>27</v>
      </c>
      <c r="F6358" t="s">
        <v>27</v>
      </c>
      <c r="G6358" t="s">
        <v>11</v>
      </c>
      <c r="H6358" t="s">
        <v>12</v>
      </c>
      <c r="I6358" t="s">
        <v>17</v>
      </c>
      <c r="J6358" t="s">
        <v>45</v>
      </c>
      <c r="K6358" t="s">
        <v>35</v>
      </c>
    </row>
    <row r="6359" spans="1:11" hidden="1" x14ac:dyDescent="0.25">
      <c r="A6359">
        <v>16559</v>
      </c>
      <c r="B6359" s="1">
        <v>44745</v>
      </c>
      <c r="C6359" t="s">
        <v>26</v>
      </c>
      <c r="D6359">
        <v>29</v>
      </c>
      <c r="E6359">
        <v>32</v>
      </c>
      <c r="F6359" t="s">
        <v>27</v>
      </c>
      <c r="G6359" t="s">
        <v>11</v>
      </c>
      <c r="H6359" t="s">
        <v>12</v>
      </c>
      <c r="I6359" t="s">
        <v>13</v>
      </c>
      <c r="J6359" t="s">
        <v>45</v>
      </c>
      <c r="K6359" t="s">
        <v>35</v>
      </c>
    </row>
    <row r="6360" spans="1:11" hidden="1" x14ac:dyDescent="0.25">
      <c r="A6360">
        <v>16558</v>
      </c>
      <c r="B6360" s="1">
        <v>44745</v>
      </c>
      <c r="C6360" t="s">
        <v>26</v>
      </c>
      <c r="D6360">
        <v>7</v>
      </c>
      <c r="E6360">
        <v>8</v>
      </c>
      <c r="F6360" t="s">
        <v>27</v>
      </c>
      <c r="G6360" t="s">
        <v>14</v>
      </c>
      <c r="H6360" t="s">
        <v>12</v>
      </c>
      <c r="I6360" t="s">
        <v>15</v>
      </c>
      <c r="J6360" t="s">
        <v>45</v>
      </c>
      <c r="K6360" t="s">
        <v>35</v>
      </c>
    </row>
    <row r="6361" spans="1:11" hidden="1" x14ac:dyDescent="0.25">
      <c r="A6361">
        <v>17560</v>
      </c>
      <c r="B6361" s="1">
        <v>44745</v>
      </c>
      <c r="C6361" t="s">
        <v>26</v>
      </c>
      <c r="D6361">
        <v>19</v>
      </c>
      <c r="E6361">
        <v>25</v>
      </c>
      <c r="F6361" t="s">
        <v>27</v>
      </c>
      <c r="G6361" t="s">
        <v>22</v>
      </c>
      <c r="H6361" t="s">
        <v>21</v>
      </c>
      <c r="I6361" t="s">
        <v>13</v>
      </c>
      <c r="J6361" t="s">
        <v>45</v>
      </c>
      <c r="K6361" t="s">
        <v>35</v>
      </c>
    </row>
    <row r="6362" spans="1:11" hidden="1" x14ac:dyDescent="0.25">
      <c r="A6362">
        <v>18561</v>
      </c>
      <c r="B6362" s="1">
        <v>44745</v>
      </c>
      <c r="C6362" t="s">
        <v>26</v>
      </c>
      <c r="D6362">
        <v>23</v>
      </c>
      <c r="E6362">
        <v>25</v>
      </c>
      <c r="F6362" t="s">
        <v>27</v>
      </c>
      <c r="G6362" t="s">
        <v>23</v>
      </c>
      <c r="H6362" t="s">
        <v>12</v>
      </c>
      <c r="I6362" t="s">
        <v>24</v>
      </c>
      <c r="J6362" t="s">
        <v>45</v>
      </c>
      <c r="K6362" t="s">
        <v>35</v>
      </c>
    </row>
    <row r="6363" spans="1:11" hidden="1" x14ac:dyDescent="0.25">
      <c r="A6363">
        <v>16561</v>
      </c>
      <c r="B6363" s="1">
        <v>44745</v>
      </c>
      <c r="C6363" t="s">
        <v>26</v>
      </c>
      <c r="D6363">
        <v>19</v>
      </c>
      <c r="E6363">
        <v>21</v>
      </c>
      <c r="F6363" t="s">
        <v>27</v>
      </c>
      <c r="G6363" t="s">
        <v>23</v>
      </c>
      <c r="H6363" t="s">
        <v>12</v>
      </c>
      <c r="I6363" t="s">
        <v>15</v>
      </c>
      <c r="J6363" t="s">
        <v>45</v>
      </c>
      <c r="K6363" t="s">
        <v>35</v>
      </c>
    </row>
    <row r="6364" spans="1:11" hidden="1" x14ac:dyDescent="0.25">
      <c r="A6364">
        <v>16563</v>
      </c>
      <c r="B6364" s="1">
        <v>44745</v>
      </c>
      <c r="C6364" t="s">
        <v>26</v>
      </c>
      <c r="D6364">
        <v>18</v>
      </c>
      <c r="E6364">
        <v>20</v>
      </c>
      <c r="F6364" t="s">
        <v>27</v>
      </c>
      <c r="G6364" t="s">
        <v>20</v>
      </c>
      <c r="H6364" t="s">
        <v>21</v>
      </c>
      <c r="I6364" t="s">
        <v>15</v>
      </c>
      <c r="J6364" t="s">
        <v>45</v>
      </c>
      <c r="K6364" t="s">
        <v>35</v>
      </c>
    </row>
    <row r="6365" spans="1:11" hidden="1" x14ac:dyDescent="0.25">
      <c r="A6365">
        <v>17561</v>
      </c>
      <c r="B6365" s="1">
        <v>44745</v>
      </c>
      <c r="C6365" t="s">
        <v>26</v>
      </c>
      <c r="D6365">
        <v>16</v>
      </c>
      <c r="E6365">
        <v>19</v>
      </c>
      <c r="F6365" t="s">
        <v>27</v>
      </c>
      <c r="G6365" t="s">
        <v>23</v>
      </c>
      <c r="H6365" t="s">
        <v>12</v>
      </c>
      <c r="I6365" t="s">
        <v>13</v>
      </c>
      <c r="J6365" t="s">
        <v>45</v>
      </c>
      <c r="K6365" t="s">
        <v>35</v>
      </c>
    </row>
    <row r="6366" spans="1:11" hidden="1" x14ac:dyDescent="0.25">
      <c r="A6366">
        <v>18558</v>
      </c>
      <c r="B6366" s="1">
        <v>44745</v>
      </c>
      <c r="C6366" t="s">
        <v>26</v>
      </c>
      <c r="D6366">
        <v>20</v>
      </c>
      <c r="E6366">
        <v>26</v>
      </c>
      <c r="F6366" t="s">
        <v>27</v>
      </c>
      <c r="G6366" t="s">
        <v>14</v>
      </c>
      <c r="H6366" t="s">
        <v>12</v>
      </c>
      <c r="I6366" t="s">
        <v>24</v>
      </c>
      <c r="J6366" t="s">
        <v>45</v>
      </c>
      <c r="K6366" t="s">
        <v>35</v>
      </c>
    </row>
    <row r="6367" spans="1:11" hidden="1" x14ac:dyDescent="0.25">
      <c r="A6367">
        <v>18560</v>
      </c>
      <c r="B6367" s="1">
        <v>44745</v>
      </c>
      <c r="C6367" t="s">
        <v>26</v>
      </c>
      <c r="D6367">
        <v>21</v>
      </c>
      <c r="E6367">
        <v>24</v>
      </c>
      <c r="F6367" t="s">
        <v>27</v>
      </c>
      <c r="G6367" t="s">
        <v>22</v>
      </c>
      <c r="H6367" t="s">
        <v>21</v>
      </c>
      <c r="I6367" t="s">
        <v>24</v>
      </c>
      <c r="J6367" t="s">
        <v>45</v>
      </c>
      <c r="K6367" t="s">
        <v>35</v>
      </c>
    </row>
    <row r="6368" spans="1:11" hidden="1" x14ac:dyDescent="0.25">
      <c r="A6368">
        <v>18563</v>
      </c>
      <c r="B6368" s="1">
        <v>44745</v>
      </c>
      <c r="C6368" t="s">
        <v>26</v>
      </c>
      <c r="D6368">
        <v>16</v>
      </c>
      <c r="E6368">
        <v>23</v>
      </c>
      <c r="F6368" t="s">
        <v>27</v>
      </c>
      <c r="G6368" t="s">
        <v>20</v>
      </c>
      <c r="H6368" t="s">
        <v>21</v>
      </c>
      <c r="I6368" t="s">
        <v>24</v>
      </c>
      <c r="J6368" t="s">
        <v>45</v>
      </c>
      <c r="K6368" t="s">
        <v>35</v>
      </c>
    </row>
    <row r="6369" spans="1:11" hidden="1" x14ac:dyDescent="0.25">
      <c r="A6369">
        <v>19560</v>
      </c>
      <c r="B6369" s="1">
        <v>44745</v>
      </c>
      <c r="C6369" t="s">
        <v>26</v>
      </c>
      <c r="D6369">
        <v>18</v>
      </c>
      <c r="E6369">
        <v>19</v>
      </c>
      <c r="F6369" t="s">
        <v>27</v>
      </c>
      <c r="G6369" t="s">
        <v>22</v>
      </c>
      <c r="H6369" t="s">
        <v>21</v>
      </c>
      <c r="I6369" t="s">
        <v>17</v>
      </c>
      <c r="J6369" t="s">
        <v>45</v>
      </c>
      <c r="K6369" t="s">
        <v>35</v>
      </c>
    </row>
    <row r="6370" spans="1:11" hidden="1" x14ac:dyDescent="0.25">
      <c r="A6370">
        <v>17559</v>
      </c>
      <c r="B6370" s="1">
        <v>44745</v>
      </c>
      <c r="C6370" t="s">
        <v>26</v>
      </c>
      <c r="D6370">
        <v>15</v>
      </c>
      <c r="E6370">
        <v>16</v>
      </c>
      <c r="F6370" t="s">
        <v>27</v>
      </c>
      <c r="G6370" t="s">
        <v>11</v>
      </c>
      <c r="H6370" t="s">
        <v>12</v>
      </c>
      <c r="I6370" t="s">
        <v>13</v>
      </c>
      <c r="J6370" t="s">
        <v>45</v>
      </c>
      <c r="K6370" t="s">
        <v>35</v>
      </c>
    </row>
    <row r="6371" spans="1:11" hidden="1" x14ac:dyDescent="0.25">
      <c r="A6371">
        <v>17563</v>
      </c>
      <c r="B6371" s="1">
        <v>44745</v>
      </c>
      <c r="C6371" t="s">
        <v>26</v>
      </c>
      <c r="D6371">
        <v>15</v>
      </c>
      <c r="E6371">
        <v>16</v>
      </c>
      <c r="F6371" t="s">
        <v>27</v>
      </c>
      <c r="G6371" t="s">
        <v>20</v>
      </c>
      <c r="H6371" t="s">
        <v>21</v>
      </c>
      <c r="I6371" t="s">
        <v>13</v>
      </c>
      <c r="J6371" t="s">
        <v>45</v>
      </c>
      <c r="K6371" t="s">
        <v>35</v>
      </c>
    </row>
    <row r="6372" spans="1:11" hidden="1" x14ac:dyDescent="0.25">
      <c r="A6372">
        <v>17564</v>
      </c>
      <c r="B6372" s="1">
        <v>44745</v>
      </c>
      <c r="C6372" t="s">
        <v>26</v>
      </c>
      <c r="D6372">
        <v>15</v>
      </c>
      <c r="E6372">
        <v>24</v>
      </c>
      <c r="F6372" t="s">
        <v>27</v>
      </c>
      <c r="G6372" t="s">
        <v>25</v>
      </c>
      <c r="H6372" t="s">
        <v>21</v>
      </c>
      <c r="I6372" t="s">
        <v>13</v>
      </c>
      <c r="J6372" t="s">
        <v>45</v>
      </c>
      <c r="K6372" t="s">
        <v>35</v>
      </c>
    </row>
    <row r="6373" spans="1:11" hidden="1" x14ac:dyDescent="0.25">
      <c r="A6373">
        <v>16560</v>
      </c>
      <c r="B6373" s="1">
        <v>44745</v>
      </c>
      <c r="C6373" t="s">
        <v>26</v>
      </c>
      <c r="D6373">
        <v>14</v>
      </c>
      <c r="E6373">
        <v>20</v>
      </c>
      <c r="F6373" t="s">
        <v>27</v>
      </c>
      <c r="G6373" t="s">
        <v>22</v>
      </c>
      <c r="H6373" t="s">
        <v>21</v>
      </c>
      <c r="I6373" t="s">
        <v>15</v>
      </c>
      <c r="J6373" t="s">
        <v>45</v>
      </c>
      <c r="K6373" t="s">
        <v>35</v>
      </c>
    </row>
    <row r="6374" spans="1:11" hidden="1" x14ac:dyDescent="0.25">
      <c r="A6374">
        <v>16562</v>
      </c>
      <c r="B6374" s="1">
        <v>44745</v>
      </c>
      <c r="C6374" t="s">
        <v>26</v>
      </c>
      <c r="D6374">
        <v>14</v>
      </c>
      <c r="E6374">
        <v>18</v>
      </c>
      <c r="F6374" t="s">
        <v>27</v>
      </c>
      <c r="G6374" t="s">
        <v>16</v>
      </c>
      <c r="H6374" t="s">
        <v>12</v>
      </c>
      <c r="I6374" t="s">
        <v>15</v>
      </c>
      <c r="J6374" t="s">
        <v>45</v>
      </c>
      <c r="K6374" t="s">
        <v>35</v>
      </c>
    </row>
    <row r="6375" spans="1:11" hidden="1" x14ac:dyDescent="0.25">
      <c r="A6375">
        <v>18559</v>
      </c>
      <c r="B6375" s="1">
        <v>44745</v>
      </c>
      <c r="C6375" t="s">
        <v>26</v>
      </c>
      <c r="D6375">
        <v>14</v>
      </c>
      <c r="E6375">
        <v>23</v>
      </c>
      <c r="F6375" t="s">
        <v>27</v>
      </c>
      <c r="G6375" t="s">
        <v>11</v>
      </c>
      <c r="H6375" t="s">
        <v>12</v>
      </c>
      <c r="I6375" t="s">
        <v>24</v>
      </c>
      <c r="J6375" t="s">
        <v>45</v>
      </c>
      <c r="K6375" t="s">
        <v>35</v>
      </c>
    </row>
    <row r="6376" spans="1:11" hidden="1" x14ac:dyDescent="0.25">
      <c r="A6376">
        <v>19558</v>
      </c>
      <c r="B6376" s="1">
        <v>44745</v>
      </c>
      <c r="C6376" t="s">
        <v>26</v>
      </c>
      <c r="D6376">
        <v>11</v>
      </c>
      <c r="E6376">
        <v>21</v>
      </c>
      <c r="F6376" t="s">
        <v>27</v>
      </c>
      <c r="G6376" t="s">
        <v>14</v>
      </c>
      <c r="H6376" t="s">
        <v>12</v>
      </c>
      <c r="I6376" t="s">
        <v>17</v>
      </c>
      <c r="J6376" t="s">
        <v>45</v>
      </c>
      <c r="K6376" t="s">
        <v>35</v>
      </c>
    </row>
    <row r="6377" spans="1:11" hidden="1" x14ac:dyDescent="0.25">
      <c r="A6377">
        <v>19559</v>
      </c>
      <c r="B6377" s="1">
        <v>44745</v>
      </c>
      <c r="C6377" t="s">
        <v>28</v>
      </c>
      <c r="D6377">
        <v>2</v>
      </c>
      <c r="E6377">
        <v>3</v>
      </c>
      <c r="F6377" t="s">
        <v>29</v>
      </c>
      <c r="G6377" t="s">
        <v>11</v>
      </c>
      <c r="H6377" t="s">
        <v>12</v>
      </c>
      <c r="I6377" t="s">
        <v>17</v>
      </c>
      <c r="J6377" t="s">
        <v>45</v>
      </c>
      <c r="K6377" t="s">
        <v>35</v>
      </c>
    </row>
    <row r="6378" spans="1:11" hidden="1" x14ac:dyDescent="0.25">
      <c r="A6378">
        <v>16562</v>
      </c>
      <c r="B6378" s="1">
        <v>44745</v>
      </c>
      <c r="C6378" t="s">
        <v>28</v>
      </c>
      <c r="D6378">
        <v>4</v>
      </c>
      <c r="E6378">
        <v>6</v>
      </c>
      <c r="F6378" t="s">
        <v>29</v>
      </c>
      <c r="G6378" t="s">
        <v>16</v>
      </c>
      <c r="H6378" t="s">
        <v>12</v>
      </c>
      <c r="I6378" t="s">
        <v>15</v>
      </c>
      <c r="J6378" t="s">
        <v>45</v>
      </c>
      <c r="K6378" t="s">
        <v>35</v>
      </c>
    </row>
    <row r="6379" spans="1:11" hidden="1" x14ac:dyDescent="0.25">
      <c r="A6379">
        <v>17562</v>
      </c>
      <c r="B6379" s="1">
        <v>44745</v>
      </c>
      <c r="C6379" t="s">
        <v>28</v>
      </c>
      <c r="D6379">
        <v>4</v>
      </c>
      <c r="E6379">
        <v>6</v>
      </c>
      <c r="F6379" t="s">
        <v>29</v>
      </c>
      <c r="G6379" t="s">
        <v>16</v>
      </c>
      <c r="H6379" t="s">
        <v>12</v>
      </c>
      <c r="I6379" t="s">
        <v>13</v>
      </c>
      <c r="J6379" t="s">
        <v>45</v>
      </c>
      <c r="K6379" t="s">
        <v>35</v>
      </c>
    </row>
    <row r="6380" spans="1:11" hidden="1" x14ac:dyDescent="0.25">
      <c r="A6380">
        <v>19563</v>
      </c>
      <c r="B6380" s="1">
        <v>44745</v>
      </c>
      <c r="C6380" t="s">
        <v>28</v>
      </c>
      <c r="D6380">
        <v>4</v>
      </c>
      <c r="E6380">
        <v>6</v>
      </c>
      <c r="F6380" t="s">
        <v>29</v>
      </c>
      <c r="G6380" t="s">
        <v>20</v>
      </c>
      <c r="H6380" t="s">
        <v>21</v>
      </c>
      <c r="I6380" t="s">
        <v>17</v>
      </c>
      <c r="J6380" t="s">
        <v>45</v>
      </c>
      <c r="K6380" t="s">
        <v>35</v>
      </c>
    </row>
    <row r="6381" spans="1:11" hidden="1" x14ac:dyDescent="0.25">
      <c r="A6381">
        <v>17561</v>
      </c>
      <c r="B6381" s="1">
        <v>44745</v>
      </c>
      <c r="C6381" t="s">
        <v>28</v>
      </c>
      <c r="D6381">
        <v>4</v>
      </c>
      <c r="E6381">
        <v>4</v>
      </c>
      <c r="F6381" t="s">
        <v>29</v>
      </c>
      <c r="G6381" t="s">
        <v>23</v>
      </c>
      <c r="H6381" t="s">
        <v>12</v>
      </c>
      <c r="I6381" t="s">
        <v>13</v>
      </c>
      <c r="J6381" t="s">
        <v>45</v>
      </c>
      <c r="K6381" t="s">
        <v>35</v>
      </c>
    </row>
    <row r="6382" spans="1:11" hidden="1" x14ac:dyDescent="0.25">
      <c r="A6382">
        <v>16560</v>
      </c>
      <c r="B6382" s="1">
        <v>44745</v>
      </c>
      <c r="C6382" t="s">
        <v>28</v>
      </c>
      <c r="D6382">
        <v>5</v>
      </c>
      <c r="E6382">
        <v>7</v>
      </c>
      <c r="F6382" t="s">
        <v>29</v>
      </c>
      <c r="G6382" t="s">
        <v>22</v>
      </c>
      <c r="H6382" t="s">
        <v>21</v>
      </c>
      <c r="I6382" t="s">
        <v>15</v>
      </c>
      <c r="J6382" t="s">
        <v>45</v>
      </c>
      <c r="K6382" t="s">
        <v>35</v>
      </c>
    </row>
    <row r="6383" spans="1:11" hidden="1" x14ac:dyDescent="0.25">
      <c r="A6383">
        <v>17558</v>
      </c>
      <c r="B6383" s="1">
        <v>44745</v>
      </c>
      <c r="C6383" t="s">
        <v>28</v>
      </c>
      <c r="D6383">
        <v>5</v>
      </c>
      <c r="E6383">
        <v>6</v>
      </c>
      <c r="F6383" t="s">
        <v>29</v>
      </c>
      <c r="G6383" t="s">
        <v>14</v>
      </c>
      <c r="H6383" t="s">
        <v>12</v>
      </c>
      <c r="I6383" t="s">
        <v>13</v>
      </c>
      <c r="J6383" t="s">
        <v>45</v>
      </c>
      <c r="K6383" t="s">
        <v>35</v>
      </c>
    </row>
    <row r="6384" spans="1:11" hidden="1" x14ac:dyDescent="0.25">
      <c r="A6384">
        <v>19558</v>
      </c>
      <c r="B6384" s="1">
        <v>44745</v>
      </c>
      <c r="C6384" t="s">
        <v>28</v>
      </c>
      <c r="D6384">
        <v>5</v>
      </c>
      <c r="E6384">
        <v>7</v>
      </c>
      <c r="F6384" t="s">
        <v>29</v>
      </c>
      <c r="G6384" t="s">
        <v>14</v>
      </c>
      <c r="H6384" t="s">
        <v>12</v>
      </c>
      <c r="I6384" t="s">
        <v>17</v>
      </c>
      <c r="J6384" t="s">
        <v>45</v>
      </c>
      <c r="K6384" t="s">
        <v>35</v>
      </c>
    </row>
    <row r="6385" spans="1:11" hidden="1" x14ac:dyDescent="0.25">
      <c r="A6385">
        <v>19561</v>
      </c>
      <c r="B6385" s="1">
        <v>44745</v>
      </c>
      <c r="C6385" t="s">
        <v>28</v>
      </c>
      <c r="D6385">
        <v>5</v>
      </c>
      <c r="E6385">
        <v>7</v>
      </c>
      <c r="F6385" t="s">
        <v>29</v>
      </c>
      <c r="G6385" t="s">
        <v>23</v>
      </c>
      <c r="H6385" t="s">
        <v>12</v>
      </c>
      <c r="I6385" t="s">
        <v>17</v>
      </c>
      <c r="J6385" t="s">
        <v>45</v>
      </c>
      <c r="K6385" t="s">
        <v>35</v>
      </c>
    </row>
    <row r="6386" spans="1:11" hidden="1" x14ac:dyDescent="0.25">
      <c r="A6386">
        <v>16561</v>
      </c>
      <c r="B6386" s="1">
        <v>44745</v>
      </c>
      <c r="C6386" t="s">
        <v>28</v>
      </c>
      <c r="D6386">
        <v>9</v>
      </c>
      <c r="E6386">
        <v>10</v>
      </c>
      <c r="F6386" t="s">
        <v>29</v>
      </c>
      <c r="G6386" t="s">
        <v>23</v>
      </c>
      <c r="H6386" t="s">
        <v>12</v>
      </c>
      <c r="I6386" t="s">
        <v>15</v>
      </c>
      <c r="J6386" t="s">
        <v>45</v>
      </c>
      <c r="K6386" t="s">
        <v>35</v>
      </c>
    </row>
    <row r="6387" spans="1:11" hidden="1" x14ac:dyDescent="0.25">
      <c r="A6387">
        <v>17560</v>
      </c>
      <c r="B6387" s="1">
        <v>44745</v>
      </c>
      <c r="C6387" t="s">
        <v>28</v>
      </c>
      <c r="D6387">
        <v>10</v>
      </c>
      <c r="E6387">
        <v>13</v>
      </c>
      <c r="F6387" t="s">
        <v>29</v>
      </c>
      <c r="G6387" t="s">
        <v>22</v>
      </c>
      <c r="H6387" t="s">
        <v>21</v>
      </c>
      <c r="I6387" t="s">
        <v>13</v>
      </c>
      <c r="J6387" t="s">
        <v>45</v>
      </c>
      <c r="K6387" t="s">
        <v>35</v>
      </c>
    </row>
    <row r="6388" spans="1:11" hidden="1" x14ac:dyDescent="0.25">
      <c r="A6388">
        <v>18561</v>
      </c>
      <c r="B6388" s="1">
        <v>44745</v>
      </c>
      <c r="C6388" t="s">
        <v>28</v>
      </c>
      <c r="D6388">
        <v>8</v>
      </c>
      <c r="E6388">
        <v>9</v>
      </c>
      <c r="F6388" t="s">
        <v>29</v>
      </c>
      <c r="G6388" t="s">
        <v>23</v>
      </c>
      <c r="H6388" t="s">
        <v>12</v>
      </c>
      <c r="I6388" t="s">
        <v>24</v>
      </c>
      <c r="J6388" t="s">
        <v>45</v>
      </c>
      <c r="K6388" t="s">
        <v>35</v>
      </c>
    </row>
    <row r="6389" spans="1:11" hidden="1" x14ac:dyDescent="0.25">
      <c r="A6389">
        <v>17564</v>
      </c>
      <c r="B6389" s="1">
        <v>44745</v>
      </c>
      <c r="C6389" t="s">
        <v>28</v>
      </c>
      <c r="D6389">
        <v>9</v>
      </c>
      <c r="E6389">
        <v>17</v>
      </c>
      <c r="F6389" t="s">
        <v>29</v>
      </c>
      <c r="G6389" t="s">
        <v>25</v>
      </c>
      <c r="H6389" t="s">
        <v>21</v>
      </c>
      <c r="I6389" t="s">
        <v>13</v>
      </c>
      <c r="J6389" t="s">
        <v>45</v>
      </c>
      <c r="K6389" t="s">
        <v>35</v>
      </c>
    </row>
    <row r="6390" spans="1:11" hidden="1" x14ac:dyDescent="0.25">
      <c r="A6390">
        <v>18560</v>
      </c>
      <c r="B6390" s="1">
        <v>44745</v>
      </c>
      <c r="C6390" t="s">
        <v>28</v>
      </c>
      <c r="D6390">
        <v>13</v>
      </c>
      <c r="E6390">
        <v>15</v>
      </c>
      <c r="F6390" t="s">
        <v>29</v>
      </c>
      <c r="G6390" t="s">
        <v>22</v>
      </c>
      <c r="H6390" t="s">
        <v>21</v>
      </c>
      <c r="I6390" t="s">
        <v>24</v>
      </c>
      <c r="J6390" t="s">
        <v>45</v>
      </c>
      <c r="K6390" t="s">
        <v>35</v>
      </c>
    </row>
    <row r="6391" spans="1:11" hidden="1" x14ac:dyDescent="0.25">
      <c r="A6391">
        <v>19560</v>
      </c>
      <c r="B6391" s="1">
        <v>44745</v>
      </c>
      <c r="C6391" t="s">
        <v>28</v>
      </c>
      <c r="D6391">
        <v>15</v>
      </c>
      <c r="E6391">
        <v>16</v>
      </c>
      <c r="F6391" t="s">
        <v>29</v>
      </c>
      <c r="G6391" t="s">
        <v>22</v>
      </c>
      <c r="H6391" t="s">
        <v>21</v>
      </c>
      <c r="I6391" t="s">
        <v>17</v>
      </c>
      <c r="J6391" t="s">
        <v>45</v>
      </c>
      <c r="K6391" t="s">
        <v>35</v>
      </c>
    </row>
    <row r="6392" spans="1:11" hidden="1" x14ac:dyDescent="0.25">
      <c r="A6392">
        <v>18559</v>
      </c>
      <c r="B6392" s="1">
        <v>44745</v>
      </c>
      <c r="C6392" t="s">
        <v>28</v>
      </c>
      <c r="D6392">
        <v>10</v>
      </c>
      <c r="E6392">
        <v>19</v>
      </c>
      <c r="F6392" t="s">
        <v>29</v>
      </c>
      <c r="G6392" t="s">
        <v>11</v>
      </c>
      <c r="H6392" t="s">
        <v>12</v>
      </c>
      <c r="I6392" t="s">
        <v>24</v>
      </c>
      <c r="J6392" t="s">
        <v>45</v>
      </c>
      <c r="K6392" t="s">
        <v>35</v>
      </c>
    </row>
    <row r="6393" spans="1:11" hidden="1" x14ac:dyDescent="0.25">
      <c r="A6393">
        <v>17563</v>
      </c>
      <c r="B6393" s="1">
        <v>44745</v>
      </c>
      <c r="C6393" t="s">
        <v>28</v>
      </c>
      <c r="D6393">
        <v>18</v>
      </c>
      <c r="E6393">
        <v>19</v>
      </c>
      <c r="F6393" t="s">
        <v>29</v>
      </c>
      <c r="G6393" t="s">
        <v>20</v>
      </c>
      <c r="H6393" t="s">
        <v>21</v>
      </c>
      <c r="I6393" t="s">
        <v>13</v>
      </c>
      <c r="J6393" t="s">
        <v>45</v>
      </c>
      <c r="K6393" t="s">
        <v>35</v>
      </c>
    </row>
    <row r="6394" spans="1:11" hidden="1" x14ac:dyDescent="0.25">
      <c r="A6394">
        <v>19562</v>
      </c>
      <c r="B6394" s="1">
        <v>44745</v>
      </c>
      <c r="C6394" t="s">
        <v>28</v>
      </c>
      <c r="D6394">
        <v>13</v>
      </c>
      <c r="E6394">
        <v>14</v>
      </c>
      <c r="F6394" t="s">
        <v>29</v>
      </c>
      <c r="G6394" t="s">
        <v>16</v>
      </c>
      <c r="H6394" t="s">
        <v>12</v>
      </c>
      <c r="I6394" t="s">
        <v>17</v>
      </c>
      <c r="J6394" t="s">
        <v>45</v>
      </c>
      <c r="K6394" t="s">
        <v>35</v>
      </c>
    </row>
    <row r="6395" spans="1:11" hidden="1" x14ac:dyDescent="0.25">
      <c r="A6395">
        <v>17559</v>
      </c>
      <c r="B6395" s="1">
        <v>44745</v>
      </c>
      <c r="C6395" t="s">
        <v>28</v>
      </c>
      <c r="D6395">
        <v>12</v>
      </c>
      <c r="E6395">
        <v>14</v>
      </c>
      <c r="F6395" t="s">
        <v>29</v>
      </c>
      <c r="G6395" t="s">
        <v>11</v>
      </c>
      <c r="H6395" t="s">
        <v>12</v>
      </c>
      <c r="I6395" t="s">
        <v>13</v>
      </c>
      <c r="J6395" t="s">
        <v>45</v>
      </c>
      <c r="K6395" t="s">
        <v>35</v>
      </c>
    </row>
    <row r="6396" spans="1:11" hidden="1" x14ac:dyDescent="0.25">
      <c r="A6396">
        <v>18558</v>
      </c>
      <c r="B6396" s="1">
        <v>44745</v>
      </c>
      <c r="C6396" t="s">
        <v>28</v>
      </c>
      <c r="D6396">
        <v>13</v>
      </c>
      <c r="E6396">
        <v>20</v>
      </c>
      <c r="F6396" t="s">
        <v>29</v>
      </c>
      <c r="G6396" t="s">
        <v>14</v>
      </c>
      <c r="H6396" t="s">
        <v>12</v>
      </c>
      <c r="I6396" t="s">
        <v>24</v>
      </c>
      <c r="J6396" t="s">
        <v>45</v>
      </c>
      <c r="K6396" t="s">
        <v>35</v>
      </c>
    </row>
    <row r="6397" spans="1:11" x14ac:dyDescent="0.25">
      <c r="A6397">
        <v>18562</v>
      </c>
      <c r="B6397" s="1">
        <v>44745</v>
      </c>
      <c r="C6397" t="s">
        <v>28</v>
      </c>
      <c r="D6397">
        <v>19</v>
      </c>
      <c r="E6397">
        <v>20</v>
      </c>
      <c r="F6397" t="s">
        <v>29</v>
      </c>
      <c r="G6397" t="s">
        <v>16</v>
      </c>
      <c r="H6397" t="s">
        <v>12</v>
      </c>
      <c r="I6397" t="s">
        <v>24</v>
      </c>
      <c r="J6397" t="s">
        <v>45</v>
      </c>
      <c r="K6397" t="s">
        <v>35</v>
      </c>
    </row>
    <row r="6398" spans="1:11" hidden="1" x14ac:dyDescent="0.25">
      <c r="A6398">
        <v>18563</v>
      </c>
      <c r="B6398" s="1">
        <v>44745</v>
      </c>
      <c r="C6398" t="s">
        <v>28</v>
      </c>
      <c r="D6398">
        <v>13</v>
      </c>
      <c r="E6398">
        <v>18</v>
      </c>
      <c r="F6398" t="s">
        <v>29</v>
      </c>
      <c r="G6398" t="s">
        <v>20</v>
      </c>
      <c r="H6398" t="s">
        <v>21</v>
      </c>
      <c r="I6398" t="s">
        <v>24</v>
      </c>
      <c r="J6398" t="s">
        <v>45</v>
      </c>
      <c r="K6398" t="s">
        <v>35</v>
      </c>
    </row>
    <row r="6399" spans="1:11" hidden="1" x14ac:dyDescent="0.25">
      <c r="A6399">
        <v>16563</v>
      </c>
      <c r="B6399" s="1">
        <v>44745</v>
      </c>
      <c r="C6399" t="s">
        <v>28</v>
      </c>
      <c r="D6399">
        <v>15</v>
      </c>
      <c r="E6399">
        <v>18</v>
      </c>
      <c r="F6399" t="s">
        <v>29</v>
      </c>
      <c r="G6399" t="s">
        <v>20</v>
      </c>
      <c r="H6399" t="s">
        <v>21</v>
      </c>
      <c r="I6399" t="s">
        <v>15</v>
      </c>
      <c r="J6399" t="s">
        <v>45</v>
      </c>
      <c r="K6399" t="s">
        <v>35</v>
      </c>
    </row>
    <row r="6400" spans="1:11" hidden="1" x14ac:dyDescent="0.25">
      <c r="A6400">
        <v>16559</v>
      </c>
      <c r="B6400" s="1">
        <v>44745</v>
      </c>
      <c r="C6400" t="s">
        <v>28</v>
      </c>
      <c r="D6400">
        <v>16</v>
      </c>
      <c r="E6400">
        <v>18</v>
      </c>
      <c r="F6400" t="s">
        <v>29</v>
      </c>
      <c r="G6400" t="s">
        <v>11</v>
      </c>
      <c r="H6400" t="s">
        <v>12</v>
      </c>
      <c r="I6400" t="s">
        <v>13</v>
      </c>
      <c r="J6400" t="s">
        <v>45</v>
      </c>
      <c r="K6400" t="s">
        <v>35</v>
      </c>
    </row>
    <row r="6401" spans="1:11" hidden="1" x14ac:dyDescent="0.25">
      <c r="A6401">
        <v>16558</v>
      </c>
      <c r="B6401" s="1">
        <v>44745</v>
      </c>
      <c r="C6401" t="s">
        <v>28</v>
      </c>
      <c r="D6401">
        <v>3</v>
      </c>
      <c r="E6401">
        <v>3</v>
      </c>
      <c r="F6401" t="s">
        <v>29</v>
      </c>
      <c r="G6401" t="s">
        <v>14</v>
      </c>
      <c r="H6401" t="s">
        <v>12</v>
      </c>
      <c r="I6401" t="s">
        <v>15</v>
      </c>
      <c r="J6401" t="s">
        <v>45</v>
      </c>
      <c r="K6401" t="s">
        <v>35</v>
      </c>
    </row>
    <row r="6402" spans="1:11" hidden="1" x14ac:dyDescent="0.25">
      <c r="A6402">
        <v>16559</v>
      </c>
      <c r="B6402" s="1">
        <v>44746</v>
      </c>
      <c r="C6402" t="s">
        <v>9</v>
      </c>
      <c r="D6402">
        <v>19</v>
      </c>
      <c r="E6402">
        <v>30</v>
      </c>
      <c r="F6402" t="s">
        <v>10</v>
      </c>
      <c r="G6402" t="s">
        <v>11</v>
      </c>
      <c r="H6402" t="s">
        <v>12</v>
      </c>
      <c r="I6402" t="s">
        <v>13</v>
      </c>
      <c r="J6402" t="s">
        <v>45</v>
      </c>
      <c r="K6402" t="s">
        <v>36</v>
      </c>
    </row>
    <row r="6403" spans="1:11" hidden="1" x14ac:dyDescent="0.25">
      <c r="A6403">
        <v>18560</v>
      </c>
      <c r="B6403" s="1">
        <v>44746</v>
      </c>
      <c r="C6403" t="s">
        <v>9</v>
      </c>
      <c r="D6403">
        <v>17</v>
      </c>
      <c r="E6403">
        <v>30</v>
      </c>
      <c r="F6403" t="s">
        <v>10</v>
      </c>
      <c r="G6403" t="s">
        <v>22</v>
      </c>
      <c r="H6403" t="s">
        <v>21</v>
      </c>
      <c r="I6403" t="s">
        <v>24</v>
      </c>
      <c r="J6403" t="s">
        <v>45</v>
      </c>
      <c r="K6403" t="s">
        <v>36</v>
      </c>
    </row>
    <row r="6404" spans="1:11" hidden="1" x14ac:dyDescent="0.25">
      <c r="A6404">
        <v>19562</v>
      </c>
      <c r="B6404" s="1">
        <v>44746</v>
      </c>
      <c r="C6404" t="s">
        <v>9</v>
      </c>
      <c r="D6404">
        <v>15</v>
      </c>
      <c r="E6404">
        <v>30</v>
      </c>
      <c r="F6404" t="s">
        <v>10</v>
      </c>
      <c r="G6404" t="s">
        <v>16</v>
      </c>
      <c r="H6404" t="s">
        <v>12</v>
      </c>
      <c r="I6404" t="s">
        <v>17</v>
      </c>
      <c r="J6404" t="s">
        <v>45</v>
      </c>
      <c r="K6404" t="s">
        <v>36</v>
      </c>
    </row>
    <row r="6405" spans="1:11" hidden="1" x14ac:dyDescent="0.25">
      <c r="A6405">
        <v>19563</v>
      </c>
      <c r="B6405" s="1">
        <v>44746</v>
      </c>
      <c r="C6405" t="s">
        <v>9</v>
      </c>
      <c r="D6405">
        <v>17</v>
      </c>
      <c r="E6405">
        <v>30</v>
      </c>
      <c r="F6405" t="s">
        <v>10</v>
      </c>
      <c r="G6405" t="s">
        <v>20</v>
      </c>
      <c r="H6405" t="s">
        <v>21</v>
      </c>
      <c r="I6405" t="s">
        <v>17</v>
      </c>
      <c r="J6405" t="s">
        <v>45</v>
      </c>
      <c r="K6405" t="s">
        <v>36</v>
      </c>
    </row>
    <row r="6406" spans="1:11" hidden="1" x14ac:dyDescent="0.25">
      <c r="A6406">
        <v>17558</v>
      </c>
      <c r="B6406" s="1">
        <v>44746</v>
      </c>
      <c r="C6406" t="s">
        <v>9</v>
      </c>
      <c r="D6406">
        <v>11</v>
      </c>
      <c r="E6406">
        <v>19</v>
      </c>
      <c r="F6406" t="s">
        <v>10</v>
      </c>
      <c r="G6406" t="s">
        <v>14</v>
      </c>
      <c r="H6406" t="s">
        <v>12</v>
      </c>
      <c r="I6406" t="s">
        <v>13</v>
      </c>
      <c r="J6406" t="s">
        <v>45</v>
      </c>
      <c r="K6406" t="s">
        <v>36</v>
      </c>
    </row>
    <row r="6407" spans="1:11" hidden="1" x14ac:dyDescent="0.25">
      <c r="A6407">
        <v>16558</v>
      </c>
      <c r="B6407" s="1">
        <v>44746</v>
      </c>
      <c r="C6407" t="s">
        <v>9</v>
      </c>
      <c r="D6407">
        <v>14</v>
      </c>
      <c r="E6407">
        <v>19</v>
      </c>
      <c r="F6407" t="s">
        <v>10</v>
      </c>
      <c r="G6407" t="s">
        <v>14</v>
      </c>
      <c r="H6407" t="s">
        <v>12</v>
      </c>
      <c r="I6407" t="s">
        <v>15</v>
      </c>
      <c r="J6407" t="s">
        <v>45</v>
      </c>
      <c r="K6407" t="s">
        <v>36</v>
      </c>
    </row>
    <row r="6408" spans="1:11" hidden="1" x14ac:dyDescent="0.25">
      <c r="A6408">
        <v>17560</v>
      </c>
      <c r="B6408" s="1">
        <v>44746</v>
      </c>
      <c r="C6408" t="s">
        <v>9</v>
      </c>
      <c r="D6408">
        <v>19</v>
      </c>
      <c r="E6408">
        <v>40</v>
      </c>
      <c r="F6408" t="s">
        <v>10</v>
      </c>
      <c r="G6408" t="s">
        <v>22</v>
      </c>
      <c r="H6408" t="s">
        <v>21</v>
      </c>
      <c r="I6408" t="s">
        <v>13</v>
      </c>
      <c r="J6408" t="s">
        <v>45</v>
      </c>
      <c r="K6408" t="s">
        <v>36</v>
      </c>
    </row>
    <row r="6409" spans="1:11" hidden="1" x14ac:dyDescent="0.25">
      <c r="A6409">
        <v>19558</v>
      </c>
      <c r="B6409" s="1">
        <v>44746</v>
      </c>
      <c r="C6409" t="s">
        <v>9</v>
      </c>
      <c r="D6409">
        <v>17</v>
      </c>
      <c r="E6409">
        <v>40</v>
      </c>
      <c r="F6409" t="s">
        <v>10</v>
      </c>
      <c r="G6409" t="s">
        <v>14</v>
      </c>
      <c r="H6409" t="s">
        <v>12</v>
      </c>
      <c r="I6409" t="s">
        <v>17</v>
      </c>
      <c r="J6409" t="s">
        <v>45</v>
      </c>
      <c r="K6409" t="s">
        <v>36</v>
      </c>
    </row>
    <row r="6410" spans="1:11" hidden="1" x14ac:dyDescent="0.25">
      <c r="A6410">
        <v>19560</v>
      </c>
      <c r="B6410" s="1">
        <v>44746</v>
      </c>
      <c r="C6410" t="s">
        <v>9</v>
      </c>
      <c r="D6410">
        <v>17</v>
      </c>
      <c r="E6410">
        <v>26</v>
      </c>
      <c r="F6410" t="s">
        <v>10</v>
      </c>
      <c r="G6410" t="s">
        <v>22</v>
      </c>
      <c r="H6410" t="s">
        <v>21</v>
      </c>
      <c r="I6410" t="s">
        <v>17</v>
      </c>
      <c r="J6410" t="s">
        <v>45</v>
      </c>
      <c r="K6410" t="s">
        <v>36</v>
      </c>
    </row>
    <row r="6411" spans="1:11" hidden="1" x14ac:dyDescent="0.25">
      <c r="A6411">
        <v>17561</v>
      </c>
      <c r="B6411" s="1">
        <v>44746</v>
      </c>
      <c r="C6411" t="s">
        <v>9</v>
      </c>
      <c r="D6411">
        <v>14</v>
      </c>
      <c r="E6411">
        <v>26</v>
      </c>
      <c r="F6411" t="s">
        <v>10</v>
      </c>
      <c r="G6411" t="s">
        <v>23</v>
      </c>
      <c r="H6411" t="s">
        <v>12</v>
      </c>
      <c r="I6411" t="s">
        <v>13</v>
      </c>
      <c r="J6411" t="s">
        <v>45</v>
      </c>
      <c r="K6411" t="s">
        <v>36</v>
      </c>
    </row>
    <row r="6412" spans="1:11" hidden="1" x14ac:dyDescent="0.25">
      <c r="A6412">
        <v>16560</v>
      </c>
      <c r="B6412" s="1">
        <v>44746</v>
      </c>
      <c r="C6412" t="s">
        <v>9</v>
      </c>
      <c r="D6412">
        <v>19</v>
      </c>
      <c r="E6412">
        <v>34</v>
      </c>
      <c r="F6412" t="s">
        <v>10</v>
      </c>
      <c r="G6412" t="s">
        <v>22</v>
      </c>
      <c r="H6412" t="s">
        <v>21</v>
      </c>
      <c r="I6412" t="s">
        <v>15</v>
      </c>
      <c r="J6412" t="s">
        <v>45</v>
      </c>
      <c r="K6412" t="s">
        <v>36</v>
      </c>
    </row>
    <row r="6413" spans="1:11" hidden="1" x14ac:dyDescent="0.25">
      <c r="A6413">
        <v>16561</v>
      </c>
      <c r="B6413" s="1">
        <v>44746</v>
      </c>
      <c r="C6413" t="s">
        <v>9</v>
      </c>
      <c r="D6413">
        <v>13</v>
      </c>
      <c r="E6413">
        <v>18</v>
      </c>
      <c r="F6413" t="s">
        <v>10</v>
      </c>
      <c r="G6413" t="s">
        <v>23</v>
      </c>
      <c r="H6413" t="s">
        <v>12</v>
      </c>
      <c r="I6413" t="s">
        <v>15</v>
      </c>
      <c r="J6413" t="s">
        <v>45</v>
      </c>
      <c r="K6413" t="s">
        <v>36</v>
      </c>
    </row>
    <row r="6414" spans="1:11" hidden="1" x14ac:dyDescent="0.25">
      <c r="A6414">
        <v>16562</v>
      </c>
      <c r="B6414" s="1">
        <v>44746</v>
      </c>
      <c r="C6414" t="s">
        <v>9</v>
      </c>
      <c r="D6414">
        <v>15</v>
      </c>
      <c r="E6414">
        <v>31</v>
      </c>
      <c r="F6414" t="s">
        <v>10</v>
      </c>
      <c r="G6414" t="s">
        <v>16</v>
      </c>
      <c r="H6414" t="s">
        <v>12</v>
      </c>
      <c r="I6414" t="s">
        <v>15</v>
      </c>
      <c r="J6414" t="s">
        <v>45</v>
      </c>
      <c r="K6414" t="s">
        <v>36</v>
      </c>
    </row>
    <row r="6415" spans="1:11" hidden="1" x14ac:dyDescent="0.25">
      <c r="A6415">
        <v>16563</v>
      </c>
      <c r="B6415" s="1">
        <v>44746</v>
      </c>
      <c r="C6415" t="s">
        <v>9</v>
      </c>
      <c r="D6415">
        <v>25</v>
      </c>
      <c r="E6415">
        <v>41</v>
      </c>
      <c r="F6415" t="s">
        <v>10</v>
      </c>
      <c r="G6415" t="s">
        <v>20</v>
      </c>
      <c r="H6415" t="s">
        <v>21</v>
      </c>
      <c r="I6415" t="s">
        <v>15</v>
      </c>
      <c r="J6415" t="s">
        <v>45</v>
      </c>
      <c r="K6415" t="s">
        <v>36</v>
      </c>
    </row>
    <row r="6416" spans="1:11" hidden="1" x14ac:dyDescent="0.25">
      <c r="A6416">
        <v>17559</v>
      </c>
      <c r="B6416" s="1">
        <v>44746</v>
      </c>
      <c r="C6416" t="s">
        <v>9</v>
      </c>
      <c r="D6416">
        <v>20</v>
      </c>
      <c r="E6416">
        <v>32</v>
      </c>
      <c r="F6416" t="s">
        <v>10</v>
      </c>
      <c r="G6416" t="s">
        <v>11</v>
      </c>
      <c r="H6416" t="s">
        <v>12</v>
      </c>
      <c r="I6416" t="s">
        <v>13</v>
      </c>
      <c r="J6416" t="s">
        <v>45</v>
      </c>
      <c r="K6416" t="s">
        <v>36</v>
      </c>
    </row>
    <row r="6417" spans="1:11" hidden="1" x14ac:dyDescent="0.25">
      <c r="A6417">
        <v>17562</v>
      </c>
      <c r="B6417" s="1">
        <v>44746</v>
      </c>
      <c r="C6417" t="s">
        <v>9</v>
      </c>
      <c r="D6417">
        <v>7</v>
      </c>
      <c r="E6417">
        <v>20</v>
      </c>
      <c r="F6417" t="s">
        <v>10</v>
      </c>
      <c r="G6417" t="s">
        <v>16</v>
      </c>
      <c r="H6417" t="s">
        <v>12</v>
      </c>
      <c r="I6417" t="s">
        <v>13</v>
      </c>
      <c r="J6417" t="s">
        <v>45</v>
      </c>
      <c r="K6417" t="s">
        <v>36</v>
      </c>
    </row>
    <row r="6418" spans="1:11" hidden="1" x14ac:dyDescent="0.25">
      <c r="A6418">
        <v>17563</v>
      </c>
      <c r="B6418" s="1">
        <v>44746</v>
      </c>
      <c r="C6418" t="s">
        <v>9</v>
      </c>
      <c r="D6418">
        <v>18</v>
      </c>
      <c r="E6418">
        <v>25</v>
      </c>
      <c r="F6418" t="s">
        <v>10</v>
      </c>
      <c r="G6418" t="s">
        <v>20</v>
      </c>
      <c r="H6418" t="s">
        <v>21</v>
      </c>
      <c r="I6418" t="s">
        <v>13</v>
      </c>
      <c r="J6418" t="s">
        <v>45</v>
      </c>
      <c r="K6418" t="s">
        <v>36</v>
      </c>
    </row>
    <row r="6419" spans="1:11" hidden="1" x14ac:dyDescent="0.25">
      <c r="A6419">
        <v>18558</v>
      </c>
      <c r="B6419" s="1">
        <v>44746</v>
      </c>
      <c r="C6419" t="s">
        <v>9</v>
      </c>
      <c r="D6419">
        <v>7</v>
      </c>
      <c r="E6419">
        <v>15</v>
      </c>
      <c r="F6419" t="s">
        <v>10</v>
      </c>
      <c r="G6419" t="s">
        <v>14</v>
      </c>
      <c r="H6419" t="s">
        <v>12</v>
      </c>
      <c r="I6419" t="s">
        <v>24</v>
      </c>
      <c r="J6419" t="s">
        <v>45</v>
      </c>
      <c r="K6419" t="s">
        <v>36</v>
      </c>
    </row>
    <row r="6420" spans="1:11" hidden="1" x14ac:dyDescent="0.25">
      <c r="A6420">
        <v>18559</v>
      </c>
      <c r="B6420" s="1">
        <v>44746</v>
      </c>
      <c r="C6420" t="s">
        <v>9</v>
      </c>
      <c r="D6420">
        <v>17</v>
      </c>
      <c r="E6420">
        <v>42</v>
      </c>
      <c r="F6420" t="s">
        <v>10</v>
      </c>
      <c r="G6420" t="s">
        <v>11</v>
      </c>
      <c r="H6420" t="s">
        <v>12</v>
      </c>
      <c r="I6420" t="s">
        <v>24</v>
      </c>
      <c r="J6420" t="s">
        <v>45</v>
      </c>
      <c r="K6420" t="s">
        <v>36</v>
      </c>
    </row>
    <row r="6421" spans="1:11" hidden="1" x14ac:dyDescent="0.25">
      <c r="A6421">
        <v>18561</v>
      </c>
      <c r="B6421" s="1">
        <v>44746</v>
      </c>
      <c r="C6421" t="s">
        <v>9</v>
      </c>
      <c r="D6421">
        <v>20</v>
      </c>
      <c r="E6421">
        <v>33</v>
      </c>
      <c r="F6421" t="s">
        <v>10</v>
      </c>
      <c r="G6421" t="s">
        <v>23</v>
      </c>
      <c r="H6421" t="s">
        <v>12</v>
      </c>
      <c r="I6421" t="s">
        <v>24</v>
      </c>
      <c r="J6421" t="s">
        <v>45</v>
      </c>
      <c r="K6421" t="s">
        <v>36</v>
      </c>
    </row>
    <row r="6422" spans="1:11" x14ac:dyDescent="0.25">
      <c r="A6422">
        <v>18562</v>
      </c>
      <c r="B6422" s="1">
        <v>44746</v>
      </c>
      <c r="C6422" t="s">
        <v>9</v>
      </c>
      <c r="D6422">
        <v>22</v>
      </c>
      <c r="E6422">
        <v>38</v>
      </c>
      <c r="F6422" t="s">
        <v>10</v>
      </c>
      <c r="G6422" t="s">
        <v>16</v>
      </c>
      <c r="H6422" t="s">
        <v>12</v>
      </c>
      <c r="I6422" t="s">
        <v>24</v>
      </c>
      <c r="J6422" t="s">
        <v>45</v>
      </c>
      <c r="K6422" t="s">
        <v>36</v>
      </c>
    </row>
    <row r="6423" spans="1:11" hidden="1" x14ac:dyDescent="0.25">
      <c r="A6423">
        <v>18563</v>
      </c>
      <c r="B6423" s="1">
        <v>44746</v>
      </c>
      <c r="C6423" t="s">
        <v>9</v>
      </c>
      <c r="D6423">
        <v>15</v>
      </c>
      <c r="E6423">
        <v>27</v>
      </c>
      <c r="F6423" t="s">
        <v>10</v>
      </c>
      <c r="G6423" t="s">
        <v>20</v>
      </c>
      <c r="H6423" t="s">
        <v>21</v>
      </c>
      <c r="I6423" t="s">
        <v>24</v>
      </c>
      <c r="J6423" t="s">
        <v>45</v>
      </c>
      <c r="K6423" t="s">
        <v>36</v>
      </c>
    </row>
    <row r="6424" spans="1:11" hidden="1" x14ac:dyDescent="0.25">
      <c r="A6424">
        <v>19559</v>
      </c>
      <c r="B6424" s="1">
        <v>44746</v>
      </c>
      <c r="C6424" t="s">
        <v>9</v>
      </c>
      <c r="D6424">
        <v>11</v>
      </c>
      <c r="E6424">
        <v>24</v>
      </c>
      <c r="F6424" t="s">
        <v>10</v>
      </c>
      <c r="G6424" t="s">
        <v>11</v>
      </c>
      <c r="H6424" t="s">
        <v>12</v>
      </c>
      <c r="I6424" t="s">
        <v>17</v>
      </c>
      <c r="J6424" t="s">
        <v>45</v>
      </c>
      <c r="K6424" t="s">
        <v>36</v>
      </c>
    </row>
    <row r="6425" spans="1:11" hidden="1" x14ac:dyDescent="0.25">
      <c r="A6425">
        <v>19561</v>
      </c>
      <c r="B6425" s="1">
        <v>44746</v>
      </c>
      <c r="C6425" t="s">
        <v>9</v>
      </c>
      <c r="D6425">
        <v>19</v>
      </c>
      <c r="E6425">
        <v>36</v>
      </c>
      <c r="F6425" t="s">
        <v>10</v>
      </c>
      <c r="G6425" t="s">
        <v>23</v>
      </c>
      <c r="H6425" t="s">
        <v>12</v>
      </c>
      <c r="I6425" t="s">
        <v>17</v>
      </c>
      <c r="J6425" t="s">
        <v>45</v>
      </c>
      <c r="K6425" t="s">
        <v>36</v>
      </c>
    </row>
    <row r="6426" spans="1:11" hidden="1" x14ac:dyDescent="0.25">
      <c r="A6426">
        <v>17564</v>
      </c>
      <c r="B6426" s="1">
        <v>44746</v>
      </c>
      <c r="C6426" t="s">
        <v>9</v>
      </c>
      <c r="D6426">
        <v>6</v>
      </c>
      <c r="E6426">
        <v>16</v>
      </c>
      <c r="F6426" t="s">
        <v>10</v>
      </c>
      <c r="G6426" t="s">
        <v>25</v>
      </c>
      <c r="H6426" t="s">
        <v>21</v>
      </c>
      <c r="I6426" t="s">
        <v>13</v>
      </c>
      <c r="J6426" t="s">
        <v>45</v>
      </c>
      <c r="K6426" t="s">
        <v>36</v>
      </c>
    </row>
    <row r="6427" spans="1:11" hidden="1" x14ac:dyDescent="0.25">
      <c r="A6427">
        <v>19562</v>
      </c>
      <c r="B6427" s="1">
        <v>44746</v>
      </c>
      <c r="C6427" t="s">
        <v>18</v>
      </c>
      <c r="D6427">
        <v>14</v>
      </c>
      <c r="E6427">
        <v>23</v>
      </c>
      <c r="F6427" t="s">
        <v>19</v>
      </c>
      <c r="G6427" t="s">
        <v>16</v>
      </c>
      <c r="H6427" t="s">
        <v>12</v>
      </c>
      <c r="I6427" t="s">
        <v>17</v>
      </c>
      <c r="J6427" t="s">
        <v>45</v>
      </c>
      <c r="K6427" t="s">
        <v>36</v>
      </c>
    </row>
    <row r="6428" spans="1:11" hidden="1" x14ac:dyDescent="0.25">
      <c r="A6428">
        <v>18563</v>
      </c>
      <c r="B6428" s="1">
        <v>44746</v>
      </c>
      <c r="C6428" t="s">
        <v>18</v>
      </c>
      <c r="D6428">
        <v>15</v>
      </c>
      <c r="E6428">
        <v>29</v>
      </c>
      <c r="F6428" t="s">
        <v>19</v>
      </c>
      <c r="G6428" t="s">
        <v>20</v>
      </c>
      <c r="H6428" t="s">
        <v>21</v>
      </c>
      <c r="I6428" t="s">
        <v>24</v>
      </c>
      <c r="J6428" t="s">
        <v>45</v>
      </c>
      <c r="K6428" t="s">
        <v>36</v>
      </c>
    </row>
    <row r="6429" spans="1:11" hidden="1" x14ac:dyDescent="0.25">
      <c r="A6429">
        <v>17561</v>
      </c>
      <c r="B6429" s="1">
        <v>44746</v>
      </c>
      <c r="C6429" t="s">
        <v>18</v>
      </c>
      <c r="D6429">
        <v>23</v>
      </c>
      <c r="E6429">
        <v>36</v>
      </c>
      <c r="F6429" t="s">
        <v>19</v>
      </c>
      <c r="G6429" t="s">
        <v>23</v>
      </c>
      <c r="H6429" t="s">
        <v>12</v>
      </c>
      <c r="I6429" t="s">
        <v>13</v>
      </c>
      <c r="J6429" t="s">
        <v>45</v>
      </c>
      <c r="K6429" t="s">
        <v>36</v>
      </c>
    </row>
    <row r="6430" spans="1:11" hidden="1" x14ac:dyDescent="0.25">
      <c r="A6430">
        <v>17558</v>
      </c>
      <c r="B6430" s="1">
        <v>44746</v>
      </c>
      <c r="C6430" t="s">
        <v>18</v>
      </c>
      <c r="D6430">
        <v>26</v>
      </c>
      <c r="E6430">
        <v>50</v>
      </c>
      <c r="F6430" t="s">
        <v>19</v>
      </c>
      <c r="G6430" t="s">
        <v>14</v>
      </c>
      <c r="H6430" t="s">
        <v>12</v>
      </c>
      <c r="I6430" t="s">
        <v>13</v>
      </c>
      <c r="J6430" t="s">
        <v>45</v>
      </c>
      <c r="K6430" t="s">
        <v>36</v>
      </c>
    </row>
    <row r="6431" spans="1:11" hidden="1" x14ac:dyDescent="0.25">
      <c r="A6431">
        <v>16562</v>
      </c>
      <c r="B6431" s="1">
        <v>44746</v>
      </c>
      <c r="C6431" t="s">
        <v>18</v>
      </c>
      <c r="D6431">
        <v>20</v>
      </c>
      <c r="E6431">
        <v>43</v>
      </c>
      <c r="F6431" t="s">
        <v>19</v>
      </c>
      <c r="G6431" t="s">
        <v>16</v>
      </c>
      <c r="H6431" t="s">
        <v>12</v>
      </c>
      <c r="I6431" t="s">
        <v>15</v>
      </c>
      <c r="J6431" t="s">
        <v>45</v>
      </c>
      <c r="K6431" t="s">
        <v>36</v>
      </c>
    </row>
    <row r="6432" spans="1:11" hidden="1" x14ac:dyDescent="0.25">
      <c r="A6432">
        <v>16561</v>
      </c>
      <c r="B6432" s="1">
        <v>44746</v>
      </c>
      <c r="C6432" t="s">
        <v>18</v>
      </c>
      <c r="D6432">
        <v>14</v>
      </c>
      <c r="E6432">
        <v>24</v>
      </c>
      <c r="F6432" t="s">
        <v>19</v>
      </c>
      <c r="G6432" t="s">
        <v>23</v>
      </c>
      <c r="H6432" t="s">
        <v>12</v>
      </c>
      <c r="I6432" t="s">
        <v>15</v>
      </c>
      <c r="J6432" t="s">
        <v>45</v>
      </c>
      <c r="K6432" t="s">
        <v>36</v>
      </c>
    </row>
    <row r="6433" spans="1:11" hidden="1" x14ac:dyDescent="0.25">
      <c r="A6433">
        <v>16558</v>
      </c>
      <c r="B6433" s="1">
        <v>44746</v>
      </c>
      <c r="C6433" t="s">
        <v>18</v>
      </c>
      <c r="D6433">
        <v>12</v>
      </c>
      <c r="E6433">
        <v>22</v>
      </c>
      <c r="F6433" t="s">
        <v>19</v>
      </c>
      <c r="G6433" t="s">
        <v>14</v>
      </c>
      <c r="H6433" t="s">
        <v>12</v>
      </c>
      <c r="I6433" t="s">
        <v>15</v>
      </c>
      <c r="J6433" t="s">
        <v>45</v>
      </c>
      <c r="K6433" t="s">
        <v>36</v>
      </c>
    </row>
    <row r="6434" spans="1:11" hidden="1" x14ac:dyDescent="0.25">
      <c r="A6434">
        <v>19560</v>
      </c>
      <c r="B6434" s="1">
        <v>44746</v>
      </c>
      <c r="C6434" t="s">
        <v>18</v>
      </c>
      <c r="D6434">
        <v>22</v>
      </c>
      <c r="E6434">
        <v>38</v>
      </c>
      <c r="F6434" t="s">
        <v>19</v>
      </c>
      <c r="G6434" t="s">
        <v>22</v>
      </c>
      <c r="H6434" t="s">
        <v>21</v>
      </c>
      <c r="I6434" t="s">
        <v>17</v>
      </c>
      <c r="J6434" t="s">
        <v>45</v>
      </c>
      <c r="K6434" t="s">
        <v>36</v>
      </c>
    </row>
    <row r="6435" spans="1:11" hidden="1" x14ac:dyDescent="0.25">
      <c r="A6435">
        <v>16563</v>
      </c>
      <c r="B6435" s="1">
        <v>44746</v>
      </c>
      <c r="C6435" t="s">
        <v>18</v>
      </c>
      <c r="D6435">
        <v>23</v>
      </c>
      <c r="E6435">
        <v>38</v>
      </c>
      <c r="F6435" t="s">
        <v>19</v>
      </c>
      <c r="G6435" t="s">
        <v>20</v>
      </c>
      <c r="H6435" t="s">
        <v>21</v>
      </c>
      <c r="I6435" t="s">
        <v>15</v>
      </c>
      <c r="J6435" t="s">
        <v>45</v>
      </c>
      <c r="K6435" t="s">
        <v>36</v>
      </c>
    </row>
    <row r="6436" spans="1:11" hidden="1" x14ac:dyDescent="0.25">
      <c r="A6436">
        <v>16559</v>
      </c>
      <c r="B6436" s="1">
        <v>44746</v>
      </c>
      <c r="C6436" t="s">
        <v>18</v>
      </c>
      <c r="D6436">
        <v>28</v>
      </c>
      <c r="E6436">
        <v>41</v>
      </c>
      <c r="F6436" t="s">
        <v>19</v>
      </c>
      <c r="G6436" t="s">
        <v>11</v>
      </c>
      <c r="H6436" t="s">
        <v>12</v>
      </c>
      <c r="I6436" t="s">
        <v>13</v>
      </c>
      <c r="J6436" t="s">
        <v>45</v>
      </c>
      <c r="K6436" t="s">
        <v>36</v>
      </c>
    </row>
    <row r="6437" spans="1:11" hidden="1" x14ac:dyDescent="0.25">
      <c r="A6437">
        <v>19559</v>
      </c>
      <c r="B6437" s="1">
        <v>44746</v>
      </c>
      <c r="C6437" t="s">
        <v>18</v>
      </c>
      <c r="D6437">
        <v>21</v>
      </c>
      <c r="E6437">
        <v>41</v>
      </c>
      <c r="F6437" t="s">
        <v>19</v>
      </c>
      <c r="G6437" t="s">
        <v>11</v>
      </c>
      <c r="H6437" t="s">
        <v>12</v>
      </c>
      <c r="I6437" t="s">
        <v>17</v>
      </c>
      <c r="J6437" t="s">
        <v>45</v>
      </c>
      <c r="K6437" t="s">
        <v>36</v>
      </c>
    </row>
    <row r="6438" spans="1:11" hidden="1" x14ac:dyDescent="0.25">
      <c r="A6438">
        <v>19558</v>
      </c>
      <c r="B6438" s="1">
        <v>44746</v>
      </c>
      <c r="C6438" t="s">
        <v>18</v>
      </c>
      <c r="D6438">
        <v>17</v>
      </c>
      <c r="E6438">
        <v>39</v>
      </c>
      <c r="F6438" t="s">
        <v>19</v>
      </c>
      <c r="G6438" t="s">
        <v>14</v>
      </c>
      <c r="H6438" t="s">
        <v>12</v>
      </c>
      <c r="I6438" t="s">
        <v>17</v>
      </c>
      <c r="J6438" t="s">
        <v>45</v>
      </c>
      <c r="K6438" t="s">
        <v>36</v>
      </c>
    </row>
    <row r="6439" spans="1:11" hidden="1" x14ac:dyDescent="0.25">
      <c r="A6439">
        <v>17559</v>
      </c>
      <c r="B6439" s="1">
        <v>44746</v>
      </c>
      <c r="C6439" t="s">
        <v>18</v>
      </c>
      <c r="D6439">
        <v>28</v>
      </c>
      <c r="E6439">
        <v>39</v>
      </c>
      <c r="F6439" t="s">
        <v>19</v>
      </c>
      <c r="G6439" t="s">
        <v>11</v>
      </c>
      <c r="H6439" t="s">
        <v>12</v>
      </c>
      <c r="I6439" t="s">
        <v>13</v>
      </c>
      <c r="J6439" t="s">
        <v>45</v>
      </c>
      <c r="K6439" t="s">
        <v>36</v>
      </c>
    </row>
    <row r="6440" spans="1:11" hidden="1" x14ac:dyDescent="0.25">
      <c r="A6440">
        <v>16560</v>
      </c>
      <c r="B6440" s="1">
        <v>44746</v>
      </c>
      <c r="C6440" t="s">
        <v>18</v>
      </c>
      <c r="D6440">
        <v>19</v>
      </c>
      <c r="E6440">
        <v>34</v>
      </c>
      <c r="F6440" t="s">
        <v>19</v>
      </c>
      <c r="G6440" t="s">
        <v>22</v>
      </c>
      <c r="H6440" t="s">
        <v>21</v>
      </c>
      <c r="I6440" t="s">
        <v>15</v>
      </c>
      <c r="J6440" t="s">
        <v>45</v>
      </c>
      <c r="K6440" t="s">
        <v>36</v>
      </c>
    </row>
    <row r="6441" spans="1:11" x14ac:dyDescent="0.25">
      <c r="A6441">
        <v>18562</v>
      </c>
      <c r="B6441" s="1">
        <v>44746</v>
      </c>
      <c r="C6441" t="s">
        <v>18</v>
      </c>
      <c r="D6441">
        <v>24</v>
      </c>
      <c r="E6441">
        <v>34</v>
      </c>
      <c r="F6441" t="s">
        <v>19</v>
      </c>
      <c r="G6441" t="s">
        <v>16</v>
      </c>
      <c r="H6441" t="s">
        <v>12</v>
      </c>
      <c r="I6441" t="s">
        <v>24</v>
      </c>
      <c r="J6441" t="s">
        <v>45</v>
      </c>
      <c r="K6441" t="s">
        <v>36</v>
      </c>
    </row>
    <row r="6442" spans="1:11" hidden="1" x14ac:dyDescent="0.25">
      <c r="A6442">
        <v>18559</v>
      </c>
      <c r="B6442" s="1">
        <v>44746</v>
      </c>
      <c r="C6442" t="s">
        <v>18</v>
      </c>
      <c r="D6442">
        <v>17</v>
      </c>
      <c r="E6442">
        <v>44</v>
      </c>
      <c r="F6442" t="s">
        <v>19</v>
      </c>
      <c r="G6442" t="s">
        <v>11</v>
      </c>
      <c r="H6442" t="s">
        <v>12</v>
      </c>
      <c r="I6442" t="s">
        <v>24</v>
      </c>
      <c r="J6442" t="s">
        <v>45</v>
      </c>
      <c r="K6442" t="s">
        <v>36</v>
      </c>
    </row>
    <row r="6443" spans="1:11" hidden="1" x14ac:dyDescent="0.25">
      <c r="A6443">
        <v>17563</v>
      </c>
      <c r="B6443" s="1">
        <v>44746</v>
      </c>
      <c r="C6443" t="s">
        <v>18</v>
      </c>
      <c r="D6443">
        <v>31</v>
      </c>
      <c r="E6443">
        <v>44</v>
      </c>
      <c r="F6443" t="s">
        <v>19</v>
      </c>
      <c r="G6443" t="s">
        <v>20</v>
      </c>
      <c r="H6443" t="s">
        <v>21</v>
      </c>
      <c r="I6443" t="s">
        <v>13</v>
      </c>
      <c r="J6443" t="s">
        <v>45</v>
      </c>
      <c r="K6443" t="s">
        <v>36</v>
      </c>
    </row>
    <row r="6444" spans="1:11" hidden="1" x14ac:dyDescent="0.25">
      <c r="A6444">
        <v>17562</v>
      </c>
      <c r="B6444" s="1">
        <v>44746</v>
      </c>
      <c r="C6444" t="s">
        <v>18</v>
      </c>
      <c r="D6444">
        <v>12</v>
      </c>
      <c r="E6444">
        <v>30</v>
      </c>
      <c r="F6444" t="s">
        <v>19</v>
      </c>
      <c r="G6444" t="s">
        <v>16</v>
      </c>
      <c r="H6444" t="s">
        <v>12</v>
      </c>
      <c r="I6444" t="s">
        <v>13</v>
      </c>
      <c r="J6444" t="s">
        <v>45</v>
      </c>
      <c r="K6444" t="s">
        <v>36</v>
      </c>
    </row>
    <row r="6445" spans="1:11" hidden="1" x14ac:dyDescent="0.25">
      <c r="A6445">
        <v>18558</v>
      </c>
      <c r="B6445" s="1">
        <v>44746</v>
      </c>
      <c r="C6445" t="s">
        <v>18</v>
      </c>
      <c r="D6445">
        <v>14</v>
      </c>
      <c r="E6445">
        <v>30</v>
      </c>
      <c r="F6445" t="s">
        <v>19</v>
      </c>
      <c r="G6445" t="s">
        <v>14</v>
      </c>
      <c r="H6445" t="s">
        <v>12</v>
      </c>
      <c r="I6445" t="s">
        <v>24</v>
      </c>
      <c r="J6445" t="s">
        <v>45</v>
      </c>
      <c r="K6445" t="s">
        <v>36</v>
      </c>
    </row>
    <row r="6446" spans="1:11" hidden="1" x14ac:dyDescent="0.25">
      <c r="A6446">
        <v>17564</v>
      </c>
      <c r="B6446" s="1">
        <v>44746</v>
      </c>
      <c r="C6446" t="s">
        <v>18</v>
      </c>
      <c r="D6446">
        <v>19</v>
      </c>
      <c r="E6446">
        <v>40</v>
      </c>
      <c r="F6446" t="s">
        <v>19</v>
      </c>
      <c r="G6446" t="s">
        <v>25</v>
      </c>
      <c r="H6446" t="s">
        <v>21</v>
      </c>
      <c r="I6446" t="s">
        <v>13</v>
      </c>
      <c r="J6446" t="s">
        <v>45</v>
      </c>
      <c r="K6446" t="s">
        <v>36</v>
      </c>
    </row>
    <row r="6447" spans="1:11" hidden="1" x14ac:dyDescent="0.25">
      <c r="A6447">
        <v>18561</v>
      </c>
      <c r="B6447" s="1">
        <v>44746</v>
      </c>
      <c r="C6447" t="s">
        <v>18</v>
      </c>
      <c r="D6447">
        <v>24</v>
      </c>
      <c r="E6447">
        <v>40</v>
      </c>
      <c r="F6447" t="s">
        <v>19</v>
      </c>
      <c r="G6447" t="s">
        <v>23</v>
      </c>
      <c r="H6447" t="s">
        <v>12</v>
      </c>
      <c r="I6447" t="s">
        <v>24</v>
      </c>
      <c r="J6447" t="s">
        <v>45</v>
      </c>
      <c r="K6447" t="s">
        <v>36</v>
      </c>
    </row>
    <row r="6448" spans="1:11" hidden="1" x14ac:dyDescent="0.25">
      <c r="A6448">
        <v>18560</v>
      </c>
      <c r="B6448" s="1">
        <v>44746</v>
      </c>
      <c r="C6448" t="s">
        <v>18</v>
      </c>
      <c r="D6448">
        <v>23</v>
      </c>
      <c r="E6448">
        <v>40</v>
      </c>
      <c r="F6448" t="s">
        <v>19</v>
      </c>
      <c r="G6448" t="s">
        <v>22</v>
      </c>
      <c r="H6448" t="s">
        <v>21</v>
      </c>
      <c r="I6448" t="s">
        <v>24</v>
      </c>
      <c r="J6448" t="s">
        <v>45</v>
      </c>
      <c r="K6448" t="s">
        <v>36</v>
      </c>
    </row>
    <row r="6449" spans="1:11" hidden="1" x14ac:dyDescent="0.25">
      <c r="A6449">
        <v>17560</v>
      </c>
      <c r="B6449" s="1">
        <v>44746</v>
      </c>
      <c r="C6449" t="s">
        <v>18</v>
      </c>
      <c r="D6449">
        <v>21</v>
      </c>
      <c r="E6449">
        <v>45</v>
      </c>
      <c r="F6449" t="s">
        <v>19</v>
      </c>
      <c r="G6449" t="s">
        <v>22</v>
      </c>
      <c r="H6449" t="s">
        <v>21</v>
      </c>
      <c r="I6449" t="s">
        <v>13</v>
      </c>
      <c r="J6449" t="s">
        <v>45</v>
      </c>
      <c r="K6449" t="s">
        <v>36</v>
      </c>
    </row>
    <row r="6450" spans="1:11" hidden="1" x14ac:dyDescent="0.25">
      <c r="A6450">
        <v>19561</v>
      </c>
      <c r="B6450" s="1">
        <v>44746</v>
      </c>
      <c r="C6450" t="s">
        <v>18</v>
      </c>
      <c r="D6450">
        <v>22</v>
      </c>
      <c r="E6450">
        <v>45</v>
      </c>
      <c r="F6450" t="s">
        <v>19</v>
      </c>
      <c r="G6450" t="s">
        <v>23</v>
      </c>
      <c r="H6450" t="s">
        <v>12</v>
      </c>
      <c r="I6450" t="s">
        <v>17</v>
      </c>
      <c r="J6450" t="s">
        <v>45</v>
      </c>
      <c r="K6450" t="s">
        <v>36</v>
      </c>
    </row>
    <row r="6451" spans="1:11" hidden="1" x14ac:dyDescent="0.25">
      <c r="A6451">
        <v>19563</v>
      </c>
      <c r="B6451" s="1">
        <v>44746</v>
      </c>
      <c r="C6451" t="s">
        <v>18</v>
      </c>
      <c r="D6451">
        <v>23</v>
      </c>
      <c r="E6451">
        <v>45</v>
      </c>
      <c r="F6451" t="s">
        <v>19</v>
      </c>
      <c r="G6451" t="s">
        <v>20</v>
      </c>
      <c r="H6451" t="s">
        <v>21</v>
      </c>
      <c r="I6451" t="s">
        <v>17</v>
      </c>
      <c r="J6451" t="s">
        <v>45</v>
      </c>
      <c r="K6451" t="s">
        <v>36</v>
      </c>
    </row>
    <row r="6452" spans="1:11" hidden="1" x14ac:dyDescent="0.25">
      <c r="A6452">
        <v>19563</v>
      </c>
      <c r="B6452" s="1">
        <v>44746</v>
      </c>
      <c r="C6452" t="s">
        <v>26</v>
      </c>
      <c r="D6452">
        <v>14</v>
      </c>
      <c r="E6452">
        <v>29</v>
      </c>
      <c r="F6452" t="s">
        <v>27</v>
      </c>
      <c r="G6452" t="s">
        <v>20</v>
      </c>
      <c r="H6452" t="s">
        <v>21</v>
      </c>
      <c r="I6452" t="s">
        <v>17</v>
      </c>
      <c r="J6452" t="s">
        <v>45</v>
      </c>
      <c r="K6452" t="s">
        <v>36</v>
      </c>
    </row>
    <row r="6453" spans="1:11" hidden="1" x14ac:dyDescent="0.25">
      <c r="A6453">
        <v>19562</v>
      </c>
      <c r="B6453" s="1">
        <v>44746</v>
      </c>
      <c r="C6453" t="s">
        <v>26</v>
      </c>
      <c r="D6453">
        <v>18</v>
      </c>
      <c r="E6453">
        <v>29</v>
      </c>
      <c r="F6453" t="s">
        <v>27</v>
      </c>
      <c r="G6453" t="s">
        <v>16</v>
      </c>
      <c r="H6453" t="s">
        <v>12</v>
      </c>
      <c r="I6453" t="s">
        <v>17</v>
      </c>
      <c r="J6453" t="s">
        <v>45</v>
      </c>
      <c r="K6453" t="s">
        <v>36</v>
      </c>
    </row>
    <row r="6454" spans="1:11" hidden="1" x14ac:dyDescent="0.25">
      <c r="A6454">
        <v>19561</v>
      </c>
      <c r="B6454" s="1">
        <v>44746</v>
      </c>
      <c r="C6454" t="s">
        <v>26</v>
      </c>
      <c r="D6454">
        <v>14</v>
      </c>
      <c r="E6454">
        <v>29</v>
      </c>
      <c r="F6454" t="s">
        <v>27</v>
      </c>
      <c r="G6454" t="s">
        <v>23</v>
      </c>
      <c r="H6454" t="s">
        <v>12</v>
      </c>
      <c r="I6454" t="s">
        <v>17</v>
      </c>
      <c r="J6454" t="s">
        <v>45</v>
      </c>
      <c r="K6454" t="s">
        <v>36</v>
      </c>
    </row>
    <row r="6455" spans="1:11" x14ac:dyDescent="0.25">
      <c r="A6455">
        <v>18562</v>
      </c>
      <c r="B6455" s="1">
        <v>44746</v>
      </c>
      <c r="C6455" t="s">
        <v>26</v>
      </c>
      <c r="D6455">
        <v>17</v>
      </c>
      <c r="E6455">
        <v>29</v>
      </c>
      <c r="F6455" t="s">
        <v>27</v>
      </c>
      <c r="G6455" t="s">
        <v>16</v>
      </c>
      <c r="H6455" t="s">
        <v>12</v>
      </c>
      <c r="I6455" t="s">
        <v>24</v>
      </c>
      <c r="J6455" t="s">
        <v>45</v>
      </c>
      <c r="K6455" t="s">
        <v>36</v>
      </c>
    </row>
    <row r="6456" spans="1:11" hidden="1" x14ac:dyDescent="0.25">
      <c r="A6456">
        <v>17558</v>
      </c>
      <c r="B6456" s="1">
        <v>44746</v>
      </c>
      <c r="C6456" t="s">
        <v>26</v>
      </c>
      <c r="D6456">
        <v>14</v>
      </c>
      <c r="E6456">
        <v>27</v>
      </c>
      <c r="F6456" t="s">
        <v>27</v>
      </c>
      <c r="G6456" t="s">
        <v>14</v>
      </c>
      <c r="H6456" t="s">
        <v>12</v>
      </c>
      <c r="I6456" t="s">
        <v>13</v>
      </c>
      <c r="J6456" t="s">
        <v>45</v>
      </c>
      <c r="K6456" t="s">
        <v>36</v>
      </c>
    </row>
    <row r="6457" spans="1:11" hidden="1" x14ac:dyDescent="0.25">
      <c r="A6457">
        <v>17562</v>
      </c>
      <c r="B6457" s="1">
        <v>44746</v>
      </c>
      <c r="C6457" t="s">
        <v>26</v>
      </c>
      <c r="D6457">
        <v>11</v>
      </c>
      <c r="E6457">
        <v>27</v>
      </c>
      <c r="F6457" t="s">
        <v>27</v>
      </c>
      <c r="G6457" t="s">
        <v>16</v>
      </c>
      <c r="H6457" t="s">
        <v>12</v>
      </c>
      <c r="I6457" t="s">
        <v>13</v>
      </c>
      <c r="J6457" t="s">
        <v>45</v>
      </c>
      <c r="K6457" t="s">
        <v>36</v>
      </c>
    </row>
    <row r="6458" spans="1:11" hidden="1" x14ac:dyDescent="0.25">
      <c r="A6458">
        <v>19559</v>
      </c>
      <c r="B6458" s="1">
        <v>44746</v>
      </c>
      <c r="C6458" t="s">
        <v>26</v>
      </c>
      <c r="D6458">
        <v>13</v>
      </c>
      <c r="E6458">
        <v>27</v>
      </c>
      <c r="F6458" t="s">
        <v>27</v>
      </c>
      <c r="G6458" t="s">
        <v>11</v>
      </c>
      <c r="H6458" t="s">
        <v>12</v>
      </c>
      <c r="I6458" t="s">
        <v>17</v>
      </c>
      <c r="J6458" t="s">
        <v>45</v>
      </c>
      <c r="K6458" t="s">
        <v>36</v>
      </c>
    </row>
    <row r="6459" spans="1:11" hidden="1" x14ac:dyDescent="0.25">
      <c r="A6459">
        <v>16559</v>
      </c>
      <c r="B6459" s="1">
        <v>44746</v>
      </c>
      <c r="C6459" t="s">
        <v>26</v>
      </c>
      <c r="D6459">
        <v>18</v>
      </c>
      <c r="E6459">
        <v>32</v>
      </c>
      <c r="F6459" t="s">
        <v>27</v>
      </c>
      <c r="G6459" t="s">
        <v>11</v>
      </c>
      <c r="H6459" t="s">
        <v>12</v>
      </c>
      <c r="I6459" t="s">
        <v>13</v>
      </c>
      <c r="J6459" t="s">
        <v>45</v>
      </c>
      <c r="K6459" t="s">
        <v>36</v>
      </c>
    </row>
    <row r="6460" spans="1:11" hidden="1" x14ac:dyDescent="0.25">
      <c r="A6460">
        <v>16558</v>
      </c>
      <c r="B6460" s="1">
        <v>44746</v>
      </c>
      <c r="C6460" t="s">
        <v>26</v>
      </c>
      <c r="D6460">
        <v>5</v>
      </c>
      <c r="E6460">
        <v>8</v>
      </c>
      <c r="F6460" t="s">
        <v>27</v>
      </c>
      <c r="G6460" t="s">
        <v>14</v>
      </c>
      <c r="H6460" t="s">
        <v>12</v>
      </c>
      <c r="I6460" t="s">
        <v>15</v>
      </c>
      <c r="J6460" t="s">
        <v>45</v>
      </c>
      <c r="K6460" t="s">
        <v>36</v>
      </c>
    </row>
    <row r="6461" spans="1:11" hidden="1" x14ac:dyDescent="0.25">
      <c r="A6461">
        <v>18561</v>
      </c>
      <c r="B6461" s="1">
        <v>44746</v>
      </c>
      <c r="C6461" t="s">
        <v>26</v>
      </c>
      <c r="D6461">
        <v>17</v>
      </c>
      <c r="E6461">
        <v>25</v>
      </c>
      <c r="F6461" t="s">
        <v>27</v>
      </c>
      <c r="G6461" t="s">
        <v>23</v>
      </c>
      <c r="H6461" t="s">
        <v>12</v>
      </c>
      <c r="I6461" t="s">
        <v>24</v>
      </c>
      <c r="J6461" t="s">
        <v>45</v>
      </c>
      <c r="K6461" t="s">
        <v>36</v>
      </c>
    </row>
    <row r="6462" spans="1:11" hidden="1" x14ac:dyDescent="0.25">
      <c r="A6462">
        <v>19558</v>
      </c>
      <c r="B6462" s="1">
        <v>44746</v>
      </c>
      <c r="C6462" t="s">
        <v>26</v>
      </c>
      <c r="D6462">
        <v>8</v>
      </c>
      <c r="E6462">
        <v>21</v>
      </c>
      <c r="F6462" t="s">
        <v>27</v>
      </c>
      <c r="G6462" t="s">
        <v>14</v>
      </c>
      <c r="H6462" t="s">
        <v>12</v>
      </c>
      <c r="I6462" t="s">
        <v>17</v>
      </c>
      <c r="J6462" t="s">
        <v>45</v>
      </c>
      <c r="K6462" t="s">
        <v>36</v>
      </c>
    </row>
    <row r="6463" spans="1:11" hidden="1" x14ac:dyDescent="0.25">
      <c r="A6463">
        <v>16561</v>
      </c>
      <c r="B6463" s="1">
        <v>44746</v>
      </c>
      <c r="C6463" t="s">
        <v>26</v>
      </c>
      <c r="D6463">
        <v>13</v>
      </c>
      <c r="E6463">
        <v>21</v>
      </c>
      <c r="F6463" t="s">
        <v>27</v>
      </c>
      <c r="G6463" t="s">
        <v>23</v>
      </c>
      <c r="H6463" t="s">
        <v>12</v>
      </c>
      <c r="I6463" t="s">
        <v>15</v>
      </c>
      <c r="J6463" t="s">
        <v>45</v>
      </c>
      <c r="K6463" t="s">
        <v>36</v>
      </c>
    </row>
    <row r="6464" spans="1:11" hidden="1" x14ac:dyDescent="0.25">
      <c r="A6464">
        <v>17560</v>
      </c>
      <c r="B6464" s="1">
        <v>44746</v>
      </c>
      <c r="C6464" t="s">
        <v>26</v>
      </c>
      <c r="D6464">
        <v>14</v>
      </c>
      <c r="E6464">
        <v>25</v>
      </c>
      <c r="F6464" t="s">
        <v>27</v>
      </c>
      <c r="G6464" t="s">
        <v>22</v>
      </c>
      <c r="H6464" t="s">
        <v>21</v>
      </c>
      <c r="I6464" t="s">
        <v>13</v>
      </c>
      <c r="J6464" t="s">
        <v>45</v>
      </c>
      <c r="K6464" t="s">
        <v>36</v>
      </c>
    </row>
    <row r="6465" spans="1:11" hidden="1" x14ac:dyDescent="0.25">
      <c r="A6465">
        <v>18558</v>
      </c>
      <c r="B6465" s="1">
        <v>44746</v>
      </c>
      <c r="C6465" t="s">
        <v>26</v>
      </c>
      <c r="D6465">
        <v>14</v>
      </c>
      <c r="E6465">
        <v>26</v>
      </c>
      <c r="F6465" t="s">
        <v>27</v>
      </c>
      <c r="G6465" t="s">
        <v>14</v>
      </c>
      <c r="H6465" t="s">
        <v>12</v>
      </c>
      <c r="I6465" t="s">
        <v>24</v>
      </c>
      <c r="J6465" t="s">
        <v>45</v>
      </c>
      <c r="K6465" t="s">
        <v>36</v>
      </c>
    </row>
    <row r="6466" spans="1:11" hidden="1" x14ac:dyDescent="0.25">
      <c r="A6466">
        <v>18560</v>
      </c>
      <c r="B6466" s="1">
        <v>44746</v>
      </c>
      <c r="C6466" t="s">
        <v>26</v>
      </c>
      <c r="D6466">
        <v>14</v>
      </c>
      <c r="E6466">
        <v>24</v>
      </c>
      <c r="F6466" t="s">
        <v>27</v>
      </c>
      <c r="G6466" t="s">
        <v>22</v>
      </c>
      <c r="H6466" t="s">
        <v>21</v>
      </c>
      <c r="I6466" t="s">
        <v>24</v>
      </c>
      <c r="J6466" t="s">
        <v>45</v>
      </c>
      <c r="K6466" t="s">
        <v>36</v>
      </c>
    </row>
    <row r="6467" spans="1:11" hidden="1" x14ac:dyDescent="0.25">
      <c r="A6467">
        <v>16562</v>
      </c>
      <c r="B6467" s="1">
        <v>44746</v>
      </c>
      <c r="C6467" t="s">
        <v>26</v>
      </c>
      <c r="D6467">
        <v>9</v>
      </c>
      <c r="E6467">
        <v>18</v>
      </c>
      <c r="F6467" t="s">
        <v>27</v>
      </c>
      <c r="G6467" t="s">
        <v>16</v>
      </c>
      <c r="H6467" t="s">
        <v>12</v>
      </c>
      <c r="I6467" t="s">
        <v>15</v>
      </c>
      <c r="J6467" t="s">
        <v>45</v>
      </c>
      <c r="K6467" t="s">
        <v>36</v>
      </c>
    </row>
    <row r="6468" spans="1:11" hidden="1" x14ac:dyDescent="0.25">
      <c r="A6468">
        <v>17563</v>
      </c>
      <c r="B6468" s="1">
        <v>44746</v>
      </c>
      <c r="C6468" t="s">
        <v>26</v>
      </c>
      <c r="D6468">
        <v>9</v>
      </c>
      <c r="E6468">
        <v>16</v>
      </c>
      <c r="F6468" t="s">
        <v>27</v>
      </c>
      <c r="G6468" t="s">
        <v>20</v>
      </c>
      <c r="H6468" t="s">
        <v>21</v>
      </c>
      <c r="I6468" t="s">
        <v>13</v>
      </c>
      <c r="J6468" t="s">
        <v>45</v>
      </c>
      <c r="K6468" t="s">
        <v>36</v>
      </c>
    </row>
    <row r="6469" spans="1:11" hidden="1" x14ac:dyDescent="0.25">
      <c r="A6469">
        <v>17564</v>
      </c>
      <c r="B6469" s="1">
        <v>44746</v>
      </c>
      <c r="C6469" t="s">
        <v>26</v>
      </c>
      <c r="D6469">
        <v>9</v>
      </c>
      <c r="E6469">
        <v>24</v>
      </c>
      <c r="F6469" t="s">
        <v>27</v>
      </c>
      <c r="G6469" t="s">
        <v>25</v>
      </c>
      <c r="H6469" t="s">
        <v>21</v>
      </c>
      <c r="I6469" t="s">
        <v>13</v>
      </c>
      <c r="J6469" t="s">
        <v>45</v>
      </c>
      <c r="K6469" t="s">
        <v>36</v>
      </c>
    </row>
    <row r="6470" spans="1:11" hidden="1" x14ac:dyDescent="0.25">
      <c r="A6470">
        <v>17559</v>
      </c>
      <c r="B6470" s="1">
        <v>44746</v>
      </c>
      <c r="C6470" t="s">
        <v>26</v>
      </c>
      <c r="D6470">
        <v>10</v>
      </c>
      <c r="E6470">
        <v>16</v>
      </c>
      <c r="F6470" t="s">
        <v>27</v>
      </c>
      <c r="G6470" t="s">
        <v>11</v>
      </c>
      <c r="H6470" t="s">
        <v>12</v>
      </c>
      <c r="I6470" t="s">
        <v>13</v>
      </c>
      <c r="J6470" t="s">
        <v>45</v>
      </c>
      <c r="K6470" t="s">
        <v>36</v>
      </c>
    </row>
    <row r="6471" spans="1:11" hidden="1" x14ac:dyDescent="0.25">
      <c r="A6471">
        <v>18563</v>
      </c>
      <c r="B6471" s="1">
        <v>44746</v>
      </c>
      <c r="C6471" t="s">
        <v>26</v>
      </c>
      <c r="D6471">
        <v>10</v>
      </c>
      <c r="E6471">
        <v>23</v>
      </c>
      <c r="F6471" t="s">
        <v>27</v>
      </c>
      <c r="G6471" t="s">
        <v>20</v>
      </c>
      <c r="H6471" t="s">
        <v>21</v>
      </c>
      <c r="I6471" t="s">
        <v>24</v>
      </c>
      <c r="J6471" t="s">
        <v>45</v>
      </c>
      <c r="K6471" t="s">
        <v>36</v>
      </c>
    </row>
    <row r="6472" spans="1:11" hidden="1" x14ac:dyDescent="0.25">
      <c r="A6472">
        <v>16560</v>
      </c>
      <c r="B6472" s="1">
        <v>44746</v>
      </c>
      <c r="C6472" t="s">
        <v>26</v>
      </c>
      <c r="D6472">
        <v>11</v>
      </c>
      <c r="E6472">
        <v>20</v>
      </c>
      <c r="F6472" t="s">
        <v>27</v>
      </c>
      <c r="G6472" t="s">
        <v>22</v>
      </c>
      <c r="H6472" t="s">
        <v>21</v>
      </c>
      <c r="I6472" t="s">
        <v>15</v>
      </c>
      <c r="J6472" t="s">
        <v>45</v>
      </c>
      <c r="K6472" t="s">
        <v>36</v>
      </c>
    </row>
    <row r="6473" spans="1:11" hidden="1" x14ac:dyDescent="0.25">
      <c r="A6473">
        <v>16563</v>
      </c>
      <c r="B6473" s="1">
        <v>44746</v>
      </c>
      <c r="C6473" t="s">
        <v>26</v>
      </c>
      <c r="D6473">
        <v>11</v>
      </c>
      <c r="E6473">
        <v>20</v>
      </c>
      <c r="F6473" t="s">
        <v>27</v>
      </c>
      <c r="G6473" t="s">
        <v>20</v>
      </c>
      <c r="H6473" t="s">
        <v>21</v>
      </c>
      <c r="I6473" t="s">
        <v>15</v>
      </c>
      <c r="J6473" t="s">
        <v>45</v>
      </c>
      <c r="K6473" t="s">
        <v>36</v>
      </c>
    </row>
    <row r="6474" spans="1:11" hidden="1" x14ac:dyDescent="0.25">
      <c r="A6474">
        <v>17561</v>
      </c>
      <c r="B6474" s="1">
        <v>44746</v>
      </c>
      <c r="C6474" t="s">
        <v>26</v>
      </c>
      <c r="D6474">
        <v>11</v>
      </c>
      <c r="E6474">
        <v>19</v>
      </c>
      <c r="F6474" t="s">
        <v>27</v>
      </c>
      <c r="G6474" t="s">
        <v>23</v>
      </c>
      <c r="H6474" t="s">
        <v>12</v>
      </c>
      <c r="I6474" t="s">
        <v>13</v>
      </c>
      <c r="J6474" t="s">
        <v>45</v>
      </c>
      <c r="K6474" t="s">
        <v>36</v>
      </c>
    </row>
    <row r="6475" spans="1:11" hidden="1" x14ac:dyDescent="0.25">
      <c r="A6475">
        <v>18559</v>
      </c>
      <c r="B6475" s="1">
        <v>44746</v>
      </c>
      <c r="C6475" t="s">
        <v>26</v>
      </c>
      <c r="D6475">
        <v>11</v>
      </c>
      <c r="E6475">
        <v>23</v>
      </c>
      <c r="F6475" t="s">
        <v>27</v>
      </c>
      <c r="G6475" t="s">
        <v>11</v>
      </c>
      <c r="H6475" t="s">
        <v>12</v>
      </c>
      <c r="I6475" t="s">
        <v>24</v>
      </c>
      <c r="J6475" t="s">
        <v>45</v>
      </c>
      <c r="K6475" t="s">
        <v>36</v>
      </c>
    </row>
    <row r="6476" spans="1:11" hidden="1" x14ac:dyDescent="0.25">
      <c r="A6476">
        <v>19560</v>
      </c>
      <c r="B6476" s="1">
        <v>44746</v>
      </c>
      <c r="C6476" t="s">
        <v>26</v>
      </c>
      <c r="D6476">
        <v>11</v>
      </c>
      <c r="E6476">
        <v>19</v>
      </c>
      <c r="F6476" t="s">
        <v>27</v>
      </c>
      <c r="G6476" t="s">
        <v>22</v>
      </c>
      <c r="H6476" t="s">
        <v>21</v>
      </c>
      <c r="I6476" t="s">
        <v>17</v>
      </c>
      <c r="J6476" t="s">
        <v>45</v>
      </c>
      <c r="K6476" t="s">
        <v>36</v>
      </c>
    </row>
    <row r="6477" spans="1:11" hidden="1" x14ac:dyDescent="0.25">
      <c r="A6477">
        <v>19559</v>
      </c>
      <c r="B6477" s="1">
        <v>44746</v>
      </c>
      <c r="C6477" t="s">
        <v>28</v>
      </c>
      <c r="D6477">
        <v>2</v>
      </c>
      <c r="E6477">
        <v>3</v>
      </c>
      <c r="F6477" t="s">
        <v>29</v>
      </c>
      <c r="G6477" t="s">
        <v>11</v>
      </c>
      <c r="H6477" t="s">
        <v>12</v>
      </c>
      <c r="I6477" t="s">
        <v>17</v>
      </c>
      <c r="J6477" t="s">
        <v>45</v>
      </c>
      <c r="K6477" t="s">
        <v>36</v>
      </c>
    </row>
    <row r="6478" spans="1:11" hidden="1" x14ac:dyDescent="0.25">
      <c r="A6478">
        <v>16558</v>
      </c>
      <c r="B6478" s="1">
        <v>44746</v>
      </c>
      <c r="C6478" t="s">
        <v>28</v>
      </c>
      <c r="D6478">
        <v>2</v>
      </c>
      <c r="E6478">
        <v>3</v>
      </c>
      <c r="F6478" t="s">
        <v>29</v>
      </c>
      <c r="G6478" t="s">
        <v>14</v>
      </c>
      <c r="H6478" t="s">
        <v>12</v>
      </c>
      <c r="I6478" t="s">
        <v>15</v>
      </c>
      <c r="J6478" t="s">
        <v>45</v>
      </c>
      <c r="K6478" t="s">
        <v>36</v>
      </c>
    </row>
    <row r="6479" spans="1:11" hidden="1" x14ac:dyDescent="0.25">
      <c r="A6479">
        <v>16562</v>
      </c>
      <c r="B6479" s="1">
        <v>44746</v>
      </c>
      <c r="C6479" t="s">
        <v>28</v>
      </c>
      <c r="D6479">
        <v>4</v>
      </c>
      <c r="E6479">
        <v>6</v>
      </c>
      <c r="F6479" t="s">
        <v>29</v>
      </c>
      <c r="G6479" t="s">
        <v>16</v>
      </c>
      <c r="H6479" t="s">
        <v>12</v>
      </c>
      <c r="I6479" t="s">
        <v>15</v>
      </c>
      <c r="J6479" t="s">
        <v>45</v>
      </c>
      <c r="K6479" t="s">
        <v>36</v>
      </c>
    </row>
    <row r="6480" spans="1:11" hidden="1" x14ac:dyDescent="0.25">
      <c r="A6480">
        <v>19563</v>
      </c>
      <c r="B6480" s="1">
        <v>44746</v>
      </c>
      <c r="C6480" t="s">
        <v>28</v>
      </c>
      <c r="D6480">
        <v>4</v>
      </c>
      <c r="E6480">
        <v>6</v>
      </c>
      <c r="F6480" t="s">
        <v>29</v>
      </c>
      <c r="G6480" t="s">
        <v>20</v>
      </c>
      <c r="H6480" t="s">
        <v>21</v>
      </c>
      <c r="I6480" t="s">
        <v>17</v>
      </c>
      <c r="J6480" t="s">
        <v>45</v>
      </c>
      <c r="K6480" t="s">
        <v>36</v>
      </c>
    </row>
    <row r="6481" spans="1:11" hidden="1" x14ac:dyDescent="0.25">
      <c r="A6481">
        <v>18561</v>
      </c>
      <c r="B6481" s="1">
        <v>44746</v>
      </c>
      <c r="C6481" t="s">
        <v>28</v>
      </c>
      <c r="D6481">
        <v>4</v>
      </c>
      <c r="E6481">
        <v>9</v>
      </c>
      <c r="F6481" t="s">
        <v>29</v>
      </c>
      <c r="G6481" t="s">
        <v>23</v>
      </c>
      <c r="H6481" t="s">
        <v>12</v>
      </c>
      <c r="I6481" t="s">
        <v>24</v>
      </c>
      <c r="J6481" t="s">
        <v>45</v>
      </c>
      <c r="K6481" t="s">
        <v>36</v>
      </c>
    </row>
    <row r="6482" spans="1:11" hidden="1" x14ac:dyDescent="0.25">
      <c r="A6482">
        <v>16561</v>
      </c>
      <c r="B6482" s="1">
        <v>44746</v>
      </c>
      <c r="C6482" t="s">
        <v>28</v>
      </c>
      <c r="D6482">
        <v>6</v>
      </c>
      <c r="E6482">
        <v>10</v>
      </c>
      <c r="F6482" t="s">
        <v>29</v>
      </c>
      <c r="G6482" t="s">
        <v>23</v>
      </c>
      <c r="H6482" t="s">
        <v>12</v>
      </c>
      <c r="I6482" t="s">
        <v>15</v>
      </c>
      <c r="J6482" t="s">
        <v>45</v>
      </c>
      <c r="K6482" t="s">
        <v>36</v>
      </c>
    </row>
    <row r="6483" spans="1:11" hidden="1" x14ac:dyDescent="0.25">
      <c r="A6483">
        <v>17560</v>
      </c>
      <c r="B6483" s="1">
        <v>44746</v>
      </c>
      <c r="C6483" t="s">
        <v>28</v>
      </c>
      <c r="D6483">
        <v>7</v>
      </c>
      <c r="E6483">
        <v>13</v>
      </c>
      <c r="F6483" t="s">
        <v>29</v>
      </c>
      <c r="G6483" t="s">
        <v>22</v>
      </c>
      <c r="H6483" t="s">
        <v>21</v>
      </c>
      <c r="I6483" t="s">
        <v>13</v>
      </c>
      <c r="J6483" t="s">
        <v>45</v>
      </c>
      <c r="K6483" t="s">
        <v>36</v>
      </c>
    </row>
    <row r="6484" spans="1:11" hidden="1" x14ac:dyDescent="0.25">
      <c r="A6484">
        <v>17564</v>
      </c>
      <c r="B6484" s="1">
        <v>44746</v>
      </c>
      <c r="C6484" t="s">
        <v>28</v>
      </c>
      <c r="D6484">
        <v>8</v>
      </c>
      <c r="E6484">
        <v>17</v>
      </c>
      <c r="F6484" t="s">
        <v>29</v>
      </c>
      <c r="G6484" t="s">
        <v>25</v>
      </c>
      <c r="H6484" t="s">
        <v>21</v>
      </c>
      <c r="I6484" t="s">
        <v>13</v>
      </c>
      <c r="J6484" t="s">
        <v>45</v>
      </c>
      <c r="K6484" t="s">
        <v>36</v>
      </c>
    </row>
    <row r="6485" spans="1:11" hidden="1" x14ac:dyDescent="0.25">
      <c r="A6485">
        <v>18560</v>
      </c>
      <c r="B6485" s="1">
        <v>44746</v>
      </c>
      <c r="C6485" t="s">
        <v>28</v>
      </c>
      <c r="D6485">
        <v>11</v>
      </c>
      <c r="E6485">
        <v>15</v>
      </c>
      <c r="F6485" t="s">
        <v>29</v>
      </c>
      <c r="G6485" t="s">
        <v>22</v>
      </c>
      <c r="H6485" t="s">
        <v>21</v>
      </c>
      <c r="I6485" t="s">
        <v>24</v>
      </c>
      <c r="J6485" t="s">
        <v>45</v>
      </c>
      <c r="K6485" t="s">
        <v>36</v>
      </c>
    </row>
    <row r="6486" spans="1:11" hidden="1" x14ac:dyDescent="0.25">
      <c r="A6486">
        <v>19560</v>
      </c>
      <c r="B6486" s="1">
        <v>44746</v>
      </c>
      <c r="C6486" t="s">
        <v>28</v>
      </c>
      <c r="D6486">
        <v>10</v>
      </c>
      <c r="E6486">
        <v>16</v>
      </c>
      <c r="F6486" t="s">
        <v>29</v>
      </c>
      <c r="G6486" t="s">
        <v>22</v>
      </c>
      <c r="H6486" t="s">
        <v>21</v>
      </c>
      <c r="I6486" t="s">
        <v>17</v>
      </c>
      <c r="J6486" t="s">
        <v>45</v>
      </c>
      <c r="K6486" t="s">
        <v>36</v>
      </c>
    </row>
    <row r="6487" spans="1:11" hidden="1" x14ac:dyDescent="0.25">
      <c r="A6487">
        <v>18559</v>
      </c>
      <c r="B6487" s="1">
        <v>44746</v>
      </c>
      <c r="C6487" t="s">
        <v>28</v>
      </c>
      <c r="D6487">
        <v>8</v>
      </c>
      <c r="E6487">
        <v>19</v>
      </c>
      <c r="F6487" t="s">
        <v>29</v>
      </c>
      <c r="G6487" t="s">
        <v>11</v>
      </c>
      <c r="H6487" t="s">
        <v>12</v>
      </c>
      <c r="I6487" t="s">
        <v>24</v>
      </c>
      <c r="J6487" t="s">
        <v>45</v>
      </c>
      <c r="K6487" t="s">
        <v>36</v>
      </c>
    </row>
    <row r="6488" spans="1:11" hidden="1" x14ac:dyDescent="0.25">
      <c r="A6488">
        <v>17563</v>
      </c>
      <c r="B6488" s="1">
        <v>44746</v>
      </c>
      <c r="C6488" t="s">
        <v>28</v>
      </c>
      <c r="D6488">
        <v>10</v>
      </c>
      <c r="E6488">
        <v>19</v>
      </c>
      <c r="F6488" t="s">
        <v>29</v>
      </c>
      <c r="G6488" t="s">
        <v>20</v>
      </c>
      <c r="H6488" t="s">
        <v>21</v>
      </c>
      <c r="I6488" t="s">
        <v>13</v>
      </c>
      <c r="J6488" t="s">
        <v>45</v>
      </c>
      <c r="K6488" t="s">
        <v>36</v>
      </c>
    </row>
    <row r="6489" spans="1:11" hidden="1" x14ac:dyDescent="0.25">
      <c r="A6489">
        <v>19562</v>
      </c>
      <c r="B6489" s="1">
        <v>44746</v>
      </c>
      <c r="C6489" t="s">
        <v>28</v>
      </c>
      <c r="D6489">
        <v>10</v>
      </c>
      <c r="E6489">
        <v>14</v>
      </c>
      <c r="F6489" t="s">
        <v>29</v>
      </c>
      <c r="G6489" t="s">
        <v>16</v>
      </c>
      <c r="H6489" t="s">
        <v>12</v>
      </c>
      <c r="I6489" t="s">
        <v>17</v>
      </c>
      <c r="J6489" t="s">
        <v>45</v>
      </c>
      <c r="K6489" t="s">
        <v>36</v>
      </c>
    </row>
    <row r="6490" spans="1:11" hidden="1" x14ac:dyDescent="0.25">
      <c r="A6490">
        <v>17559</v>
      </c>
      <c r="B6490" s="1">
        <v>44746</v>
      </c>
      <c r="C6490" t="s">
        <v>28</v>
      </c>
      <c r="D6490">
        <v>8</v>
      </c>
      <c r="E6490">
        <v>14</v>
      </c>
      <c r="F6490" t="s">
        <v>29</v>
      </c>
      <c r="G6490" t="s">
        <v>11</v>
      </c>
      <c r="H6490" t="s">
        <v>12</v>
      </c>
      <c r="I6490" t="s">
        <v>13</v>
      </c>
      <c r="J6490" t="s">
        <v>45</v>
      </c>
      <c r="K6490" t="s">
        <v>36</v>
      </c>
    </row>
    <row r="6491" spans="1:11" hidden="1" x14ac:dyDescent="0.25">
      <c r="A6491">
        <v>18558</v>
      </c>
      <c r="B6491" s="1">
        <v>44746</v>
      </c>
      <c r="C6491" t="s">
        <v>28</v>
      </c>
      <c r="D6491">
        <v>10</v>
      </c>
      <c r="E6491">
        <v>20</v>
      </c>
      <c r="F6491" t="s">
        <v>29</v>
      </c>
      <c r="G6491" t="s">
        <v>14</v>
      </c>
      <c r="H6491" t="s">
        <v>12</v>
      </c>
      <c r="I6491" t="s">
        <v>24</v>
      </c>
      <c r="J6491" t="s">
        <v>45</v>
      </c>
      <c r="K6491" t="s">
        <v>36</v>
      </c>
    </row>
    <row r="6492" spans="1:11" x14ac:dyDescent="0.25">
      <c r="A6492">
        <v>18562</v>
      </c>
      <c r="B6492" s="1">
        <v>44746</v>
      </c>
      <c r="C6492" t="s">
        <v>28</v>
      </c>
      <c r="D6492">
        <v>14</v>
      </c>
      <c r="E6492">
        <v>20</v>
      </c>
      <c r="F6492" t="s">
        <v>29</v>
      </c>
      <c r="G6492" t="s">
        <v>16</v>
      </c>
      <c r="H6492" t="s">
        <v>12</v>
      </c>
      <c r="I6492" t="s">
        <v>24</v>
      </c>
      <c r="J6492" t="s">
        <v>45</v>
      </c>
      <c r="K6492" t="s">
        <v>36</v>
      </c>
    </row>
    <row r="6493" spans="1:11" hidden="1" x14ac:dyDescent="0.25">
      <c r="A6493">
        <v>18563</v>
      </c>
      <c r="B6493" s="1">
        <v>44746</v>
      </c>
      <c r="C6493" t="s">
        <v>28</v>
      </c>
      <c r="D6493">
        <v>10</v>
      </c>
      <c r="E6493">
        <v>18</v>
      </c>
      <c r="F6493" t="s">
        <v>29</v>
      </c>
      <c r="G6493" t="s">
        <v>20</v>
      </c>
      <c r="H6493" t="s">
        <v>21</v>
      </c>
      <c r="I6493" t="s">
        <v>24</v>
      </c>
      <c r="J6493" t="s">
        <v>45</v>
      </c>
      <c r="K6493" t="s">
        <v>36</v>
      </c>
    </row>
    <row r="6494" spans="1:11" hidden="1" x14ac:dyDescent="0.25">
      <c r="A6494">
        <v>16563</v>
      </c>
      <c r="B6494" s="1">
        <v>44746</v>
      </c>
      <c r="C6494" t="s">
        <v>28</v>
      </c>
      <c r="D6494">
        <v>12</v>
      </c>
      <c r="E6494">
        <v>18</v>
      </c>
      <c r="F6494" t="s">
        <v>29</v>
      </c>
      <c r="G6494" t="s">
        <v>20</v>
      </c>
      <c r="H6494" t="s">
        <v>21</v>
      </c>
      <c r="I6494" t="s">
        <v>15</v>
      </c>
      <c r="J6494" t="s">
        <v>45</v>
      </c>
      <c r="K6494" t="s">
        <v>36</v>
      </c>
    </row>
    <row r="6495" spans="1:11" hidden="1" x14ac:dyDescent="0.25">
      <c r="A6495">
        <v>16559</v>
      </c>
      <c r="B6495" s="1">
        <v>44746</v>
      </c>
      <c r="C6495" t="s">
        <v>28</v>
      </c>
      <c r="D6495">
        <v>11</v>
      </c>
      <c r="E6495">
        <v>18</v>
      </c>
      <c r="F6495" t="s">
        <v>29</v>
      </c>
      <c r="G6495" t="s">
        <v>11</v>
      </c>
      <c r="H6495" t="s">
        <v>12</v>
      </c>
      <c r="I6495" t="s">
        <v>13</v>
      </c>
      <c r="J6495" t="s">
        <v>45</v>
      </c>
      <c r="K6495" t="s">
        <v>36</v>
      </c>
    </row>
    <row r="6496" spans="1:11" hidden="1" x14ac:dyDescent="0.25">
      <c r="A6496">
        <v>17558</v>
      </c>
      <c r="B6496" s="1">
        <v>44746</v>
      </c>
      <c r="C6496" t="s">
        <v>28</v>
      </c>
      <c r="D6496">
        <v>3</v>
      </c>
      <c r="E6496">
        <v>6</v>
      </c>
      <c r="F6496" t="s">
        <v>29</v>
      </c>
      <c r="G6496" t="s">
        <v>14</v>
      </c>
      <c r="H6496" t="s">
        <v>12</v>
      </c>
      <c r="I6496" t="s">
        <v>13</v>
      </c>
      <c r="J6496" t="s">
        <v>45</v>
      </c>
      <c r="K6496" t="s">
        <v>36</v>
      </c>
    </row>
    <row r="6497" spans="1:11" hidden="1" x14ac:dyDescent="0.25">
      <c r="A6497">
        <v>17562</v>
      </c>
      <c r="B6497" s="1">
        <v>44746</v>
      </c>
      <c r="C6497" t="s">
        <v>28</v>
      </c>
      <c r="D6497">
        <v>3</v>
      </c>
      <c r="E6497">
        <v>6</v>
      </c>
      <c r="F6497" t="s">
        <v>29</v>
      </c>
      <c r="G6497" t="s">
        <v>16</v>
      </c>
      <c r="H6497" t="s">
        <v>12</v>
      </c>
      <c r="I6497" t="s">
        <v>13</v>
      </c>
      <c r="J6497" t="s">
        <v>45</v>
      </c>
      <c r="K6497" t="s">
        <v>36</v>
      </c>
    </row>
    <row r="6498" spans="1:11" hidden="1" x14ac:dyDescent="0.25">
      <c r="A6498">
        <v>16560</v>
      </c>
      <c r="B6498" s="1">
        <v>44746</v>
      </c>
      <c r="C6498" t="s">
        <v>28</v>
      </c>
      <c r="D6498">
        <v>3</v>
      </c>
      <c r="E6498">
        <v>7</v>
      </c>
      <c r="F6498" t="s">
        <v>29</v>
      </c>
      <c r="G6498" t="s">
        <v>22</v>
      </c>
      <c r="H6498" t="s">
        <v>21</v>
      </c>
      <c r="I6498" t="s">
        <v>15</v>
      </c>
      <c r="J6498" t="s">
        <v>45</v>
      </c>
      <c r="K6498" t="s">
        <v>36</v>
      </c>
    </row>
    <row r="6499" spans="1:11" hidden="1" x14ac:dyDescent="0.25">
      <c r="A6499">
        <v>19558</v>
      </c>
      <c r="B6499" s="1">
        <v>44746</v>
      </c>
      <c r="C6499" t="s">
        <v>28</v>
      </c>
      <c r="D6499">
        <v>3</v>
      </c>
      <c r="E6499">
        <v>7</v>
      </c>
      <c r="F6499" t="s">
        <v>29</v>
      </c>
      <c r="G6499" t="s">
        <v>14</v>
      </c>
      <c r="H6499" t="s">
        <v>12</v>
      </c>
      <c r="I6499" t="s">
        <v>17</v>
      </c>
      <c r="J6499" t="s">
        <v>45</v>
      </c>
      <c r="K6499" t="s">
        <v>36</v>
      </c>
    </row>
    <row r="6500" spans="1:11" hidden="1" x14ac:dyDescent="0.25">
      <c r="A6500">
        <v>19561</v>
      </c>
      <c r="B6500" s="1">
        <v>44746</v>
      </c>
      <c r="C6500" t="s">
        <v>28</v>
      </c>
      <c r="D6500">
        <v>3</v>
      </c>
      <c r="E6500">
        <v>7</v>
      </c>
      <c r="F6500" t="s">
        <v>29</v>
      </c>
      <c r="G6500" t="s">
        <v>23</v>
      </c>
      <c r="H6500" t="s">
        <v>12</v>
      </c>
      <c r="I6500" t="s">
        <v>17</v>
      </c>
      <c r="J6500" t="s">
        <v>45</v>
      </c>
      <c r="K6500" t="s">
        <v>36</v>
      </c>
    </row>
    <row r="6501" spans="1:11" hidden="1" x14ac:dyDescent="0.25">
      <c r="A6501">
        <v>17561</v>
      </c>
      <c r="B6501" s="1">
        <v>44746</v>
      </c>
      <c r="C6501" t="s">
        <v>28</v>
      </c>
      <c r="D6501">
        <v>3</v>
      </c>
      <c r="E6501">
        <v>4</v>
      </c>
      <c r="F6501" t="s">
        <v>29</v>
      </c>
      <c r="G6501" t="s">
        <v>23</v>
      </c>
      <c r="H6501" t="s">
        <v>12</v>
      </c>
      <c r="I6501" t="s">
        <v>13</v>
      </c>
      <c r="J6501" t="s">
        <v>45</v>
      </c>
      <c r="K6501" t="s">
        <v>36</v>
      </c>
    </row>
    <row r="6502" spans="1:11" hidden="1" x14ac:dyDescent="0.25">
      <c r="A6502">
        <v>16559</v>
      </c>
      <c r="B6502" s="1">
        <v>44747</v>
      </c>
      <c r="C6502" t="s">
        <v>9</v>
      </c>
      <c r="D6502">
        <v>18</v>
      </c>
      <c r="E6502">
        <v>30</v>
      </c>
      <c r="F6502" t="s">
        <v>10</v>
      </c>
      <c r="G6502" t="s">
        <v>11</v>
      </c>
      <c r="H6502" t="s">
        <v>12</v>
      </c>
      <c r="I6502" t="s">
        <v>13</v>
      </c>
      <c r="J6502" t="s">
        <v>45</v>
      </c>
      <c r="K6502" t="s">
        <v>36</v>
      </c>
    </row>
    <row r="6503" spans="1:11" hidden="1" x14ac:dyDescent="0.25">
      <c r="A6503">
        <v>18560</v>
      </c>
      <c r="B6503" s="1">
        <v>44747</v>
      </c>
      <c r="C6503" t="s">
        <v>9</v>
      </c>
      <c r="D6503">
        <v>20</v>
      </c>
      <c r="E6503">
        <v>30</v>
      </c>
      <c r="F6503" t="s">
        <v>10</v>
      </c>
      <c r="G6503" t="s">
        <v>22</v>
      </c>
      <c r="H6503" t="s">
        <v>21</v>
      </c>
      <c r="I6503" t="s">
        <v>24</v>
      </c>
      <c r="J6503" t="s">
        <v>45</v>
      </c>
      <c r="K6503" t="s">
        <v>36</v>
      </c>
    </row>
    <row r="6504" spans="1:11" hidden="1" x14ac:dyDescent="0.25">
      <c r="A6504">
        <v>19562</v>
      </c>
      <c r="B6504" s="1">
        <v>44747</v>
      </c>
      <c r="C6504" t="s">
        <v>9</v>
      </c>
      <c r="D6504">
        <v>18</v>
      </c>
      <c r="E6504">
        <v>30</v>
      </c>
      <c r="F6504" t="s">
        <v>10</v>
      </c>
      <c r="G6504" t="s">
        <v>16</v>
      </c>
      <c r="H6504" t="s">
        <v>12</v>
      </c>
      <c r="I6504" t="s">
        <v>17</v>
      </c>
      <c r="J6504" t="s">
        <v>45</v>
      </c>
      <c r="K6504" t="s">
        <v>36</v>
      </c>
    </row>
    <row r="6505" spans="1:11" hidden="1" x14ac:dyDescent="0.25">
      <c r="A6505">
        <v>19563</v>
      </c>
      <c r="B6505" s="1">
        <v>44747</v>
      </c>
      <c r="C6505" t="s">
        <v>9</v>
      </c>
      <c r="D6505">
        <v>14</v>
      </c>
      <c r="E6505">
        <v>30</v>
      </c>
      <c r="F6505" t="s">
        <v>10</v>
      </c>
      <c r="G6505" t="s">
        <v>20</v>
      </c>
      <c r="H6505" t="s">
        <v>21</v>
      </c>
      <c r="I6505" t="s">
        <v>17</v>
      </c>
      <c r="J6505" t="s">
        <v>45</v>
      </c>
      <c r="K6505" t="s">
        <v>36</v>
      </c>
    </row>
    <row r="6506" spans="1:11" hidden="1" x14ac:dyDescent="0.25">
      <c r="A6506">
        <v>17558</v>
      </c>
      <c r="B6506" s="1">
        <v>44747</v>
      </c>
      <c r="C6506" t="s">
        <v>9</v>
      </c>
      <c r="D6506">
        <v>9</v>
      </c>
      <c r="E6506">
        <v>19</v>
      </c>
      <c r="F6506" t="s">
        <v>10</v>
      </c>
      <c r="G6506" t="s">
        <v>14</v>
      </c>
      <c r="H6506" t="s">
        <v>12</v>
      </c>
      <c r="I6506" t="s">
        <v>13</v>
      </c>
      <c r="J6506" t="s">
        <v>45</v>
      </c>
      <c r="K6506" t="s">
        <v>36</v>
      </c>
    </row>
    <row r="6507" spans="1:11" hidden="1" x14ac:dyDescent="0.25">
      <c r="A6507">
        <v>16558</v>
      </c>
      <c r="B6507" s="1">
        <v>44747</v>
      </c>
      <c r="C6507" t="s">
        <v>9</v>
      </c>
      <c r="D6507">
        <v>13</v>
      </c>
      <c r="E6507">
        <v>19</v>
      </c>
      <c r="F6507" t="s">
        <v>10</v>
      </c>
      <c r="G6507" t="s">
        <v>14</v>
      </c>
      <c r="H6507" t="s">
        <v>12</v>
      </c>
      <c r="I6507" t="s">
        <v>15</v>
      </c>
      <c r="J6507" t="s">
        <v>45</v>
      </c>
      <c r="K6507" t="s">
        <v>36</v>
      </c>
    </row>
    <row r="6508" spans="1:11" hidden="1" x14ac:dyDescent="0.25">
      <c r="A6508">
        <v>17560</v>
      </c>
      <c r="B6508" s="1">
        <v>44747</v>
      </c>
      <c r="C6508" t="s">
        <v>9</v>
      </c>
      <c r="D6508">
        <v>21</v>
      </c>
      <c r="E6508">
        <v>40</v>
      </c>
      <c r="F6508" t="s">
        <v>10</v>
      </c>
      <c r="G6508" t="s">
        <v>22</v>
      </c>
      <c r="H6508" t="s">
        <v>21</v>
      </c>
      <c r="I6508" t="s">
        <v>13</v>
      </c>
      <c r="J6508" t="s">
        <v>45</v>
      </c>
      <c r="K6508" t="s">
        <v>36</v>
      </c>
    </row>
    <row r="6509" spans="1:11" hidden="1" x14ac:dyDescent="0.25">
      <c r="A6509">
        <v>19558</v>
      </c>
      <c r="B6509" s="1">
        <v>44747</v>
      </c>
      <c r="C6509" t="s">
        <v>9</v>
      </c>
      <c r="D6509">
        <v>18</v>
      </c>
      <c r="E6509">
        <v>40</v>
      </c>
      <c r="F6509" t="s">
        <v>10</v>
      </c>
      <c r="G6509" t="s">
        <v>14</v>
      </c>
      <c r="H6509" t="s">
        <v>12</v>
      </c>
      <c r="I6509" t="s">
        <v>17</v>
      </c>
      <c r="J6509" t="s">
        <v>45</v>
      </c>
      <c r="K6509" t="s">
        <v>36</v>
      </c>
    </row>
    <row r="6510" spans="1:11" hidden="1" x14ac:dyDescent="0.25">
      <c r="A6510">
        <v>19560</v>
      </c>
      <c r="B6510" s="1">
        <v>44747</v>
      </c>
      <c r="C6510" t="s">
        <v>9</v>
      </c>
      <c r="D6510">
        <v>15</v>
      </c>
      <c r="E6510">
        <v>26</v>
      </c>
      <c r="F6510" t="s">
        <v>10</v>
      </c>
      <c r="G6510" t="s">
        <v>22</v>
      </c>
      <c r="H6510" t="s">
        <v>21</v>
      </c>
      <c r="I6510" t="s">
        <v>17</v>
      </c>
      <c r="J6510" t="s">
        <v>45</v>
      </c>
      <c r="K6510" t="s">
        <v>36</v>
      </c>
    </row>
    <row r="6511" spans="1:11" hidden="1" x14ac:dyDescent="0.25">
      <c r="A6511">
        <v>17561</v>
      </c>
      <c r="B6511" s="1">
        <v>44747</v>
      </c>
      <c r="C6511" t="s">
        <v>9</v>
      </c>
      <c r="D6511">
        <v>16</v>
      </c>
      <c r="E6511">
        <v>26</v>
      </c>
      <c r="F6511" t="s">
        <v>10</v>
      </c>
      <c r="G6511" t="s">
        <v>23</v>
      </c>
      <c r="H6511" t="s">
        <v>12</v>
      </c>
      <c r="I6511" t="s">
        <v>13</v>
      </c>
      <c r="J6511" t="s">
        <v>45</v>
      </c>
      <c r="K6511" t="s">
        <v>36</v>
      </c>
    </row>
    <row r="6512" spans="1:11" hidden="1" x14ac:dyDescent="0.25">
      <c r="A6512">
        <v>16560</v>
      </c>
      <c r="B6512" s="1">
        <v>44747</v>
      </c>
      <c r="C6512" t="s">
        <v>9</v>
      </c>
      <c r="D6512">
        <v>17</v>
      </c>
      <c r="E6512">
        <v>34</v>
      </c>
      <c r="F6512" t="s">
        <v>10</v>
      </c>
      <c r="G6512" t="s">
        <v>22</v>
      </c>
      <c r="H6512" t="s">
        <v>21</v>
      </c>
      <c r="I6512" t="s">
        <v>15</v>
      </c>
      <c r="J6512" t="s">
        <v>45</v>
      </c>
      <c r="K6512" t="s">
        <v>36</v>
      </c>
    </row>
    <row r="6513" spans="1:11" hidden="1" x14ac:dyDescent="0.25">
      <c r="A6513">
        <v>16561</v>
      </c>
      <c r="B6513" s="1">
        <v>44747</v>
      </c>
      <c r="C6513" t="s">
        <v>9</v>
      </c>
      <c r="D6513">
        <v>12</v>
      </c>
      <c r="E6513">
        <v>18</v>
      </c>
      <c r="F6513" t="s">
        <v>10</v>
      </c>
      <c r="G6513" t="s">
        <v>23</v>
      </c>
      <c r="H6513" t="s">
        <v>12</v>
      </c>
      <c r="I6513" t="s">
        <v>15</v>
      </c>
      <c r="J6513" t="s">
        <v>45</v>
      </c>
      <c r="K6513" t="s">
        <v>36</v>
      </c>
    </row>
    <row r="6514" spans="1:11" hidden="1" x14ac:dyDescent="0.25">
      <c r="A6514">
        <v>16562</v>
      </c>
      <c r="B6514" s="1">
        <v>44747</v>
      </c>
      <c r="C6514" t="s">
        <v>9</v>
      </c>
      <c r="D6514">
        <v>16</v>
      </c>
      <c r="E6514">
        <v>31</v>
      </c>
      <c r="F6514" t="s">
        <v>10</v>
      </c>
      <c r="G6514" t="s">
        <v>16</v>
      </c>
      <c r="H6514" t="s">
        <v>12</v>
      </c>
      <c r="I6514" t="s">
        <v>15</v>
      </c>
      <c r="J6514" t="s">
        <v>45</v>
      </c>
      <c r="K6514" t="s">
        <v>36</v>
      </c>
    </row>
    <row r="6515" spans="1:11" hidden="1" x14ac:dyDescent="0.25">
      <c r="A6515">
        <v>16563</v>
      </c>
      <c r="B6515" s="1">
        <v>44747</v>
      </c>
      <c r="C6515" t="s">
        <v>9</v>
      </c>
      <c r="D6515">
        <v>28</v>
      </c>
      <c r="E6515">
        <v>41</v>
      </c>
      <c r="F6515" t="s">
        <v>10</v>
      </c>
      <c r="G6515" t="s">
        <v>20</v>
      </c>
      <c r="H6515" t="s">
        <v>21</v>
      </c>
      <c r="I6515" t="s">
        <v>15</v>
      </c>
      <c r="J6515" t="s">
        <v>45</v>
      </c>
      <c r="K6515" t="s">
        <v>36</v>
      </c>
    </row>
    <row r="6516" spans="1:11" hidden="1" x14ac:dyDescent="0.25">
      <c r="A6516">
        <v>17559</v>
      </c>
      <c r="B6516" s="1">
        <v>44747</v>
      </c>
      <c r="C6516" t="s">
        <v>9</v>
      </c>
      <c r="D6516">
        <v>20</v>
      </c>
      <c r="E6516">
        <v>32</v>
      </c>
      <c r="F6516" t="s">
        <v>10</v>
      </c>
      <c r="G6516" t="s">
        <v>11</v>
      </c>
      <c r="H6516" t="s">
        <v>12</v>
      </c>
      <c r="I6516" t="s">
        <v>13</v>
      </c>
      <c r="J6516" t="s">
        <v>45</v>
      </c>
      <c r="K6516" t="s">
        <v>36</v>
      </c>
    </row>
    <row r="6517" spans="1:11" hidden="1" x14ac:dyDescent="0.25">
      <c r="A6517">
        <v>17562</v>
      </c>
      <c r="B6517" s="1">
        <v>44747</v>
      </c>
      <c r="C6517" t="s">
        <v>9</v>
      </c>
      <c r="D6517">
        <v>9</v>
      </c>
      <c r="E6517">
        <v>20</v>
      </c>
      <c r="F6517" t="s">
        <v>10</v>
      </c>
      <c r="G6517" t="s">
        <v>16</v>
      </c>
      <c r="H6517" t="s">
        <v>12</v>
      </c>
      <c r="I6517" t="s">
        <v>13</v>
      </c>
      <c r="J6517" t="s">
        <v>45</v>
      </c>
      <c r="K6517" t="s">
        <v>36</v>
      </c>
    </row>
    <row r="6518" spans="1:11" hidden="1" x14ac:dyDescent="0.25">
      <c r="A6518">
        <v>17563</v>
      </c>
      <c r="B6518" s="1">
        <v>44747</v>
      </c>
      <c r="C6518" t="s">
        <v>9</v>
      </c>
      <c r="D6518">
        <v>16</v>
      </c>
      <c r="E6518">
        <v>25</v>
      </c>
      <c r="F6518" t="s">
        <v>10</v>
      </c>
      <c r="G6518" t="s">
        <v>20</v>
      </c>
      <c r="H6518" t="s">
        <v>21</v>
      </c>
      <c r="I6518" t="s">
        <v>13</v>
      </c>
      <c r="J6518" t="s">
        <v>45</v>
      </c>
      <c r="K6518" t="s">
        <v>36</v>
      </c>
    </row>
    <row r="6519" spans="1:11" hidden="1" x14ac:dyDescent="0.25">
      <c r="A6519">
        <v>18558</v>
      </c>
      <c r="B6519" s="1">
        <v>44747</v>
      </c>
      <c r="C6519" t="s">
        <v>9</v>
      </c>
      <c r="D6519">
        <v>8</v>
      </c>
      <c r="E6519">
        <v>15</v>
      </c>
      <c r="F6519" t="s">
        <v>10</v>
      </c>
      <c r="G6519" t="s">
        <v>14</v>
      </c>
      <c r="H6519" t="s">
        <v>12</v>
      </c>
      <c r="I6519" t="s">
        <v>24</v>
      </c>
      <c r="J6519" t="s">
        <v>45</v>
      </c>
      <c r="K6519" t="s">
        <v>36</v>
      </c>
    </row>
    <row r="6520" spans="1:11" hidden="1" x14ac:dyDescent="0.25">
      <c r="A6520">
        <v>18559</v>
      </c>
      <c r="B6520" s="1">
        <v>44747</v>
      </c>
      <c r="C6520" t="s">
        <v>9</v>
      </c>
      <c r="D6520">
        <v>16</v>
      </c>
      <c r="E6520">
        <v>42</v>
      </c>
      <c r="F6520" t="s">
        <v>10</v>
      </c>
      <c r="G6520" t="s">
        <v>11</v>
      </c>
      <c r="H6520" t="s">
        <v>12</v>
      </c>
      <c r="I6520" t="s">
        <v>24</v>
      </c>
      <c r="J6520" t="s">
        <v>45</v>
      </c>
      <c r="K6520" t="s">
        <v>36</v>
      </c>
    </row>
    <row r="6521" spans="1:11" hidden="1" x14ac:dyDescent="0.25">
      <c r="A6521">
        <v>18561</v>
      </c>
      <c r="B6521" s="1">
        <v>44747</v>
      </c>
      <c r="C6521" t="s">
        <v>9</v>
      </c>
      <c r="D6521">
        <v>18</v>
      </c>
      <c r="E6521">
        <v>33</v>
      </c>
      <c r="F6521" t="s">
        <v>10</v>
      </c>
      <c r="G6521" t="s">
        <v>23</v>
      </c>
      <c r="H6521" t="s">
        <v>12</v>
      </c>
      <c r="I6521" t="s">
        <v>24</v>
      </c>
      <c r="J6521" t="s">
        <v>45</v>
      </c>
      <c r="K6521" t="s">
        <v>36</v>
      </c>
    </row>
    <row r="6522" spans="1:11" x14ac:dyDescent="0.25">
      <c r="A6522">
        <v>18562</v>
      </c>
      <c r="B6522" s="1">
        <v>44747</v>
      </c>
      <c r="C6522" t="s">
        <v>9</v>
      </c>
      <c r="D6522">
        <v>27</v>
      </c>
      <c r="E6522">
        <v>38</v>
      </c>
      <c r="F6522" t="s">
        <v>10</v>
      </c>
      <c r="G6522" t="s">
        <v>16</v>
      </c>
      <c r="H6522" t="s">
        <v>12</v>
      </c>
      <c r="I6522" t="s">
        <v>24</v>
      </c>
      <c r="J6522" t="s">
        <v>45</v>
      </c>
      <c r="K6522" t="s">
        <v>36</v>
      </c>
    </row>
    <row r="6523" spans="1:11" hidden="1" x14ac:dyDescent="0.25">
      <c r="A6523">
        <v>18563</v>
      </c>
      <c r="B6523" s="1">
        <v>44747</v>
      </c>
      <c r="C6523" t="s">
        <v>9</v>
      </c>
      <c r="D6523">
        <v>14</v>
      </c>
      <c r="E6523">
        <v>27</v>
      </c>
      <c r="F6523" t="s">
        <v>10</v>
      </c>
      <c r="G6523" t="s">
        <v>20</v>
      </c>
      <c r="H6523" t="s">
        <v>21</v>
      </c>
      <c r="I6523" t="s">
        <v>24</v>
      </c>
      <c r="J6523" t="s">
        <v>45</v>
      </c>
      <c r="K6523" t="s">
        <v>36</v>
      </c>
    </row>
    <row r="6524" spans="1:11" hidden="1" x14ac:dyDescent="0.25">
      <c r="A6524">
        <v>19559</v>
      </c>
      <c r="B6524" s="1">
        <v>44747</v>
      </c>
      <c r="C6524" t="s">
        <v>9</v>
      </c>
      <c r="D6524">
        <v>12</v>
      </c>
      <c r="E6524">
        <v>24</v>
      </c>
      <c r="F6524" t="s">
        <v>10</v>
      </c>
      <c r="G6524" t="s">
        <v>11</v>
      </c>
      <c r="H6524" t="s">
        <v>12</v>
      </c>
      <c r="I6524" t="s">
        <v>17</v>
      </c>
      <c r="J6524" t="s">
        <v>45</v>
      </c>
      <c r="K6524" t="s">
        <v>36</v>
      </c>
    </row>
    <row r="6525" spans="1:11" hidden="1" x14ac:dyDescent="0.25">
      <c r="A6525">
        <v>19561</v>
      </c>
      <c r="B6525" s="1">
        <v>44747</v>
      </c>
      <c r="C6525" t="s">
        <v>9</v>
      </c>
      <c r="D6525">
        <v>18</v>
      </c>
      <c r="E6525">
        <v>36</v>
      </c>
      <c r="F6525" t="s">
        <v>10</v>
      </c>
      <c r="G6525" t="s">
        <v>23</v>
      </c>
      <c r="H6525" t="s">
        <v>12</v>
      </c>
      <c r="I6525" t="s">
        <v>17</v>
      </c>
      <c r="J6525" t="s">
        <v>45</v>
      </c>
      <c r="K6525" t="s">
        <v>36</v>
      </c>
    </row>
    <row r="6526" spans="1:11" hidden="1" x14ac:dyDescent="0.25">
      <c r="A6526">
        <v>17564</v>
      </c>
      <c r="B6526" s="1">
        <v>44747</v>
      </c>
      <c r="C6526" t="s">
        <v>9</v>
      </c>
      <c r="D6526">
        <v>7</v>
      </c>
      <c r="E6526">
        <v>16</v>
      </c>
      <c r="F6526" t="s">
        <v>10</v>
      </c>
      <c r="G6526" t="s">
        <v>25</v>
      </c>
      <c r="H6526" t="s">
        <v>21</v>
      </c>
      <c r="I6526" t="s">
        <v>13</v>
      </c>
      <c r="J6526" t="s">
        <v>45</v>
      </c>
      <c r="K6526" t="s">
        <v>36</v>
      </c>
    </row>
    <row r="6527" spans="1:11" hidden="1" x14ac:dyDescent="0.25">
      <c r="A6527">
        <v>19562</v>
      </c>
      <c r="B6527" s="1">
        <v>44747</v>
      </c>
      <c r="C6527" t="s">
        <v>18</v>
      </c>
      <c r="D6527">
        <v>17</v>
      </c>
      <c r="E6527">
        <v>23</v>
      </c>
      <c r="F6527" t="s">
        <v>19</v>
      </c>
      <c r="G6527" t="s">
        <v>16</v>
      </c>
      <c r="H6527" t="s">
        <v>12</v>
      </c>
      <c r="I6527" t="s">
        <v>17</v>
      </c>
      <c r="J6527" t="s">
        <v>45</v>
      </c>
      <c r="K6527" t="s">
        <v>36</v>
      </c>
    </row>
    <row r="6528" spans="1:11" hidden="1" x14ac:dyDescent="0.25">
      <c r="A6528">
        <v>18563</v>
      </c>
      <c r="B6528" s="1">
        <v>44747</v>
      </c>
      <c r="C6528" t="s">
        <v>18</v>
      </c>
      <c r="D6528">
        <v>17</v>
      </c>
      <c r="E6528">
        <v>29</v>
      </c>
      <c r="F6528" t="s">
        <v>19</v>
      </c>
      <c r="G6528" t="s">
        <v>20</v>
      </c>
      <c r="H6528" t="s">
        <v>21</v>
      </c>
      <c r="I6528" t="s">
        <v>24</v>
      </c>
      <c r="J6528" t="s">
        <v>45</v>
      </c>
      <c r="K6528" t="s">
        <v>36</v>
      </c>
    </row>
    <row r="6529" spans="1:11" hidden="1" x14ac:dyDescent="0.25">
      <c r="A6529">
        <v>17561</v>
      </c>
      <c r="B6529" s="1">
        <v>44747</v>
      </c>
      <c r="C6529" t="s">
        <v>18</v>
      </c>
      <c r="D6529">
        <v>21</v>
      </c>
      <c r="E6529">
        <v>36</v>
      </c>
      <c r="F6529" t="s">
        <v>19</v>
      </c>
      <c r="G6529" t="s">
        <v>23</v>
      </c>
      <c r="H6529" t="s">
        <v>12</v>
      </c>
      <c r="I6529" t="s">
        <v>13</v>
      </c>
      <c r="J6529" t="s">
        <v>45</v>
      </c>
      <c r="K6529" t="s">
        <v>36</v>
      </c>
    </row>
    <row r="6530" spans="1:11" hidden="1" x14ac:dyDescent="0.25">
      <c r="A6530">
        <v>17558</v>
      </c>
      <c r="B6530" s="1">
        <v>44747</v>
      </c>
      <c r="C6530" t="s">
        <v>18</v>
      </c>
      <c r="D6530">
        <v>22</v>
      </c>
      <c r="E6530">
        <v>50</v>
      </c>
      <c r="F6530" t="s">
        <v>19</v>
      </c>
      <c r="G6530" t="s">
        <v>14</v>
      </c>
      <c r="H6530" t="s">
        <v>12</v>
      </c>
      <c r="I6530" t="s">
        <v>13</v>
      </c>
      <c r="J6530" t="s">
        <v>45</v>
      </c>
      <c r="K6530" t="s">
        <v>36</v>
      </c>
    </row>
    <row r="6531" spans="1:11" hidden="1" x14ac:dyDescent="0.25">
      <c r="A6531">
        <v>16562</v>
      </c>
      <c r="B6531" s="1">
        <v>44747</v>
      </c>
      <c r="C6531" t="s">
        <v>18</v>
      </c>
      <c r="D6531">
        <v>23</v>
      </c>
      <c r="E6531">
        <v>43</v>
      </c>
      <c r="F6531" t="s">
        <v>19</v>
      </c>
      <c r="G6531" t="s">
        <v>16</v>
      </c>
      <c r="H6531" t="s">
        <v>12</v>
      </c>
      <c r="I6531" t="s">
        <v>15</v>
      </c>
      <c r="J6531" t="s">
        <v>45</v>
      </c>
      <c r="K6531" t="s">
        <v>36</v>
      </c>
    </row>
    <row r="6532" spans="1:11" hidden="1" x14ac:dyDescent="0.25">
      <c r="A6532">
        <v>16561</v>
      </c>
      <c r="B6532" s="1">
        <v>44747</v>
      </c>
      <c r="C6532" t="s">
        <v>18</v>
      </c>
      <c r="D6532">
        <v>14</v>
      </c>
      <c r="E6532">
        <v>24</v>
      </c>
      <c r="F6532" t="s">
        <v>19</v>
      </c>
      <c r="G6532" t="s">
        <v>23</v>
      </c>
      <c r="H6532" t="s">
        <v>12</v>
      </c>
      <c r="I6532" t="s">
        <v>15</v>
      </c>
      <c r="J6532" t="s">
        <v>45</v>
      </c>
      <c r="K6532" t="s">
        <v>36</v>
      </c>
    </row>
    <row r="6533" spans="1:11" hidden="1" x14ac:dyDescent="0.25">
      <c r="A6533">
        <v>16558</v>
      </c>
      <c r="B6533" s="1">
        <v>44747</v>
      </c>
      <c r="C6533" t="s">
        <v>18</v>
      </c>
      <c r="D6533">
        <v>15</v>
      </c>
      <c r="E6533">
        <v>22</v>
      </c>
      <c r="F6533" t="s">
        <v>19</v>
      </c>
      <c r="G6533" t="s">
        <v>14</v>
      </c>
      <c r="H6533" t="s">
        <v>12</v>
      </c>
      <c r="I6533" t="s">
        <v>15</v>
      </c>
      <c r="J6533" t="s">
        <v>45</v>
      </c>
      <c r="K6533" t="s">
        <v>36</v>
      </c>
    </row>
    <row r="6534" spans="1:11" hidden="1" x14ac:dyDescent="0.25">
      <c r="A6534">
        <v>19560</v>
      </c>
      <c r="B6534" s="1">
        <v>44747</v>
      </c>
      <c r="C6534" t="s">
        <v>18</v>
      </c>
      <c r="D6534">
        <v>21</v>
      </c>
      <c r="E6534">
        <v>38</v>
      </c>
      <c r="F6534" t="s">
        <v>19</v>
      </c>
      <c r="G6534" t="s">
        <v>22</v>
      </c>
      <c r="H6534" t="s">
        <v>21</v>
      </c>
      <c r="I6534" t="s">
        <v>17</v>
      </c>
      <c r="J6534" t="s">
        <v>45</v>
      </c>
      <c r="K6534" t="s">
        <v>36</v>
      </c>
    </row>
    <row r="6535" spans="1:11" hidden="1" x14ac:dyDescent="0.25">
      <c r="A6535">
        <v>16563</v>
      </c>
      <c r="B6535" s="1">
        <v>44747</v>
      </c>
      <c r="C6535" t="s">
        <v>18</v>
      </c>
      <c r="D6535">
        <v>24</v>
      </c>
      <c r="E6535">
        <v>38</v>
      </c>
      <c r="F6535" t="s">
        <v>19</v>
      </c>
      <c r="G6535" t="s">
        <v>20</v>
      </c>
      <c r="H6535" t="s">
        <v>21</v>
      </c>
      <c r="I6535" t="s">
        <v>15</v>
      </c>
      <c r="J6535" t="s">
        <v>45</v>
      </c>
      <c r="K6535" t="s">
        <v>36</v>
      </c>
    </row>
    <row r="6536" spans="1:11" hidden="1" x14ac:dyDescent="0.25">
      <c r="A6536">
        <v>16559</v>
      </c>
      <c r="B6536" s="1">
        <v>44747</v>
      </c>
      <c r="C6536" t="s">
        <v>18</v>
      </c>
      <c r="D6536">
        <v>26</v>
      </c>
      <c r="E6536">
        <v>41</v>
      </c>
      <c r="F6536" t="s">
        <v>19</v>
      </c>
      <c r="G6536" t="s">
        <v>11</v>
      </c>
      <c r="H6536" t="s">
        <v>12</v>
      </c>
      <c r="I6536" t="s">
        <v>13</v>
      </c>
      <c r="J6536" t="s">
        <v>45</v>
      </c>
      <c r="K6536" t="s">
        <v>36</v>
      </c>
    </row>
    <row r="6537" spans="1:11" hidden="1" x14ac:dyDescent="0.25">
      <c r="A6537">
        <v>19559</v>
      </c>
      <c r="B6537" s="1">
        <v>44747</v>
      </c>
      <c r="C6537" t="s">
        <v>18</v>
      </c>
      <c r="D6537">
        <v>20</v>
      </c>
      <c r="E6537">
        <v>41</v>
      </c>
      <c r="F6537" t="s">
        <v>19</v>
      </c>
      <c r="G6537" t="s">
        <v>11</v>
      </c>
      <c r="H6537" t="s">
        <v>12</v>
      </c>
      <c r="I6537" t="s">
        <v>17</v>
      </c>
      <c r="J6537" t="s">
        <v>45</v>
      </c>
      <c r="K6537" t="s">
        <v>36</v>
      </c>
    </row>
    <row r="6538" spans="1:11" hidden="1" x14ac:dyDescent="0.25">
      <c r="A6538">
        <v>19558</v>
      </c>
      <c r="B6538" s="1">
        <v>44747</v>
      </c>
      <c r="C6538" t="s">
        <v>18</v>
      </c>
      <c r="D6538">
        <v>14</v>
      </c>
      <c r="E6538">
        <v>39</v>
      </c>
      <c r="F6538" t="s">
        <v>19</v>
      </c>
      <c r="G6538" t="s">
        <v>14</v>
      </c>
      <c r="H6538" t="s">
        <v>12</v>
      </c>
      <c r="I6538" t="s">
        <v>17</v>
      </c>
      <c r="J6538" t="s">
        <v>45</v>
      </c>
      <c r="K6538" t="s">
        <v>36</v>
      </c>
    </row>
    <row r="6539" spans="1:11" hidden="1" x14ac:dyDescent="0.25">
      <c r="A6539">
        <v>17559</v>
      </c>
      <c r="B6539" s="1">
        <v>44747</v>
      </c>
      <c r="C6539" t="s">
        <v>18</v>
      </c>
      <c r="D6539">
        <v>25</v>
      </c>
      <c r="E6539">
        <v>39</v>
      </c>
      <c r="F6539" t="s">
        <v>19</v>
      </c>
      <c r="G6539" t="s">
        <v>11</v>
      </c>
      <c r="H6539" t="s">
        <v>12</v>
      </c>
      <c r="I6539" t="s">
        <v>13</v>
      </c>
      <c r="J6539" t="s">
        <v>45</v>
      </c>
      <c r="K6539" t="s">
        <v>36</v>
      </c>
    </row>
    <row r="6540" spans="1:11" hidden="1" x14ac:dyDescent="0.25">
      <c r="A6540">
        <v>16560</v>
      </c>
      <c r="B6540" s="1">
        <v>44747</v>
      </c>
      <c r="C6540" t="s">
        <v>18</v>
      </c>
      <c r="D6540">
        <v>17</v>
      </c>
      <c r="E6540">
        <v>34</v>
      </c>
      <c r="F6540" t="s">
        <v>19</v>
      </c>
      <c r="G6540" t="s">
        <v>22</v>
      </c>
      <c r="H6540" t="s">
        <v>21</v>
      </c>
      <c r="I6540" t="s">
        <v>15</v>
      </c>
      <c r="J6540" t="s">
        <v>45</v>
      </c>
      <c r="K6540" t="s">
        <v>36</v>
      </c>
    </row>
    <row r="6541" spans="1:11" x14ac:dyDescent="0.25">
      <c r="A6541">
        <v>18562</v>
      </c>
      <c r="B6541" s="1">
        <v>44747</v>
      </c>
      <c r="C6541" t="s">
        <v>18</v>
      </c>
      <c r="D6541">
        <v>19</v>
      </c>
      <c r="E6541">
        <v>34</v>
      </c>
      <c r="F6541" t="s">
        <v>19</v>
      </c>
      <c r="G6541" t="s">
        <v>16</v>
      </c>
      <c r="H6541" t="s">
        <v>12</v>
      </c>
      <c r="I6541" t="s">
        <v>24</v>
      </c>
      <c r="J6541" t="s">
        <v>45</v>
      </c>
      <c r="K6541" t="s">
        <v>36</v>
      </c>
    </row>
    <row r="6542" spans="1:11" hidden="1" x14ac:dyDescent="0.25">
      <c r="A6542">
        <v>18559</v>
      </c>
      <c r="B6542" s="1">
        <v>44747</v>
      </c>
      <c r="C6542" t="s">
        <v>18</v>
      </c>
      <c r="D6542">
        <v>22</v>
      </c>
      <c r="E6542">
        <v>44</v>
      </c>
      <c r="F6542" t="s">
        <v>19</v>
      </c>
      <c r="G6542" t="s">
        <v>11</v>
      </c>
      <c r="H6542" t="s">
        <v>12</v>
      </c>
      <c r="I6542" t="s">
        <v>24</v>
      </c>
      <c r="J6542" t="s">
        <v>45</v>
      </c>
      <c r="K6542" t="s">
        <v>36</v>
      </c>
    </row>
    <row r="6543" spans="1:11" hidden="1" x14ac:dyDescent="0.25">
      <c r="A6543">
        <v>17563</v>
      </c>
      <c r="B6543" s="1">
        <v>44747</v>
      </c>
      <c r="C6543" t="s">
        <v>18</v>
      </c>
      <c r="D6543">
        <v>30</v>
      </c>
      <c r="E6543">
        <v>44</v>
      </c>
      <c r="F6543" t="s">
        <v>19</v>
      </c>
      <c r="G6543" t="s">
        <v>20</v>
      </c>
      <c r="H6543" t="s">
        <v>21</v>
      </c>
      <c r="I6543" t="s">
        <v>13</v>
      </c>
      <c r="J6543" t="s">
        <v>45</v>
      </c>
      <c r="K6543" t="s">
        <v>36</v>
      </c>
    </row>
    <row r="6544" spans="1:11" hidden="1" x14ac:dyDescent="0.25">
      <c r="A6544">
        <v>17562</v>
      </c>
      <c r="B6544" s="1">
        <v>44747</v>
      </c>
      <c r="C6544" t="s">
        <v>18</v>
      </c>
      <c r="D6544">
        <v>12</v>
      </c>
      <c r="E6544">
        <v>30</v>
      </c>
      <c r="F6544" t="s">
        <v>19</v>
      </c>
      <c r="G6544" t="s">
        <v>16</v>
      </c>
      <c r="H6544" t="s">
        <v>12</v>
      </c>
      <c r="I6544" t="s">
        <v>13</v>
      </c>
      <c r="J6544" t="s">
        <v>45</v>
      </c>
      <c r="K6544" t="s">
        <v>36</v>
      </c>
    </row>
    <row r="6545" spans="1:11" hidden="1" x14ac:dyDescent="0.25">
      <c r="A6545">
        <v>18558</v>
      </c>
      <c r="B6545" s="1">
        <v>44747</v>
      </c>
      <c r="C6545" t="s">
        <v>18</v>
      </c>
      <c r="D6545">
        <v>14</v>
      </c>
      <c r="E6545">
        <v>30</v>
      </c>
      <c r="F6545" t="s">
        <v>19</v>
      </c>
      <c r="G6545" t="s">
        <v>14</v>
      </c>
      <c r="H6545" t="s">
        <v>12</v>
      </c>
      <c r="I6545" t="s">
        <v>24</v>
      </c>
      <c r="J6545" t="s">
        <v>45</v>
      </c>
      <c r="K6545" t="s">
        <v>36</v>
      </c>
    </row>
    <row r="6546" spans="1:11" hidden="1" x14ac:dyDescent="0.25">
      <c r="A6546">
        <v>17564</v>
      </c>
      <c r="B6546" s="1">
        <v>44747</v>
      </c>
      <c r="C6546" t="s">
        <v>18</v>
      </c>
      <c r="D6546">
        <v>18</v>
      </c>
      <c r="E6546">
        <v>40</v>
      </c>
      <c r="F6546" t="s">
        <v>19</v>
      </c>
      <c r="G6546" t="s">
        <v>25</v>
      </c>
      <c r="H6546" t="s">
        <v>21</v>
      </c>
      <c r="I6546" t="s">
        <v>13</v>
      </c>
      <c r="J6546" t="s">
        <v>45</v>
      </c>
      <c r="K6546" t="s">
        <v>36</v>
      </c>
    </row>
    <row r="6547" spans="1:11" hidden="1" x14ac:dyDescent="0.25">
      <c r="A6547">
        <v>18561</v>
      </c>
      <c r="B6547" s="1">
        <v>44747</v>
      </c>
      <c r="C6547" t="s">
        <v>18</v>
      </c>
      <c r="D6547">
        <v>26</v>
      </c>
      <c r="E6547">
        <v>40</v>
      </c>
      <c r="F6547" t="s">
        <v>19</v>
      </c>
      <c r="G6547" t="s">
        <v>23</v>
      </c>
      <c r="H6547" t="s">
        <v>12</v>
      </c>
      <c r="I6547" t="s">
        <v>24</v>
      </c>
      <c r="J6547" t="s">
        <v>45</v>
      </c>
      <c r="K6547" t="s">
        <v>36</v>
      </c>
    </row>
    <row r="6548" spans="1:11" hidden="1" x14ac:dyDescent="0.25">
      <c r="A6548">
        <v>18560</v>
      </c>
      <c r="B6548" s="1">
        <v>44747</v>
      </c>
      <c r="C6548" t="s">
        <v>18</v>
      </c>
      <c r="D6548">
        <v>23</v>
      </c>
      <c r="E6548">
        <v>40</v>
      </c>
      <c r="F6548" t="s">
        <v>19</v>
      </c>
      <c r="G6548" t="s">
        <v>22</v>
      </c>
      <c r="H6548" t="s">
        <v>21</v>
      </c>
      <c r="I6548" t="s">
        <v>24</v>
      </c>
      <c r="J6548" t="s">
        <v>45</v>
      </c>
      <c r="K6548" t="s">
        <v>36</v>
      </c>
    </row>
    <row r="6549" spans="1:11" hidden="1" x14ac:dyDescent="0.25">
      <c r="A6549">
        <v>17560</v>
      </c>
      <c r="B6549" s="1">
        <v>44747</v>
      </c>
      <c r="C6549" t="s">
        <v>18</v>
      </c>
      <c r="D6549">
        <v>20</v>
      </c>
      <c r="E6549">
        <v>45</v>
      </c>
      <c r="F6549" t="s">
        <v>19</v>
      </c>
      <c r="G6549" t="s">
        <v>22</v>
      </c>
      <c r="H6549" t="s">
        <v>21</v>
      </c>
      <c r="I6549" t="s">
        <v>13</v>
      </c>
      <c r="J6549" t="s">
        <v>45</v>
      </c>
      <c r="K6549" t="s">
        <v>36</v>
      </c>
    </row>
    <row r="6550" spans="1:11" hidden="1" x14ac:dyDescent="0.25">
      <c r="A6550">
        <v>19561</v>
      </c>
      <c r="B6550" s="1">
        <v>44747</v>
      </c>
      <c r="C6550" t="s">
        <v>18</v>
      </c>
      <c r="D6550">
        <v>22</v>
      </c>
      <c r="E6550">
        <v>45</v>
      </c>
      <c r="F6550" t="s">
        <v>19</v>
      </c>
      <c r="G6550" t="s">
        <v>23</v>
      </c>
      <c r="H6550" t="s">
        <v>12</v>
      </c>
      <c r="I6550" t="s">
        <v>17</v>
      </c>
      <c r="J6550" t="s">
        <v>45</v>
      </c>
      <c r="K6550" t="s">
        <v>36</v>
      </c>
    </row>
    <row r="6551" spans="1:11" hidden="1" x14ac:dyDescent="0.25">
      <c r="A6551">
        <v>19563</v>
      </c>
      <c r="B6551" s="1">
        <v>44747</v>
      </c>
      <c r="C6551" t="s">
        <v>18</v>
      </c>
      <c r="D6551">
        <v>27</v>
      </c>
      <c r="E6551">
        <v>45</v>
      </c>
      <c r="F6551" t="s">
        <v>19</v>
      </c>
      <c r="G6551" t="s">
        <v>20</v>
      </c>
      <c r="H6551" t="s">
        <v>21</v>
      </c>
      <c r="I6551" t="s">
        <v>17</v>
      </c>
      <c r="J6551" t="s">
        <v>45</v>
      </c>
      <c r="K6551" t="s">
        <v>36</v>
      </c>
    </row>
    <row r="6552" spans="1:11" hidden="1" x14ac:dyDescent="0.25">
      <c r="A6552">
        <v>19563</v>
      </c>
      <c r="B6552" s="1">
        <v>44747</v>
      </c>
      <c r="C6552" t="s">
        <v>26</v>
      </c>
      <c r="D6552">
        <v>14</v>
      </c>
      <c r="E6552">
        <v>29</v>
      </c>
      <c r="F6552" t="s">
        <v>27</v>
      </c>
      <c r="G6552" t="s">
        <v>20</v>
      </c>
      <c r="H6552" t="s">
        <v>21</v>
      </c>
      <c r="I6552" t="s">
        <v>17</v>
      </c>
      <c r="J6552" t="s">
        <v>45</v>
      </c>
      <c r="K6552" t="s">
        <v>36</v>
      </c>
    </row>
    <row r="6553" spans="1:11" hidden="1" x14ac:dyDescent="0.25">
      <c r="A6553">
        <v>19562</v>
      </c>
      <c r="B6553" s="1">
        <v>44747</v>
      </c>
      <c r="C6553" t="s">
        <v>26</v>
      </c>
      <c r="D6553">
        <v>19</v>
      </c>
      <c r="E6553">
        <v>29</v>
      </c>
      <c r="F6553" t="s">
        <v>27</v>
      </c>
      <c r="G6553" t="s">
        <v>16</v>
      </c>
      <c r="H6553" t="s">
        <v>12</v>
      </c>
      <c r="I6553" t="s">
        <v>17</v>
      </c>
      <c r="J6553" t="s">
        <v>45</v>
      </c>
      <c r="K6553" t="s">
        <v>36</v>
      </c>
    </row>
    <row r="6554" spans="1:11" hidden="1" x14ac:dyDescent="0.25">
      <c r="A6554">
        <v>19561</v>
      </c>
      <c r="B6554" s="1">
        <v>44747</v>
      </c>
      <c r="C6554" t="s">
        <v>26</v>
      </c>
      <c r="D6554">
        <v>15</v>
      </c>
      <c r="E6554">
        <v>29</v>
      </c>
      <c r="F6554" t="s">
        <v>27</v>
      </c>
      <c r="G6554" t="s">
        <v>23</v>
      </c>
      <c r="H6554" t="s">
        <v>12</v>
      </c>
      <c r="I6554" t="s">
        <v>17</v>
      </c>
      <c r="J6554" t="s">
        <v>45</v>
      </c>
      <c r="K6554" t="s">
        <v>36</v>
      </c>
    </row>
    <row r="6555" spans="1:11" x14ac:dyDescent="0.25">
      <c r="A6555">
        <v>18562</v>
      </c>
      <c r="B6555" s="1">
        <v>44747</v>
      </c>
      <c r="C6555" t="s">
        <v>26</v>
      </c>
      <c r="D6555">
        <v>17</v>
      </c>
      <c r="E6555">
        <v>29</v>
      </c>
      <c r="F6555" t="s">
        <v>27</v>
      </c>
      <c r="G6555" t="s">
        <v>16</v>
      </c>
      <c r="H6555" t="s">
        <v>12</v>
      </c>
      <c r="I6555" t="s">
        <v>24</v>
      </c>
      <c r="J6555" t="s">
        <v>45</v>
      </c>
      <c r="K6555" t="s">
        <v>36</v>
      </c>
    </row>
    <row r="6556" spans="1:11" hidden="1" x14ac:dyDescent="0.25">
      <c r="A6556">
        <v>17558</v>
      </c>
      <c r="B6556" s="1">
        <v>44747</v>
      </c>
      <c r="C6556" t="s">
        <v>26</v>
      </c>
      <c r="D6556">
        <v>12</v>
      </c>
      <c r="E6556">
        <v>27</v>
      </c>
      <c r="F6556" t="s">
        <v>27</v>
      </c>
      <c r="G6556" t="s">
        <v>14</v>
      </c>
      <c r="H6556" t="s">
        <v>12</v>
      </c>
      <c r="I6556" t="s">
        <v>13</v>
      </c>
      <c r="J6556" t="s">
        <v>45</v>
      </c>
      <c r="K6556" t="s">
        <v>36</v>
      </c>
    </row>
    <row r="6557" spans="1:11" hidden="1" x14ac:dyDescent="0.25">
      <c r="A6557">
        <v>17562</v>
      </c>
      <c r="B6557" s="1">
        <v>44747</v>
      </c>
      <c r="C6557" t="s">
        <v>26</v>
      </c>
      <c r="D6557">
        <v>12</v>
      </c>
      <c r="E6557">
        <v>27</v>
      </c>
      <c r="F6557" t="s">
        <v>27</v>
      </c>
      <c r="G6557" t="s">
        <v>16</v>
      </c>
      <c r="H6557" t="s">
        <v>12</v>
      </c>
      <c r="I6557" t="s">
        <v>13</v>
      </c>
      <c r="J6557" t="s">
        <v>45</v>
      </c>
      <c r="K6557" t="s">
        <v>36</v>
      </c>
    </row>
    <row r="6558" spans="1:11" hidden="1" x14ac:dyDescent="0.25">
      <c r="A6558">
        <v>19559</v>
      </c>
      <c r="B6558" s="1">
        <v>44747</v>
      </c>
      <c r="C6558" t="s">
        <v>26</v>
      </c>
      <c r="D6558">
        <v>13</v>
      </c>
      <c r="E6558">
        <v>27</v>
      </c>
      <c r="F6558" t="s">
        <v>27</v>
      </c>
      <c r="G6558" t="s">
        <v>11</v>
      </c>
      <c r="H6558" t="s">
        <v>12</v>
      </c>
      <c r="I6558" t="s">
        <v>17</v>
      </c>
      <c r="J6558" t="s">
        <v>45</v>
      </c>
      <c r="K6558" t="s">
        <v>36</v>
      </c>
    </row>
    <row r="6559" spans="1:11" hidden="1" x14ac:dyDescent="0.25">
      <c r="A6559">
        <v>16559</v>
      </c>
      <c r="B6559" s="1">
        <v>44747</v>
      </c>
      <c r="C6559" t="s">
        <v>26</v>
      </c>
      <c r="D6559">
        <v>19</v>
      </c>
      <c r="E6559">
        <v>32</v>
      </c>
      <c r="F6559" t="s">
        <v>27</v>
      </c>
      <c r="G6559" t="s">
        <v>11</v>
      </c>
      <c r="H6559" t="s">
        <v>12</v>
      </c>
      <c r="I6559" t="s">
        <v>13</v>
      </c>
      <c r="J6559" t="s">
        <v>45</v>
      </c>
      <c r="K6559" t="s">
        <v>36</v>
      </c>
    </row>
    <row r="6560" spans="1:11" hidden="1" x14ac:dyDescent="0.25">
      <c r="A6560">
        <v>16558</v>
      </c>
      <c r="B6560" s="1">
        <v>44747</v>
      </c>
      <c r="C6560" t="s">
        <v>26</v>
      </c>
      <c r="D6560">
        <v>5</v>
      </c>
      <c r="E6560">
        <v>8</v>
      </c>
      <c r="F6560" t="s">
        <v>27</v>
      </c>
      <c r="G6560" t="s">
        <v>14</v>
      </c>
      <c r="H6560" t="s">
        <v>12</v>
      </c>
      <c r="I6560" t="s">
        <v>15</v>
      </c>
      <c r="J6560" t="s">
        <v>45</v>
      </c>
      <c r="K6560" t="s">
        <v>36</v>
      </c>
    </row>
    <row r="6561" spans="1:11" hidden="1" x14ac:dyDescent="0.25">
      <c r="A6561">
        <v>18561</v>
      </c>
      <c r="B6561" s="1">
        <v>44747</v>
      </c>
      <c r="C6561" t="s">
        <v>26</v>
      </c>
      <c r="D6561">
        <v>16</v>
      </c>
      <c r="E6561">
        <v>25</v>
      </c>
      <c r="F6561" t="s">
        <v>27</v>
      </c>
      <c r="G6561" t="s">
        <v>23</v>
      </c>
      <c r="H6561" t="s">
        <v>12</v>
      </c>
      <c r="I6561" t="s">
        <v>24</v>
      </c>
      <c r="J6561" t="s">
        <v>45</v>
      </c>
      <c r="K6561" t="s">
        <v>36</v>
      </c>
    </row>
    <row r="6562" spans="1:11" hidden="1" x14ac:dyDescent="0.25">
      <c r="A6562">
        <v>18558</v>
      </c>
      <c r="B6562" s="1">
        <v>44747</v>
      </c>
      <c r="C6562" t="s">
        <v>26</v>
      </c>
      <c r="D6562">
        <v>15</v>
      </c>
      <c r="E6562">
        <v>26</v>
      </c>
      <c r="F6562" t="s">
        <v>27</v>
      </c>
      <c r="G6562" t="s">
        <v>14</v>
      </c>
      <c r="H6562" t="s">
        <v>12</v>
      </c>
      <c r="I6562" t="s">
        <v>24</v>
      </c>
      <c r="J6562" t="s">
        <v>45</v>
      </c>
      <c r="K6562" t="s">
        <v>36</v>
      </c>
    </row>
    <row r="6563" spans="1:11" hidden="1" x14ac:dyDescent="0.25">
      <c r="A6563">
        <v>18560</v>
      </c>
      <c r="B6563" s="1">
        <v>44747</v>
      </c>
      <c r="C6563" t="s">
        <v>26</v>
      </c>
      <c r="D6563">
        <v>15</v>
      </c>
      <c r="E6563">
        <v>24</v>
      </c>
      <c r="F6563" t="s">
        <v>27</v>
      </c>
      <c r="G6563" t="s">
        <v>22</v>
      </c>
      <c r="H6563" t="s">
        <v>21</v>
      </c>
      <c r="I6563" t="s">
        <v>24</v>
      </c>
      <c r="J6563" t="s">
        <v>45</v>
      </c>
      <c r="K6563" t="s">
        <v>36</v>
      </c>
    </row>
    <row r="6564" spans="1:11" hidden="1" x14ac:dyDescent="0.25">
      <c r="A6564">
        <v>16562</v>
      </c>
      <c r="B6564" s="1">
        <v>44747</v>
      </c>
      <c r="C6564" t="s">
        <v>26</v>
      </c>
      <c r="D6564">
        <v>9</v>
      </c>
      <c r="E6564">
        <v>18</v>
      </c>
      <c r="F6564" t="s">
        <v>27</v>
      </c>
      <c r="G6564" t="s">
        <v>16</v>
      </c>
      <c r="H6564" t="s">
        <v>12</v>
      </c>
      <c r="I6564" t="s">
        <v>15</v>
      </c>
      <c r="J6564" t="s">
        <v>45</v>
      </c>
      <c r="K6564" t="s">
        <v>36</v>
      </c>
    </row>
    <row r="6565" spans="1:11" hidden="1" x14ac:dyDescent="0.25">
      <c r="A6565">
        <v>17559</v>
      </c>
      <c r="B6565" s="1">
        <v>44747</v>
      </c>
      <c r="C6565" t="s">
        <v>26</v>
      </c>
      <c r="D6565">
        <v>9</v>
      </c>
      <c r="E6565">
        <v>16</v>
      </c>
      <c r="F6565" t="s">
        <v>27</v>
      </c>
      <c r="G6565" t="s">
        <v>11</v>
      </c>
      <c r="H6565" t="s">
        <v>12</v>
      </c>
      <c r="I6565" t="s">
        <v>13</v>
      </c>
      <c r="J6565" t="s">
        <v>45</v>
      </c>
      <c r="K6565" t="s">
        <v>36</v>
      </c>
    </row>
    <row r="6566" spans="1:11" hidden="1" x14ac:dyDescent="0.25">
      <c r="A6566">
        <v>18559</v>
      </c>
      <c r="B6566" s="1">
        <v>44747</v>
      </c>
      <c r="C6566" t="s">
        <v>26</v>
      </c>
      <c r="D6566">
        <v>9</v>
      </c>
      <c r="E6566">
        <v>23</v>
      </c>
      <c r="F6566" t="s">
        <v>27</v>
      </c>
      <c r="G6566" t="s">
        <v>11</v>
      </c>
      <c r="H6566" t="s">
        <v>12</v>
      </c>
      <c r="I6566" t="s">
        <v>24</v>
      </c>
      <c r="J6566" t="s">
        <v>45</v>
      </c>
      <c r="K6566" t="s">
        <v>36</v>
      </c>
    </row>
    <row r="6567" spans="1:11" hidden="1" x14ac:dyDescent="0.25">
      <c r="A6567">
        <v>19558</v>
      </c>
      <c r="B6567" s="1">
        <v>44747</v>
      </c>
      <c r="C6567" t="s">
        <v>26</v>
      </c>
      <c r="D6567">
        <v>9</v>
      </c>
      <c r="E6567">
        <v>21</v>
      </c>
      <c r="F6567" t="s">
        <v>27</v>
      </c>
      <c r="G6567" t="s">
        <v>14</v>
      </c>
      <c r="H6567" t="s">
        <v>12</v>
      </c>
      <c r="I6567" t="s">
        <v>17</v>
      </c>
      <c r="J6567" t="s">
        <v>45</v>
      </c>
      <c r="K6567" t="s">
        <v>36</v>
      </c>
    </row>
    <row r="6568" spans="1:11" hidden="1" x14ac:dyDescent="0.25">
      <c r="A6568">
        <v>17564</v>
      </c>
      <c r="B6568" s="1">
        <v>44747</v>
      </c>
      <c r="C6568" t="s">
        <v>26</v>
      </c>
      <c r="D6568">
        <v>9</v>
      </c>
      <c r="E6568">
        <v>24</v>
      </c>
      <c r="F6568" t="s">
        <v>27</v>
      </c>
      <c r="G6568" t="s">
        <v>25</v>
      </c>
      <c r="H6568" t="s">
        <v>21</v>
      </c>
      <c r="I6568" t="s">
        <v>13</v>
      </c>
      <c r="J6568" t="s">
        <v>45</v>
      </c>
      <c r="K6568" t="s">
        <v>36</v>
      </c>
    </row>
    <row r="6569" spans="1:11" hidden="1" x14ac:dyDescent="0.25">
      <c r="A6569">
        <v>17563</v>
      </c>
      <c r="B6569" s="1">
        <v>44747</v>
      </c>
      <c r="C6569" t="s">
        <v>26</v>
      </c>
      <c r="D6569">
        <v>10</v>
      </c>
      <c r="E6569">
        <v>16</v>
      </c>
      <c r="F6569" t="s">
        <v>27</v>
      </c>
      <c r="G6569" t="s">
        <v>20</v>
      </c>
      <c r="H6569" t="s">
        <v>21</v>
      </c>
      <c r="I6569" t="s">
        <v>13</v>
      </c>
      <c r="J6569" t="s">
        <v>45</v>
      </c>
      <c r="K6569" t="s">
        <v>36</v>
      </c>
    </row>
    <row r="6570" spans="1:11" hidden="1" x14ac:dyDescent="0.25">
      <c r="A6570">
        <v>16561</v>
      </c>
      <c r="B6570" s="1">
        <v>44747</v>
      </c>
      <c r="C6570" t="s">
        <v>26</v>
      </c>
      <c r="D6570">
        <v>12</v>
      </c>
      <c r="E6570">
        <v>21</v>
      </c>
      <c r="F6570" t="s">
        <v>27</v>
      </c>
      <c r="G6570" t="s">
        <v>23</v>
      </c>
      <c r="H6570" t="s">
        <v>12</v>
      </c>
      <c r="I6570" t="s">
        <v>15</v>
      </c>
      <c r="J6570" t="s">
        <v>45</v>
      </c>
      <c r="K6570" t="s">
        <v>36</v>
      </c>
    </row>
    <row r="6571" spans="1:11" hidden="1" x14ac:dyDescent="0.25">
      <c r="A6571">
        <v>17560</v>
      </c>
      <c r="B6571" s="1">
        <v>44747</v>
      </c>
      <c r="C6571" t="s">
        <v>26</v>
      </c>
      <c r="D6571">
        <v>12</v>
      </c>
      <c r="E6571">
        <v>25</v>
      </c>
      <c r="F6571" t="s">
        <v>27</v>
      </c>
      <c r="G6571" t="s">
        <v>22</v>
      </c>
      <c r="H6571" t="s">
        <v>21</v>
      </c>
      <c r="I6571" t="s">
        <v>13</v>
      </c>
      <c r="J6571" t="s">
        <v>45</v>
      </c>
      <c r="K6571" t="s">
        <v>36</v>
      </c>
    </row>
    <row r="6572" spans="1:11" hidden="1" x14ac:dyDescent="0.25">
      <c r="A6572">
        <v>17561</v>
      </c>
      <c r="B6572" s="1">
        <v>44747</v>
      </c>
      <c r="C6572" t="s">
        <v>26</v>
      </c>
      <c r="D6572">
        <v>12</v>
      </c>
      <c r="E6572">
        <v>19</v>
      </c>
      <c r="F6572" t="s">
        <v>27</v>
      </c>
      <c r="G6572" t="s">
        <v>23</v>
      </c>
      <c r="H6572" t="s">
        <v>12</v>
      </c>
      <c r="I6572" t="s">
        <v>13</v>
      </c>
      <c r="J6572" t="s">
        <v>45</v>
      </c>
      <c r="K6572" t="s">
        <v>36</v>
      </c>
    </row>
    <row r="6573" spans="1:11" hidden="1" x14ac:dyDescent="0.25">
      <c r="A6573">
        <v>19560</v>
      </c>
      <c r="B6573" s="1">
        <v>44747</v>
      </c>
      <c r="C6573" t="s">
        <v>26</v>
      </c>
      <c r="D6573">
        <v>12</v>
      </c>
      <c r="E6573">
        <v>19</v>
      </c>
      <c r="F6573" t="s">
        <v>27</v>
      </c>
      <c r="G6573" t="s">
        <v>22</v>
      </c>
      <c r="H6573" t="s">
        <v>21</v>
      </c>
      <c r="I6573" t="s">
        <v>17</v>
      </c>
      <c r="J6573" t="s">
        <v>45</v>
      </c>
      <c r="K6573" t="s">
        <v>36</v>
      </c>
    </row>
    <row r="6574" spans="1:11" hidden="1" x14ac:dyDescent="0.25">
      <c r="A6574">
        <v>16560</v>
      </c>
      <c r="B6574" s="1">
        <v>44747</v>
      </c>
      <c r="C6574" t="s">
        <v>26</v>
      </c>
      <c r="D6574">
        <v>11</v>
      </c>
      <c r="E6574">
        <v>20</v>
      </c>
      <c r="F6574" t="s">
        <v>27</v>
      </c>
      <c r="G6574" t="s">
        <v>22</v>
      </c>
      <c r="H6574" t="s">
        <v>21</v>
      </c>
      <c r="I6574" t="s">
        <v>15</v>
      </c>
      <c r="J6574" t="s">
        <v>45</v>
      </c>
      <c r="K6574" t="s">
        <v>36</v>
      </c>
    </row>
    <row r="6575" spans="1:11" hidden="1" x14ac:dyDescent="0.25">
      <c r="A6575">
        <v>16563</v>
      </c>
      <c r="B6575" s="1">
        <v>44747</v>
      </c>
      <c r="C6575" t="s">
        <v>26</v>
      </c>
      <c r="D6575">
        <v>11</v>
      </c>
      <c r="E6575">
        <v>20</v>
      </c>
      <c r="F6575" t="s">
        <v>27</v>
      </c>
      <c r="G6575" t="s">
        <v>20</v>
      </c>
      <c r="H6575" t="s">
        <v>21</v>
      </c>
      <c r="I6575" t="s">
        <v>15</v>
      </c>
      <c r="J6575" t="s">
        <v>45</v>
      </c>
      <c r="K6575" t="s">
        <v>36</v>
      </c>
    </row>
    <row r="6576" spans="1:11" hidden="1" x14ac:dyDescent="0.25">
      <c r="A6576">
        <v>18563</v>
      </c>
      <c r="B6576" s="1">
        <v>44747</v>
      </c>
      <c r="C6576" t="s">
        <v>26</v>
      </c>
      <c r="D6576">
        <v>11</v>
      </c>
      <c r="E6576">
        <v>23</v>
      </c>
      <c r="F6576" t="s">
        <v>27</v>
      </c>
      <c r="G6576" t="s">
        <v>20</v>
      </c>
      <c r="H6576" t="s">
        <v>21</v>
      </c>
      <c r="I6576" t="s">
        <v>24</v>
      </c>
      <c r="J6576" t="s">
        <v>45</v>
      </c>
      <c r="K6576" t="s">
        <v>36</v>
      </c>
    </row>
    <row r="6577" spans="1:11" hidden="1" x14ac:dyDescent="0.25">
      <c r="A6577">
        <v>19559</v>
      </c>
      <c r="B6577" s="1">
        <v>44747</v>
      </c>
      <c r="C6577" t="s">
        <v>28</v>
      </c>
      <c r="D6577">
        <v>2</v>
      </c>
      <c r="E6577">
        <v>3</v>
      </c>
      <c r="F6577" t="s">
        <v>29</v>
      </c>
      <c r="G6577" t="s">
        <v>11</v>
      </c>
      <c r="H6577" t="s">
        <v>12</v>
      </c>
      <c r="I6577" t="s">
        <v>17</v>
      </c>
      <c r="J6577" t="s">
        <v>45</v>
      </c>
      <c r="K6577" t="s">
        <v>36</v>
      </c>
    </row>
    <row r="6578" spans="1:11" hidden="1" x14ac:dyDescent="0.25">
      <c r="A6578">
        <v>16558</v>
      </c>
      <c r="B6578" s="1">
        <v>44747</v>
      </c>
      <c r="C6578" t="s">
        <v>28</v>
      </c>
      <c r="D6578">
        <v>2</v>
      </c>
      <c r="E6578">
        <v>3</v>
      </c>
      <c r="F6578" t="s">
        <v>29</v>
      </c>
      <c r="G6578" t="s">
        <v>14</v>
      </c>
      <c r="H6578" t="s">
        <v>12</v>
      </c>
      <c r="I6578" t="s">
        <v>15</v>
      </c>
      <c r="J6578" t="s">
        <v>45</v>
      </c>
      <c r="K6578" t="s">
        <v>36</v>
      </c>
    </row>
    <row r="6579" spans="1:11" hidden="1" x14ac:dyDescent="0.25">
      <c r="A6579">
        <v>19563</v>
      </c>
      <c r="B6579" s="1">
        <v>44747</v>
      </c>
      <c r="C6579" t="s">
        <v>28</v>
      </c>
      <c r="D6579">
        <v>4</v>
      </c>
      <c r="E6579">
        <v>6</v>
      </c>
      <c r="F6579" t="s">
        <v>29</v>
      </c>
      <c r="G6579" t="s">
        <v>20</v>
      </c>
      <c r="H6579" t="s">
        <v>21</v>
      </c>
      <c r="I6579" t="s">
        <v>17</v>
      </c>
      <c r="J6579" t="s">
        <v>45</v>
      </c>
      <c r="K6579" t="s">
        <v>36</v>
      </c>
    </row>
    <row r="6580" spans="1:11" hidden="1" x14ac:dyDescent="0.25">
      <c r="A6580">
        <v>19561</v>
      </c>
      <c r="B6580" s="1">
        <v>44747</v>
      </c>
      <c r="C6580" t="s">
        <v>28</v>
      </c>
      <c r="D6580">
        <v>4</v>
      </c>
      <c r="E6580">
        <v>7</v>
      </c>
      <c r="F6580" t="s">
        <v>29</v>
      </c>
      <c r="G6580" t="s">
        <v>23</v>
      </c>
      <c r="H6580" t="s">
        <v>12</v>
      </c>
      <c r="I6580" t="s">
        <v>17</v>
      </c>
      <c r="J6580" t="s">
        <v>45</v>
      </c>
      <c r="K6580" t="s">
        <v>36</v>
      </c>
    </row>
    <row r="6581" spans="1:11" hidden="1" x14ac:dyDescent="0.25">
      <c r="A6581">
        <v>17560</v>
      </c>
      <c r="B6581" s="1">
        <v>44747</v>
      </c>
      <c r="C6581" t="s">
        <v>28</v>
      </c>
      <c r="D6581">
        <v>5</v>
      </c>
      <c r="E6581">
        <v>13</v>
      </c>
      <c r="F6581" t="s">
        <v>29</v>
      </c>
      <c r="G6581" t="s">
        <v>22</v>
      </c>
      <c r="H6581" t="s">
        <v>21</v>
      </c>
      <c r="I6581" t="s">
        <v>13</v>
      </c>
      <c r="J6581" t="s">
        <v>45</v>
      </c>
      <c r="K6581" t="s">
        <v>36</v>
      </c>
    </row>
    <row r="6582" spans="1:11" hidden="1" x14ac:dyDescent="0.25">
      <c r="A6582">
        <v>16561</v>
      </c>
      <c r="B6582" s="1">
        <v>44747</v>
      </c>
      <c r="C6582" t="s">
        <v>28</v>
      </c>
      <c r="D6582">
        <v>6</v>
      </c>
      <c r="E6582">
        <v>10</v>
      </c>
      <c r="F6582" t="s">
        <v>29</v>
      </c>
      <c r="G6582" t="s">
        <v>23</v>
      </c>
      <c r="H6582" t="s">
        <v>12</v>
      </c>
      <c r="I6582" t="s">
        <v>15</v>
      </c>
      <c r="J6582" t="s">
        <v>45</v>
      </c>
      <c r="K6582" t="s">
        <v>36</v>
      </c>
    </row>
    <row r="6583" spans="1:11" hidden="1" x14ac:dyDescent="0.25">
      <c r="A6583">
        <v>18561</v>
      </c>
      <c r="B6583" s="1">
        <v>44747</v>
      </c>
      <c r="C6583" t="s">
        <v>28</v>
      </c>
      <c r="D6583">
        <v>6</v>
      </c>
      <c r="E6583">
        <v>9</v>
      </c>
      <c r="F6583" t="s">
        <v>29</v>
      </c>
      <c r="G6583" t="s">
        <v>23</v>
      </c>
      <c r="H6583" t="s">
        <v>12</v>
      </c>
      <c r="I6583" t="s">
        <v>24</v>
      </c>
      <c r="J6583" t="s">
        <v>45</v>
      </c>
      <c r="K6583" t="s">
        <v>36</v>
      </c>
    </row>
    <row r="6584" spans="1:11" hidden="1" x14ac:dyDescent="0.25">
      <c r="A6584">
        <v>17564</v>
      </c>
      <c r="B6584" s="1">
        <v>44747</v>
      </c>
      <c r="C6584" t="s">
        <v>28</v>
      </c>
      <c r="D6584">
        <v>6</v>
      </c>
      <c r="E6584">
        <v>17</v>
      </c>
      <c r="F6584" t="s">
        <v>29</v>
      </c>
      <c r="G6584" t="s">
        <v>25</v>
      </c>
      <c r="H6584" t="s">
        <v>21</v>
      </c>
      <c r="I6584" t="s">
        <v>13</v>
      </c>
      <c r="J6584" t="s">
        <v>45</v>
      </c>
      <c r="K6584" t="s">
        <v>36</v>
      </c>
    </row>
    <row r="6585" spans="1:11" hidden="1" x14ac:dyDescent="0.25">
      <c r="A6585">
        <v>18560</v>
      </c>
      <c r="B6585" s="1">
        <v>44747</v>
      </c>
      <c r="C6585" t="s">
        <v>28</v>
      </c>
      <c r="D6585">
        <v>9</v>
      </c>
      <c r="E6585">
        <v>15</v>
      </c>
      <c r="F6585" t="s">
        <v>29</v>
      </c>
      <c r="G6585" t="s">
        <v>22</v>
      </c>
      <c r="H6585" t="s">
        <v>21</v>
      </c>
      <c r="I6585" t="s">
        <v>24</v>
      </c>
      <c r="J6585" t="s">
        <v>45</v>
      </c>
      <c r="K6585" t="s">
        <v>36</v>
      </c>
    </row>
    <row r="6586" spans="1:11" hidden="1" x14ac:dyDescent="0.25">
      <c r="A6586">
        <v>19560</v>
      </c>
      <c r="B6586" s="1">
        <v>44747</v>
      </c>
      <c r="C6586" t="s">
        <v>28</v>
      </c>
      <c r="D6586">
        <v>10</v>
      </c>
      <c r="E6586">
        <v>16</v>
      </c>
      <c r="F6586" t="s">
        <v>29</v>
      </c>
      <c r="G6586" t="s">
        <v>22</v>
      </c>
      <c r="H6586" t="s">
        <v>21</v>
      </c>
      <c r="I6586" t="s">
        <v>17</v>
      </c>
      <c r="J6586" t="s">
        <v>45</v>
      </c>
      <c r="K6586" t="s">
        <v>36</v>
      </c>
    </row>
    <row r="6587" spans="1:11" hidden="1" x14ac:dyDescent="0.25">
      <c r="A6587">
        <v>18559</v>
      </c>
      <c r="B6587" s="1">
        <v>44747</v>
      </c>
      <c r="C6587" t="s">
        <v>28</v>
      </c>
      <c r="D6587">
        <v>8</v>
      </c>
      <c r="E6587">
        <v>19</v>
      </c>
      <c r="F6587" t="s">
        <v>29</v>
      </c>
      <c r="G6587" t="s">
        <v>11</v>
      </c>
      <c r="H6587" t="s">
        <v>12</v>
      </c>
      <c r="I6587" t="s">
        <v>24</v>
      </c>
      <c r="J6587" t="s">
        <v>45</v>
      </c>
      <c r="K6587" t="s">
        <v>36</v>
      </c>
    </row>
    <row r="6588" spans="1:11" hidden="1" x14ac:dyDescent="0.25">
      <c r="A6588">
        <v>17563</v>
      </c>
      <c r="B6588" s="1">
        <v>44747</v>
      </c>
      <c r="C6588" t="s">
        <v>28</v>
      </c>
      <c r="D6588">
        <v>13</v>
      </c>
      <c r="E6588">
        <v>19</v>
      </c>
      <c r="F6588" t="s">
        <v>29</v>
      </c>
      <c r="G6588" t="s">
        <v>20</v>
      </c>
      <c r="H6588" t="s">
        <v>21</v>
      </c>
      <c r="I6588" t="s">
        <v>13</v>
      </c>
      <c r="J6588" t="s">
        <v>45</v>
      </c>
      <c r="K6588" t="s">
        <v>36</v>
      </c>
    </row>
    <row r="6589" spans="1:11" hidden="1" x14ac:dyDescent="0.25">
      <c r="A6589">
        <v>19562</v>
      </c>
      <c r="B6589" s="1">
        <v>44747</v>
      </c>
      <c r="C6589" t="s">
        <v>28</v>
      </c>
      <c r="D6589">
        <v>8</v>
      </c>
      <c r="E6589">
        <v>14</v>
      </c>
      <c r="F6589" t="s">
        <v>29</v>
      </c>
      <c r="G6589" t="s">
        <v>16</v>
      </c>
      <c r="H6589" t="s">
        <v>12</v>
      </c>
      <c r="I6589" t="s">
        <v>17</v>
      </c>
      <c r="J6589" t="s">
        <v>45</v>
      </c>
      <c r="K6589" t="s">
        <v>36</v>
      </c>
    </row>
    <row r="6590" spans="1:11" hidden="1" x14ac:dyDescent="0.25">
      <c r="A6590">
        <v>17559</v>
      </c>
      <c r="B6590" s="1">
        <v>44747</v>
      </c>
      <c r="C6590" t="s">
        <v>28</v>
      </c>
      <c r="D6590">
        <v>8</v>
      </c>
      <c r="E6590">
        <v>14</v>
      </c>
      <c r="F6590" t="s">
        <v>29</v>
      </c>
      <c r="G6590" t="s">
        <v>11</v>
      </c>
      <c r="H6590" t="s">
        <v>12</v>
      </c>
      <c r="I6590" t="s">
        <v>13</v>
      </c>
      <c r="J6590" t="s">
        <v>45</v>
      </c>
      <c r="K6590" t="s">
        <v>36</v>
      </c>
    </row>
    <row r="6591" spans="1:11" hidden="1" x14ac:dyDescent="0.25">
      <c r="A6591">
        <v>18558</v>
      </c>
      <c r="B6591" s="1">
        <v>44747</v>
      </c>
      <c r="C6591" t="s">
        <v>28</v>
      </c>
      <c r="D6591">
        <v>11</v>
      </c>
      <c r="E6591">
        <v>20</v>
      </c>
      <c r="F6591" t="s">
        <v>29</v>
      </c>
      <c r="G6591" t="s">
        <v>14</v>
      </c>
      <c r="H6591" t="s">
        <v>12</v>
      </c>
      <c r="I6591" t="s">
        <v>24</v>
      </c>
      <c r="J6591" t="s">
        <v>45</v>
      </c>
      <c r="K6591" t="s">
        <v>36</v>
      </c>
    </row>
    <row r="6592" spans="1:11" x14ac:dyDescent="0.25">
      <c r="A6592">
        <v>18562</v>
      </c>
      <c r="B6592" s="1">
        <v>44747</v>
      </c>
      <c r="C6592" t="s">
        <v>28</v>
      </c>
      <c r="D6592">
        <v>13</v>
      </c>
      <c r="E6592">
        <v>20</v>
      </c>
      <c r="F6592" t="s">
        <v>29</v>
      </c>
      <c r="G6592" t="s">
        <v>16</v>
      </c>
      <c r="H6592" t="s">
        <v>12</v>
      </c>
      <c r="I6592" t="s">
        <v>24</v>
      </c>
      <c r="J6592" t="s">
        <v>45</v>
      </c>
      <c r="K6592" t="s">
        <v>36</v>
      </c>
    </row>
    <row r="6593" spans="1:11" hidden="1" x14ac:dyDescent="0.25">
      <c r="A6593">
        <v>18563</v>
      </c>
      <c r="B6593" s="1">
        <v>44747</v>
      </c>
      <c r="C6593" t="s">
        <v>28</v>
      </c>
      <c r="D6593">
        <v>9</v>
      </c>
      <c r="E6593">
        <v>18</v>
      </c>
      <c r="F6593" t="s">
        <v>29</v>
      </c>
      <c r="G6593" t="s">
        <v>20</v>
      </c>
      <c r="H6593" t="s">
        <v>21</v>
      </c>
      <c r="I6593" t="s">
        <v>24</v>
      </c>
      <c r="J6593" t="s">
        <v>45</v>
      </c>
      <c r="K6593" t="s">
        <v>36</v>
      </c>
    </row>
    <row r="6594" spans="1:11" hidden="1" x14ac:dyDescent="0.25">
      <c r="A6594">
        <v>16563</v>
      </c>
      <c r="B6594" s="1">
        <v>44747</v>
      </c>
      <c r="C6594" t="s">
        <v>28</v>
      </c>
      <c r="D6594">
        <v>13</v>
      </c>
      <c r="E6594">
        <v>18</v>
      </c>
      <c r="F6594" t="s">
        <v>29</v>
      </c>
      <c r="G6594" t="s">
        <v>20</v>
      </c>
      <c r="H6594" t="s">
        <v>21</v>
      </c>
      <c r="I6594" t="s">
        <v>15</v>
      </c>
      <c r="J6594" t="s">
        <v>45</v>
      </c>
      <c r="K6594" t="s">
        <v>36</v>
      </c>
    </row>
    <row r="6595" spans="1:11" hidden="1" x14ac:dyDescent="0.25">
      <c r="A6595">
        <v>16559</v>
      </c>
      <c r="B6595" s="1">
        <v>44747</v>
      </c>
      <c r="C6595" t="s">
        <v>28</v>
      </c>
      <c r="D6595">
        <v>12</v>
      </c>
      <c r="E6595">
        <v>18</v>
      </c>
      <c r="F6595" t="s">
        <v>29</v>
      </c>
      <c r="G6595" t="s">
        <v>11</v>
      </c>
      <c r="H6595" t="s">
        <v>12</v>
      </c>
      <c r="I6595" t="s">
        <v>13</v>
      </c>
      <c r="J6595" t="s">
        <v>45</v>
      </c>
      <c r="K6595" t="s">
        <v>36</v>
      </c>
    </row>
    <row r="6596" spans="1:11" hidden="1" x14ac:dyDescent="0.25">
      <c r="A6596">
        <v>16562</v>
      </c>
      <c r="B6596" s="1">
        <v>44747</v>
      </c>
      <c r="C6596" t="s">
        <v>28</v>
      </c>
      <c r="D6596">
        <v>3</v>
      </c>
      <c r="E6596">
        <v>6</v>
      </c>
      <c r="F6596" t="s">
        <v>29</v>
      </c>
      <c r="G6596" t="s">
        <v>16</v>
      </c>
      <c r="H6596" t="s">
        <v>12</v>
      </c>
      <c r="I6596" t="s">
        <v>15</v>
      </c>
      <c r="J6596" t="s">
        <v>45</v>
      </c>
      <c r="K6596" t="s">
        <v>36</v>
      </c>
    </row>
    <row r="6597" spans="1:11" hidden="1" x14ac:dyDescent="0.25">
      <c r="A6597">
        <v>17558</v>
      </c>
      <c r="B6597" s="1">
        <v>44747</v>
      </c>
      <c r="C6597" t="s">
        <v>28</v>
      </c>
      <c r="D6597">
        <v>3</v>
      </c>
      <c r="E6597">
        <v>6</v>
      </c>
      <c r="F6597" t="s">
        <v>29</v>
      </c>
      <c r="G6597" t="s">
        <v>14</v>
      </c>
      <c r="H6597" t="s">
        <v>12</v>
      </c>
      <c r="I6597" t="s">
        <v>13</v>
      </c>
      <c r="J6597" t="s">
        <v>45</v>
      </c>
      <c r="K6597" t="s">
        <v>36</v>
      </c>
    </row>
    <row r="6598" spans="1:11" hidden="1" x14ac:dyDescent="0.25">
      <c r="A6598">
        <v>17562</v>
      </c>
      <c r="B6598" s="1">
        <v>44747</v>
      </c>
      <c r="C6598" t="s">
        <v>28</v>
      </c>
      <c r="D6598">
        <v>3</v>
      </c>
      <c r="E6598">
        <v>6</v>
      </c>
      <c r="F6598" t="s">
        <v>29</v>
      </c>
      <c r="G6598" t="s">
        <v>16</v>
      </c>
      <c r="H6598" t="s">
        <v>12</v>
      </c>
      <c r="I6598" t="s">
        <v>13</v>
      </c>
      <c r="J6598" t="s">
        <v>45</v>
      </c>
      <c r="K6598" t="s">
        <v>36</v>
      </c>
    </row>
    <row r="6599" spans="1:11" hidden="1" x14ac:dyDescent="0.25">
      <c r="A6599">
        <v>16560</v>
      </c>
      <c r="B6599" s="1">
        <v>44747</v>
      </c>
      <c r="C6599" t="s">
        <v>28</v>
      </c>
      <c r="D6599">
        <v>3</v>
      </c>
      <c r="E6599">
        <v>7</v>
      </c>
      <c r="F6599" t="s">
        <v>29</v>
      </c>
      <c r="G6599" t="s">
        <v>22</v>
      </c>
      <c r="H6599" t="s">
        <v>21</v>
      </c>
      <c r="I6599" t="s">
        <v>15</v>
      </c>
      <c r="J6599" t="s">
        <v>45</v>
      </c>
      <c r="K6599" t="s">
        <v>36</v>
      </c>
    </row>
    <row r="6600" spans="1:11" hidden="1" x14ac:dyDescent="0.25">
      <c r="A6600">
        <v>19558</v>
      </c>
      <c r="B6600" s="1">
        <v>44747</v>
      </c>
      <c r="C6600" t="s">
        <v>28</v>
      </c>
      <c r="D6600">
        <v>3</v>
      </c>
      <c r="E6600">
        <v>7</v>
      </c>
      <c r="F6600" t="s">
        <v>29</v>
      </c>
      <c r="G6600" t="s">
        <v>14</v>
      </c>
      <c r="H6600" t="s">
        <v>12</v>
      </c>
      <c r="I6600" t="s">
        <v>17</v>
      </c>
      <c r="J6600" t="s">
        <v>45</v>
      </c>
      <c r="K6600" t="s">
        <v>36</v>
      </c>
    </row>
    <row r="6601" spans="1:11" hidden="1" x14ac:dyDescent="0.25">
      <c r="A6601">
        <v>17561</v>
      </c>
      <c r="B6601" s="1">
        <v>44747</v>
      </c>
      <c r="C6601" t="s">
        <v>28</v>
      </c>
      <c r="D6601">
        <v>3</v>
      </c>
      <c r="E6601">
        <v>4</v>
      </c>
      <c r="F6601" t="s">
        <v>29</v>
      </c>
      <c r="G6601" t="s">
        <v>23</v>
      </c>
      <c r="H6601" t="s">
        <v>12</v>
      </c>
      <c r="I6601" t="s">
        <v>13</v>
      </c>
      <c r="J6601" t="s">
        <v>45</v>
      </c>
      <c r="K6601" t="s">
        <v>36</v>
      </c>
    </row>
    <row r="6602" spans="1:11" hidden="1" x14ac:dyDescent="0.25">
      <c r="A6602">
        <v>19563</v>
      </c>
      <c r="B6602" s="1">
        <v>44748</v>
      </c>
      <c r="C6602" t="s">
        <v>26</v>
      </c>
      <c r="D6602">
        <v>15</v>
      </c>
      <c r="E6602">
        <v>29</v>
      </c>
      <c r="F6602" t="s">
        <v>27</v>
      </c>
      <c r="G6602" t="s">
        <v>20</v>
      </c>
      <c r="H6602" t="s">
        <v>21</v>
      </c>
      <c r="I6602" t="s">
        <v>17</v>
      </c>
      <c r="J6602" t="s">
        <v>45</v>
      </c>
      <c r="K6602" t="s">
        <v>36</v>
      </c>
    </row>
    <row r="6603" spans="1:11" hidden="1" x14ac:dyDescent="0.25">
      <c r="A6603">
        <v>18560</v>
      </c>
      <c r="B6603" s="1">
        <v>44748</v>
      </c>
      <c r="C6603" t="s">
        <v>9</v>
      </c>
      <c r="D6603">
        <v>18</v>
      </c>
      <c r="E6603">
        <v>30</v>
      </c>
      <c r="F6603" t="s">
        <v>10</v>
      </c>
      <c r="G6603" t="s">
        <v>22</v>
      </c>
      <c r="H6603" t="s">
        <v>21</v>
      </c>
      <c r="I6603" t="s">
        <v>24</v>
      </c>
      <c r="J6603" t="s">
        <v>45</v>
      </c>
      <c r="K6603" t="s">
        <v>36</v>
      </c>
    </row>
    <row r="6604" spans="1:11" hidden="1" x14ac:dyDescent="0.25">
      <c r="A6604">
        <v>19562</v>
      </c>
      <c r="B6604" s="1">
        <v>44748</v>
      </c>
      <c r="C6604" t="s">
        <v>9</v>
      </c>
      <c r="D6604">
        <v>20</v>
      </c>
      <c r="E6604">
        <v>30</v>
      </c>
      <c r="F6604" t="s">
        <v>10</v>
      </c>
      <c r="G6604" t="s">
        <v>16</v>
      </c>
      <c r="H6604" t="s">
        <v>12</v>
      </c>
      <c r="I6604" t="s">
        <v>17</v>
      </c>
      <c r="J6604" t="s">
        <v>45</v>
      </c>
      <c r="K6604" t="s">
        <v>36</v>
      </c>
    </row>
    <row r="6605" spans="1:11" hidden="1" x14ac:dyDescent="0.25">
      <c r="A6605">
        <v>19563</v>
      </c>
      <c r="B6605" s="1">
        <v>44748</v>
      </c>
      <c r="C6605" t="s">
        <v>9</v>
      </c>
      <c r="D6605">
        <v>15</v>
      </c>
      <c r="E6605">
        <v>30</v>
      </c>
      <c r="F6605" t="s">
        <v>10</v>
      </c>
      <c r="G6605" t="s">
        <v>20</v>
      </c>
      <c r="H6605" t="s">
        <v>21</v>
      </c>
      <c r="I6605" t="s">
        <v>17</v>
      </c>
      <c r="J6605" t="s">
        <v>45</v>
      </c>
      <c r="K6605" t="s">
        <v>36</v>
      </c>
    </row>
    <row r="6606" spans="1:11" hidden="1" x14ac:dyDescent="0.25">
      <c r="A6606">
        <v>17558</v>
      </c>
      <c r="B6606" s="1">
        <v>44748</v>
      </c>
      <c r="C6606" t="s">
        <v>9</v>
      </c>
      <c r="D6606">
        <v>10</v>
      </c>
      <c r="E6606">
        <v>19</v>
      </c>
      <c r="F6606" t="s">
        <v>10</v>
      </c>
      <c r="G6606" t="s">
        <v>14</v>
      </c>
      <c r="H6606" t="s">
        <v>12</v>
      </c>
      <c r="I6606" t="s">
        <v>13</v>
      </c>
      <c r="J6606" t="s">
        <v>45</v>
      </c>
      <c r="K6606" t="s">
        <v>36</v>
      </c>
    </row>
    <row r="6607" spans="1:11" hidden="1" x14ac:dyDescent="0.25">
      <c r="A6607">
        <v>16558</v>
      </c>
      <c r="B6607" s="1">
        <v>44748</v>
      </c>
      <c r="C6607" t="s">
        <v>9</v>
      </c>
      <c r="D6607">
        <v>10</v>
      </c>
      <c r="E6607">
        <v>19</v>
      </c>
      <c r="F6607" t="s">
        <v>10</v>
      </c>
      <c r="G6607" t="s">
        <v>14</v>
      </c>
      <c r="H6607" t="s">
        <v>12</v>
      </c>
      <c r="I6607" t="s">
        <v>15</v>
      </c>
      <c r="J6607" t="s">
        <v>45</v>
      </c>
      <c r="K6607" t="s">
        <v>36</v>
      </c>
    </row>
    <row r="6608" spans="1:11" hidden="1" x14ac:dyDescent="0.25">
      <c r="A6608">
        <v>17560</v>
      </c>
      <c r="B6608" s="1">
        <v>44748</v>
      </c>
      <c r="C6608" t="s">
        <v>9</v>
      </c>
      <c r="D6608">
        <v>20</v>
      </c>
      <c r="E6608">
        <v>40</v>
      </c>
      <c r="F6608" t="s">
        <v>10</v>
      </c>
      <c r="G6608" t="s">
        <v>22</v>
      </c>
      <c r="H6608" t="s">
        <v>21</v>
      </c>
      <c r="I6608" t="s">
        <v>13</v>
      </c>
      <c r="J6608" t="s">
        <v>45</v>
      </c>
      <c r="K6608" t="s">
        <v>36</v>
      </c>
    </row>
    <row r="6609" spans="1:11" hidden="1" x14ac:dyDescent="0.25">
      <c r="A6609">
        <v>19558</v>
      </c>
      <c r="B6609" s="1">
        <v>44748</v>
      </c>
      <c r="C6609" t="s">
        <v>9</v>
      </c>
      <c r="D6609">
        <v>17</v>
      </c>
      <c r="E6609">
        <v>40</v>
      </c>
      <c r="F6609" t="s">
        <v>10</v>
      </c>
      <c r="G6609" t="s">
        <v>14</v>
      </c>
      <c r="H6609" t="s">
        <v>12</v>
      </c>
      <c r="I6609" t="s">
        <v>17</v>
      </c>
      <c r="J6609" t="s">
        <v>45</v>
      </c>
      <c r="K6609" t="s">
        <v>36</v>
      </c>
    </row>
    <row r="6610" spans="1:11" hidden="1" x14ac:dyDescent="0.25">
      <c r="A6610">
        <v>19560</v>
      </c>
      <c r="B6610" s="1">
        <v>44748</v>
      </c>
      <c r="C6610" t="s">
        <v>9</v>
      </c>
      <c r="D6610">
        <v>17</v>
      </c>
      <c r="E6610">
        <v>26</v>
      </c>
      <c r="F6610" t="s">
        <v>10</v>
      </c>
      <c r="G6610" t="s">
        <v>22</v>
      </c>
      <c r="H6610" t="s">
        <v>21</v>
      </c>
      <c r="I6610" t="s">
        <v>17</v>
      </c>
      <c r="J6610" t="s">
        <v>45</v>
      </c>
      <c r="K6610" t="s">
        <v>36</v>
      </c>
    </row>
    <row r="6611" spans="1:11" hidden="1" x14ac:dyDescent="0.25">
      <c r="A6611">
        <v>17561</v>
      </c>
      <c r="B6611" s="1">
        <v>44748</v>
      </c>
      <c r="C6611" t="s">
        <v>9</v>
      </c>
      <c r="D6611">
        <v>18</v>
      </c>
      <c r="E6611">
        <v>26</v>
      </c>
      <c r="F6611" t="s">
        <v>10</v>
      </c>
      <c r="G6611" t="s">
        <v>23</v>
      </c>
      <c r="H6611" t="s">
        <v>12</v>
      </c>
      <c r="I6611" t="s">
        <v>13</v>
      </c>
      <c r="J6611" t="s">
        <v>45</v>
      </c>
      <c r="K6611" t="s">
        <v>36</v>
      </c>
    </row>
    <row r="6612" spans="1:11" hidden="1" x14ac:dyDescent="0.25">
      <c r="A6612">
        <v>16560</v>
      </c>
      <c r="B6612" s="1">
        <v>44748</v>
      </c>
      <c r="C6612" t="s">
        <v>9</v>
      </c>
      <c r="D6612">
        <v>15</v>
      </c>
      <c r="E6612">
        <v>34</v>
      </c>
      <c r="F6612" t="s">
        <v>10</v>
      </c>
      <c r="G6612" t="s">
        <v>22</v>
      </c>
      <c r="H6612" t="s">
        <v>21</v>
      </c>
      <c r="I6612" t="s">
        <v>15</v>
      </c>
      <c r="J6612" t="s">
        <v>45</v>
      </c>
      <c r="K6612" t="s">
        <v>36</v>
      </c>
    </row>
    <row r="6613" spans="1:11" hidden="1" x14ac:dyDescent="0.25">
      <c r="A6613">
        <v>16561</v>
      </c>
      <c r="B6613" s="1">
        <v>44748</v>
      </c>
      <c r="C6613" t="s">
        <v>9</v>
      </c>
      <c r="D6613">
        <v>11</v>
      </c>
      <c r="E6613">
        <v>18</v>
      </c>
      <c r="F6613" t="s">
        <v>10</v>
      </c>
      <c r="G6613" t="s">
        <v>23</v>
      </c>
      <c r="H6613" t="s">
        <v>12</v>
      </c>
      <c r="I6613" t="s">
        <v>15</v>
      </c>
      <c r="J6613" t="s">
        <v>45</v>
      </c>
      <c r="K6613" t="s">
        <v>36</v>
      </c>
    </row>
    <row r="6614" spans="1:11" hidden="1" x14ac:dyDescent="0.25">
      <c r="A6614">
        <v>16562</v>
      </c>
      <c r="B6614" s="1">
        <v>44748</v>
      </c>
      <c r="C6614" t="s">
        <v>9</v>
      </c>
      <c r="D6614">
        <v>17</v>
      </c>
      <c r="E6614">
        <v>31</v>
      </c>
      <c r="F6614" t="s">
        <v>10</v>
      </c>
      <c r="G6614" t="s">
        <v>16</v>
      </c>
      <c r="H6614" t="s">
        <v>12</v>
      </c>
      <c r="I6614" t="s">
        <v>15</v>
      </c>
      <c r="J6614" t="s">
        <v>45</v>
      </c>
      <c r="K6614" t="s">
        <v>36</v>
      </c>
    </row>
    <row r="6615" spans="1:11" hidden="1" x14ac:dyDescent="0.25">
      <c r="A6615">
        <v>16563</v>
      </c>
      <c r="B6615" s="1">
        <v>44748</v>
      </c>
      <c r="C6615" t="s">
        <v>9</v>
      </c>
      <c r="D6615">
        <v>22</v>
      </c>
      <c r="E6615">
        <v>41</v>
      </c>
      <c r="F6615" t="s">
        <v>10</v>
      </c>
      <c r="G6615" t="s">
        <v>20</v>
      </c>
      <c r="H6615" t="s">
        <v>21</v>
      </c>
      <c r="I6615" t="s">
        <v>15</v>
      </c>
      <c r="J6615" t="s">
        <v>45</v>
      </c>
      <c r="K6615" t="s">
        <v>36</v>
      </c>
    </row>
    <row r="6616" spans="1:11" hidden="1" x14ac:dyDescent="0.25">
      <c r="A6616">
        <v>17559</v>
      </c>
      <c r="B6616" s="1">
        <v>44748</v>
      </c>
      <c r="C6616" t="s">
        <v>9</v>
      </c>
      <c r="D6616">
        <v>18</v>
      </c>
      <c r="E6616">
        <v>32</v>
      </c>
      <c r="F6616" t="s">
        <v>10</v>
      </c>
      <c r="G6616" t="s">
        <v>11</v>
      </c>
      <c r="H6616" t="s">
        <v>12</v>
      </c>
      <c r="I6616" t="s">
        <v>13</v>
      </c>
      <c r="J6616" t="s">
        <v>45</v>
      </c>
      <c r="K6616" t="s">
        <v>36</v>
      </c>
    </row>
    <row r="6617" spans="1:11" hidden="1" x14ac:dyDescent="0.25">
      <c r="A6617">
        <v>17562</v>
      </c>
      <c r="B6617" s="1">
        <v>44748</v>
      </c>
      <c r="C6617" t="s">
        <v>9</v>
      </c>
      <c r="D6617">
        <v>10</v>
      </c>
      <c r="E6617">
        <v>20</v>
      </c>
      <c r="F6617" t="s">
        <v>10</v>
      </c>
      <c r="G6617" t="s">
        <v>16</v>
      </c>
      <c r="H6617" t="s">
        <v>12</v>
      </c>
      <c r="I6617" t="s">
        <v>13</v>
      </c>
      <c r="J6617" t="s">
        <v>45</v>
      </c>
      <c r="K6617" t="s">
        <v>36</v>
      </c>
    </row>
    <row r="6618" spans="1:11" hidden="1" x14ac:dyDescent="0.25">
      <c r="A6618">
        <v>17563</v>
      </c>
      <c r="B6618" s="1">
        <v>44748</v>
      </c>
      <c r="C6618" t="s">
        <v>9</v>
      </c>
      <c r="D6618">
        <v>17</v>
      </c>
      <c r="E6618">
        <v>25</v>
      </c>
      <c r="F6618" t="s">
        <v>10</v>
      </c>
      <c r="G6618" t="s">
        <v>20</v>
      </c>
      <c r="H6618" t="s">
        <v>21</v>
      </c>
      <c r="I6618" t="s">
        <v>13</v>
      </c>
      <c r="J6618" t="s">
        <v>45</v>
      </c>
      <c r="K6618" t="s">
        <v>36</v>
      </c>
    </row>
    <row r="6619" spans="1:11" hidden="1" x14ac:dyDescent="0.25">
      <c r="A6619">
        <v>18558</v>
      </c>
      <c r="B6619" s="1">
        <v>44748</v>
      </c>
      <c r="C6619" t="s">
        <v>9</v>
      </c>
      <c r="D6619">
        <v>7</v>
      </c>
      <c r="E6619">
        <v>15</v>
      </c>
      <c r="F6619" t="s">
        <v>10</v>
      </c>
      <c r="G6619" t="s">
        <v>14</v>
      </c>
      <c r="H6619" t="s">
        <v>12</v>
      </c>
      <c r="I6619" t="s">
        <v>24</v>
      </c>
      <c r="J6619" t="s">
        <v>45</v>
      </c>
      <c r="K6619" t="s">
        <v>36</v>
      </c>
    </row>
    <row r="6620" spans="1:11" hidden="1" x14ac:dyDescent="0.25">
      <c r="A6620">
        <v>18559</v>
      </c>
      <c r="B6620" s="1">
        <v>44748</v>
      </c>
      <c r="C6620" t="s">
        <v>9</v>
      </c>
      <c r="D6620">
        <v>17</v>
      </c>
      <c r="E6620">
        <v>42</v>
      </c>
      <c r="F6620" t="s">
        <v>10</v>
      </c>
      <c r="G6620" t="s">
        <v>11</v>
      </c>
      <c r="H6620" t="s">
        <v>12</v>
      </c>
      <c r="I6620" t="s">
        <v>24</v>
      </c>
      <c r="J6620" t="s">
        <v>45</v>
      </c>
      <c r="K6620" t="s">
        <v>36</v>
      </c>
    </row>
    <row r="6621" spans="1:11" hidden="1" x14ac:dyDescent="0.25">
      <c r="A6621">
        <v>18561</v>
      </c>
      <c r="B6621" s="1">
        <v>44748</v>
      </c>
      <c r="C6621" t="s">
        <v>9</v>
      </c>
      <c r="D6621">
        <v>23</v>
      </c>
      <c r="E6621">
        <v>33</v>
      </c>
      <c r="F6621" t="s">
        <v>10</v>
      </c>
      <c r="G6621" t="s">
        <v>23</v>
      </c>
      <c r="H6621" t="s">
        <v>12</v>
      </c>
      <c r="I6621" t="s">
        <v>24</v>
      </c>
      <c r="J6621" t="s">
        <v>45</v>
      </c>
      <c r="K6621" t="s">
        <v>36</v>
      </c>
    </row>
    <row r="6622" spans="1:11" x14ac:dyDescent="0.25">
      <c r="A6622">
        <v>18562</v>
      </c>
      <c r="B6622" s="1">
        <v>44748</v>
      </c>
      <c r="C6622" t="s">
        <v>9</v>
      </c>
      <c r="D6622">
        <v>23</v>
      </c>
      <c r="E6622">
        <v>38</v>
      </c>
      <c r="F6622" t="s">
        <v>10</v>
      </c>
      <c r="G6622" t="s">
        <v>16</v>
      </c>
      <c r="H6622" t="s">
        <v>12</v>
      </c>
      <c r="I6622" t="s">
        <v>24</v>
      </c>
      <c r="J6622" t="s">
        <v>45</v>
      </c>
      <c r="K6622" t="s">
        <v>36</v>
      </c>
    </row>
    <row r="6623" spans="1:11" hidden="1" x14ac:dyDescent="0.25">
      <c r="A6623">
        <v>18563</v>
      </c>
      <c r="B6623" s="1">
        <v>44748</v>
      </c>
      <c r="C6623" t="s">
        <v>9</v>
      </c>
      <c r="D6623">
        <v>14</v>
      </c>
      <c r="E6623">
        <v>27</v>
      </c>
      <c r="F6623" t="s">
        <v>10</v>
      </c>
      <c r="G6623" t="s">
        <v>20</v>
      </c>
      <c r="H6623" t="s">
        <v>21</v>
      </c>
      <c r="I6623" t="s">
        <v>24</v>
      </c>
      <c r="J6623" t="s">
        <v>45</v>
      </c>
      <c r="K6623" t="s">
        <v>36</v>
      </c>
    </row>
    <row r="6624" spans="1:11" hidden="1" x14ac:dyDescent="0.25">
      <c r="A6624">
        <v>19559</v>
      </c>
      <c r="B6624" s="1">
        <v>44748</v>
      </c>
      <c r="C6624" t="s">
        <v>9</v>
      </c>
      <c r="D6624">
        <v>12</v>
      </c>
      <c r="E6624">
        <v>24</v>
      </c>
      <c r="F6624" t="s">
        <v>10</v>
      </c>
      <c r="G6624" t="s">
        <v>11</v>
      </c>
      <c r="H6624" t="s">
        <v>12</v>
      </c>
      <c r="I6624" t="s">
        <v>17</v>
      </c>
      <c r="J6624" t="s">
        <v>45</v>
      </c>
      <c r="K6624" t="s">
        <v>36</v>
      </c>
    </row>
    <row r="6625" spans="1:11" hidden="1" x14ac:dyDescent="0.25">
      <c r="A6625">
        <v>19561</v>
      </c>
      <c r="B6625" s="1">
        <v>44748</v>
      </c>
      <c r="C6625" t="s">
        <v>9</v>
      </c>
      <c r="D6625">
        <v>18</v>
      </c>
      <c r="E6625">
        <v>36</v>
      </c>
      <c r="F6625" t="s">
        <v>10</v>
      </c>
      <c r="G6625" t="s">
        <v>23</v>
      </c>
      <c r="H6625" t="s">
        <v>12</v>
      </c>
      <c r="I6625" t="s">
        <v>17</v>
      </c>
      <c r="J6625" t="s">
        <v>45</v>
      </c>
      <c r="K6625" t="s">
        <v>36</v>
      </c>
    </row>
    <row r="6626" spans="1:11" hidden="1" x14ac:dyDescent="0.25">
      <c r="A6626">
        <v>17564</v>
      </c>
      <c r="B6626" s="1">
        <v>44748</v>
      </c>
      <c r="C6626" t="s">
        <v>9</v>
      </c>
      <c r="D6626">
        <v>6</v>
      </c>
      <c r="E6626">
        <v>16</v>
      </c>
      <c r="F6626" t="s">
        <v>10</v>
      </c>
      <c r="G6626" t="s">
        <v>25</v>
      </c>
      <c r="H6626" t="s">
        <v>21</v>
      </c>
      <c r="I6626" t="s">
        <v>13</v>
      </c>
      <c r="J6626" t="s">
        <v>45</v>
      </c>
      <c r="K6626" t="s">
        <v>36</v>
      </c>
    </row>
    <row r="6627" spans="1:11" hidden="1" x14ac:dyDescent="0.25">
      <c r="A6627">
        <v>19562</v>
      </c>
      <c r="B6627" s="1">
        <v>44748</v>
      </c>
      <c r="C6627" t="s">
        <v>18</v>
      </c>
      <c r="D6627">
        <v>13</v>
      </c>
      <c r="E6627">
        <v>23</v>
      </c>
      <c r="F6627" t="s">
        <v>19</v>
      </c>
      <c r="G6627" t="s">
        <v>16</v>
      </c>
      <c r="H6627" t="s">
        <v>12</v>
      </c>
      <c r="I6627" t="s">
        <v>17</v>
      </c>
      <c r="J6627" t="s">
        <v>45</v>
      </c>
      <c r="K6627" t="s">
        <v>36</v>
      </c>
    </row>
    <row r="6628" spans="1:11" hidden="1" x14ac:dyDescent="0.25">
      <c r="A6628">
        <v>18563</v>
      </c>
      <c r="B6628" s="1">
        <v>44748</v>
      </c>
      <c r="C6628" t="s">
        <v>18</v>
      </c>
      <c r="D6628">
        <v>14</v>
      </c>
      <c r="E6628">
        <v>29</v>
      </c>
      <c r="F6628" t="s">
        <v>19</v>
      </c>
      <c r="G6628" t="s">
        <v>20</v>
      </c>
      <c r="H6628" t="s">
        <v>21</v>
      </c>
      <c r="I6628" t="s">
        <v>24</v>
      </c>
      <c r="J6628" t="s">
        <v>45</v>
      </c>
      <c r="K6628" t="s">
        <v>36</v>
      </c>
    </row>
    <row r="6629" spans="1:11" hidden="1" x14ac:dyDescent="0.25">
      <c r="A6629">
        <v>17561</v>
      </c>
      <c r="B6629" s="1">
        <v>44748</v>
      </c>
      <c r="C6629" t="s">
        <v>18</v>
      </c>
      <c r="D6629">
        <v>23</v>
      </c>
      <c r="E6629">
        <v>36</v>
      </c>
      <c r="F6629" t="s">
        <v>19</v>
      </c>
      <c r="G6629" t="s">
        <v>23</v>
      </c>
      <c r="H6629" t="s">
        <v>12</v>
      </c>
      <c r="I6629" t="s">
        <v>13</v>
      </c>
      <c r="J6629" t="s">
        <v>45</v>
      </c>
      <c r="K6629" t="s">
        <v>36</v>
      </c>
    </row>
    <row r="6630" spans="1:11" hidden="1" x14ac:dyDescent="0.25">
      <c r="A6630">
        <v>17558</v>
      </c>
      <c r="B6630" s="1">
        <v>44748</v>
      </c>
      <c r="C6630" t="s">
        <v>18</v>
      </c>
      <c r="D6630">
        <v>26</v>
      </c>
      <c r="E6630">
        <v>50</v>
      </c>
      <c r="F6630" t="s">
        <v>19</v>
      </c>
      <c r="G6630" t="s">
        <v>14</v>
      </c>
      <c r="H6630" t="s">
        <v>12</v>
      </c>
      <c r="I6630" t="s">
        <v>13</v>
      </c>
      <c r="J6630" t="s">
        <v>45</v>
      </c>
      <c r="K6630" t="s">
        <v>36</v>
      </c>
    </row>
    <row r="6631" spans="1:11" hidden="1" x14ac:dyDescent="0.25">
      <c r="A6631">
        <v>16562</v>
      </c>
      <c r="B6631" s="1">
        <v>44748</v>
      </c>
      <c r="C6631" t="s">
        <v>18</v>
      </c>
      <c r="D6631">
        <v>23</v>
      </c>
      <c r="E6631">
        <v>43</v>
      </c>
      <c r="F6631" t="s">
        <v>19</v>
      </c>
      <c r="G6631" t="s">
        <v>16</v>
      </c>
      <c r="H6631" t="s">
        <v>12</v>
      </c>
      <c r="I6631" t="s">
        <v>15</v>
      </c>
      <c r="J6631" t="s">
        <v>45</v>
      </c>
      <c r="K6631" t="s">
        <v>36</v>
      </c>
    </row>
    <row r="6632" spans="1:11" hidden="1" x14ac:dyDescent="0.25">
      <c r="A6632">
        <v>16561</v>
      </c>
      <c r="B6632" s="1">
        <v>44748</v>
      </c>
      <c r="C6632" t="s">
        <v>18</v>
      </c>
      <c r="D6632">
        <v>13</v>
      </c>
      <c r="E6632">
        <v>24</v>
      </c>
      <c r="F6632" t="s">
        <v>19</v>
      </c>
      <c r="G6632" t="s">
        <v>23</v>
      </c>
      <c r="H6632" t="s">
        <v>12</v>
      </c>
      <c r="I6632" t="s">
        <v>15</v>
      </c>
      <c r="J6632" t="s">
        <v>45</v>
      </c>
      <c r="K6632" t="s">
        <v>36</v>
      </c>
    </row>
    <row r="6633" spans="1:11" hidden="1" x14ac:dyDescent="0.25">
      <c r="A6633">
        <v>16558</v>
      </c>
      <c r="B6633" s="1">
        <v>44748</v>
      </c>
      <c r="C6633" t="s">
        <v>18</v>
      </c>
      <c r="D6633">
        <v>14</v>
      </c>
      <c r="E6633">
        <v>22</v>
      </c>
      <c r="F6633" t="s">
        <v>19</v>
      </c>
      <c r="G6633" t="s">
        <v>14</v>
      </c>
      <c r="H6633" t="s">
        <v>12</v>
      </c>
      <c r="I6633" t="s">
        <v>15</v>
      </c>
      <c r="J6633" t="s">
        <v>45</v>
      </c>
      <c r="K6633" t="s">
        <v>36</v>
      </c>
    </row>
    <row r="6634" spans="1:11" hidden="1" x14ac:dyDescent="0.25">
      <c r="A6634">
        <v>19560</v>
      </c>
      <c r="B6634" s="1">
        <v>44748</v>
      </c>
      <c r="C6634" t="s">
        <v>18</v>
      </c>
      <c r="D6634">
        <v>25</v>
      </c>
      <c r="E6634">
        <v>38</v>
      </c>
      <c r="F6634" t="s">
        <v>19</v>
      </c>
      <c r="G6634" t="s">
        <v>22</v>
      </c>
      <c r="H6634" t="s">
        <v>21</v>
      </c>
      <c r="I6634" t="s">
        <v>17</v>
      </c>
      <c r="J6634" t="s">
        <v>45</v>
      </c>
      <c r="K6634" t="s">
        <v>36</v>
      </c>
    </row>
    <row r="6635" spans="1:11" hidden="1" x14ac:dyDescent="0.25">
      <c r="A6635">
        <v>16563</v>
      </c>
      <c r="B6635" s="1">
        <v>44748</v>
      </c>
      <c r="C6635" t="s">
        <v>18</v>
      </c>
      <c r="D6635">
        <v>25</v>
      </c>
      <c r="E6635">
        <v>38</v>
      </c>
      <c r="F6635" t="s">
        <v>19</v>
      </c>
      <c r="G6635" t="s">
        <v>20</v>
      </c>
      <c r="H6635" t="s">
        <v>21</v>
      </c>
      <c r="I6635" t="s">
        <v>15</v>
      </c>
      <c r="J6635" t="s">
        <v>45</v>
      </c>
      <c r="K6635" t="s">
        <v>36</v>
      </c>
    </row>
    <row r="6636" spans="1:11" hidden="1" x14ac:dyDescent="0.25">
      <c r="A6636">
        <v>16559</v>
      </c>
      <c r="B6636" s="1">
        <v>44748</v>
      </c>
      <c r="C6636" t="s">
        <v>18</v>
      </c>
      <c r="D6636">
        <v>27</v>
      </c>
      <c r="E6636">
        <v>41</v>
      </c>
      <c r="F6636" t="s">
        <v>19</v>
      </c>
      <c r="G6636" t="s">
        <v>11</v>
      </c>
      <c r="H6636" t="s">
        <v>12</v>
      </c>
      <c r="I6636" t="s">
        <v>13</v>
      </c>
      <c r="J6636" t="s">
        <v>45</v>
      </c>
      <c r="K6636" t="s">
        <v>36</v>
      </c>
    </row>
    <row r="6637" spans="1:11" hidden="1" x14ac:dyDescent="0.25">
      <c r="A6637">
        <v>19559</v>
      </c>
      <c r="B6637" s="1">
        <v>44748</v>
      </c>
      <c r="C6637" t="s">
        <v>18</v>
      </c>
      <c r="D6637">
        <v>21</v>
      </c>
      <c r="E6637">
        <v>41</v>
      </c>
      <c r="F6637" t="s">
        <v>19</v>
      </c>
      <c r="G6637" t="s">
        <v>11</v>
      </c>
      <c r="H6637" t="s">
        <v>12</v>
      </c>
      <c r="I6637" t="s">
        <v>17</v>
      </c>
      <c r="J6637" t="s">
        <v>45</v>
      </c>
      <c r="K6637" t="s">
        <v>36</v>
      </c>
    </row>
    <row r="6638" spans="1:11" hidden="1" x14ac:dyDescent="0.25">
      <c r="A6638">
        <v>19558</v>
      </c>
      <c r="B6638" s="1">
        <v>44748</v>
      </c>
      <c r="C6638" t="s">
        <v>18</v>
      </c>
      <c r="D6638">
        <v>20</v>
      </c>
      <c r="E6638">
        <v>39</v>
      </c>
      <c r="F6638" t="s">
        <v>19</v>
      </c>
      <c r="G6638" t="s">
        <v>14</v>
      </c>
      <c r="H6638" t="s">
        <v>12</v>
      </c>
      <c r="I6638" t="s">
        <v>17</v>
      </c>
      <c r="J6638" t="s">
        <v>45</v>
      </c>
      <c r="K6638" t="s">
        <v>36</v>
      </c>
    </row>
    <row r="6639" spans="1:11" hidden="1" x14ac:dyDescent="0.25">
      <c r="A6639">
        <v>17559</v>
      </c>
      <c r="B6639" s="1">
        <v>44748</v>
      </c>
      <c r="C6639" t="s">
        <v>18</v>
      </c>
      <c r="D6639">
        <v>24</v>
      </c>
      <c r="E6639">
        <v>39</v>
      </c>
      <c r="F6639" t="s">
        <v>19</v>
      </c>
      <c r="G6639" t="s">
        <v>11</v>
      </c>
      <c r="H6639" t="s">
        <v>12</v>
      </c>
      <c r="I6639" t="s">
        <v>13</v>
      </c>
      <c r="J6639" t="s">
        <v>45</v>
      </c>
      <c r="K6639" t="s">
        <v>36</v>
      </c>
    </row>
    <row r="6640" spans="1:11" hidden="1" x14ac:dyDescent="0.25">
      <c r="A6640">
        <v>16560</v>
      </c>
      <c r="B6640" s="1">
        <v>44748</v>
      </c>
      <c r="C6640" t="s">
        <v>18</v>
      </c>
      <c r="D6640">
        <v>17</v>
      </c>
      <c r="E6640">
        <v>34</v>
      </c>
      <c r="F6640" t="s">
        <v>19</v>
      </c>
      <c r="G6640" t="s">
        <v>22</v>
      </c>
      <c r="H6640" t="s">
        <v>21</v>
      </c>
      <c r="I6640" t="s">
        <v>15</v>
      </c>
      <c r="J6640" t="s">
        <v>45</v>
      </c>
      <c r="K6640" t="s">
        <v>36</v>
      </c>
    </row>
    <row r="6641" spans="1:11" x14ac:dyDescent="0.25">
      <c r="A6641">
        <v>18562</v>
      </c>
      <c r="B6641" s="1">
        <v>44748</v>
      </c>
      <c r="C6641" t="s">
        <v>18</v>
      </c>
      <c r="D6641">
        <v>21</v>
      </c>
      <c r="E6641">
        <v>34</v>
      </c>
      <c r="F6641" t="s">
        <v>19</v>
      </c>
      <c r="G6641" t="s">
        <v>16</v>
      </c>
      <c r="H6641" t="s">
        <v>12</v>
      </c>
      <c r="I6641" t="s">
        <v>24</v>
      </c>
      <c r="J6641" t="s">
        <v>45</v>
      </c>
      <c r="K6641" t="s">
        <v>36</v>
      </c>
    </row>
    <row r="6642" spans="1:11" hidden="1" x14ac:dyDescent="0.25">
      <c r="A6642">
        <v>18559</v>
      </c>
      <c r="B6642" s="1">
        <v>44748</v>
      </c>
      <c r="C6642" t="s">
        <v>18</v>
      </c>
      <c r="D6642">
        <v>20</v>
      </c>
      <c r="E6642">
        <v>44</v>
      </c>
      <c r="F6642" t="s">
        <v>19</v>
      </c>
      <c r="G6642" t="s">
        <v>11</v>
      </c>
      <c r="H6642" t="s">
        <v>12</v>
      </c>
      <c r="I6642" t="s">
        <v>24</v>
      </c>
      <c r="J6642" t="s">
        <v>45</v>
      </c>
      <c r="K6642" t="s">
        <v>36</v>
      </c>
    </row>
    <row r="6643" spans="1:11" hidden="1" x14ac:dyDescent="0.25">
      <c r="A6643">
        <v>17563</v>
      </c>
      <c r="B6643" s="1">
        <v>44748</v>
      </c>
      <c r="C6643" t="s">
        <v>18</v>
      </c>
      <c r="D6643">
        <v>25</v>
      </c>
      <c r="E6643">
        <v>44</v>
      </c>
      <c r="F6643" t="s">
        <v>19</v>
      </c>
      <c r="G6643" t="s">
        <v>20</v>
      </c>
      <c r="H6643" t="s">
        <v>21</v>
      </c>
      <c r="I6643" t="s">
        <v>13</v>
      </c>
      <c r="J6643" t="s">
        <v>45</v>
      </c>
      <c r="K6643" t="s">
        <v>36</v>
      </c>
    </row>
    <row r="6644" spans="1:11" hidden="1" x14ac:dyDescent="0.25">
      <c r="A6644">
        <v>17562</v>
      </c>
      <c r="B6644" s="1">
        <v>44748</v>
      </c>
      <c r="C6644" t="s">
        <v>18</v>
      </c>
      <c r="D6644">
        <v>11</v>
      </c>
      <c r="E6644">
        <v>30</v>
      </c>
      <c r="F6644" t="s">
        <v>19</v>
      </c>
      <c r="G6644" t="s">
        <v>16</v>
      </c>
      <c r="H6644" t="s">
        <v>12</v>
      </c>
      <c r="I6644" t="s">
        <v>13</v>
      </c>
      <c r="J6644" t="s">
        <v>45</v>
      </c>
      <c r="K6644" t="s">
        <v>36</v>
      </c>
    </row>
    <row r="6645" spans="1:11" hidden="1" x14ac:dyDescent="0.25">
      <c r="A6645">
        <v>18558</v>
      </c>
      <c r="B6645" s="1">
        <v>44748</v>
      </c>
      <c r="C6645" t="s">
        <v>18</v>
      </c>
      <c r="D6645">
        <v>18</v>
      </c>
      <c r="E6645">
        <v>30</v>
      </c>
      <c r="F6645" t="s">
        <v>19</v>
      </c>
      <c r="G6645" t="s">
        <v>14</v>
      </c>
      <c r="H6645" t="s">
        <v>12</v>
      </c>
      <c r="I6645" t="s">
        <v>24</v>
      </c>
      <c r="J6645" t="s">
        <v>45</v>
      </c>
      <c r="K6645" t="s">
        <v>36</v>
      </c>
    </row>
    <row r="6646" spans="1:11" hidden="1" x14ac:dyDescent="0.25">
      <c r="A6646">
        <v>17564</v>
      </c>
      <c r="B6646" s="1">
        <v>44748</v>
      </c>
      <c r="C6646" t="s">
        <v>18</v>
      </c>
      <c r="D6646">
        <v>15</v>
      </c>
      <c r="E6646">
        <v>40</v>
      </c>
      <c r="F6646" t="s">
        <v>19</v>
      </c>
      <c r="G6646" t="s">
        <v>25</v>
      </c>
      <c r="H6646" t="s">
        <v>21</v>
      </c>
      <c r="I6646" t="s">
        <v>13</v>
      </c>
      <c r="J6646" t="s">
        <v>45</v>
      </c>
      <c r="K6646" t="s">
        <v>36</v>
      </c>
    </row>
    <row r="6647" spans="1:11" hidden="1" x14ac:dyDescent="0.25">
      <c r="A6647">
        <v>18561</v>
      </c>
      <c r="B6647" s="1">
        <v>44748</v>
      </c>
      <c r="C6647" t="s">
        <v>18</v>
      </c>
      <c r="D6647">
        <v>28</v>
      </c>
      <c r="E6647">
        <v>40</v>
      </c>
      <c r="F6647" t="s">
        <v>19</v>
      </c>
      <c r="G6647" t="s">
        <v>23</v>
      </c>
      <c r="H6647" t="s">
        <v>12</v>
      </c>
      <c r="I6647" t="s">
        <v>24</v>
      </c>
      <c r="J6647" t="s">
        <v>45</v>
      </c>
      <c r="K6647" t="s">
        <v>36</v>
      </c>
    </row>
    <row r="6648" spans="1:11" hidden="1" x14ac:dyDescent="0.25">
      <c r="A6648">
        <v>18560</v>
      </c>
      <c r="B6648" s="1">
        <v>44748</v>
      </c>
      <c r="C6648" t="s">
        <v>18</v>
      </c>
      <c r="D6648">
        <v>25</v>
      </c>
      <c r="E6648">
        <v>40</v>
      </c>
      <c r="F6648" t="s">
        <v>19</v>
      </c>
      <c r="G6648" t="s">
        <v>22</v>
      </c>
      <c r="H6648" t="s">
        <v>21</v>
      </c>
      <c r="I6648" t="s">
        <v>24</v>
      </c>
      <c r="J6648" t="s">
        <v>45</v>
      </c>
      <c r="K6648" t="s">
        <v>36</v>
      </c>
    </row>
    <row r="6649" spans="1:11" hidden="1" x14ac:dyDescent="0.25">
      <c r="A6649">
        <v>17560</v>
      </c>
      <c r="B6649" s="1">
        <v>44748</v>
      </c>
      <c r="C6649" t="s">
        <v>18</v>
      </c>
      <c r="D6649">
        <v>21</v>
      </c>
      <c r="E6649">
        <v>45</v>
      </c>
      <c r="F6649" t="s">
        <v>19</v>
      </c>
      <c r="G6649" t="s">
        <v>22</v>
      </c>
      <c r="H6649" t="s">
        <v>21</v>
      </c>
      <c r="I6649" t="s">
        <v>13</v>
      </c>
      <c r="J6649" t="s">
        <v>45</v>
      </c>
      <c r="K6649" t="s">
        <v>36</v>
      </c>
    </row>
    <row r="6650" spans="1:11" hidden="1" x14ac:dyDescent="0.25">
      <c r="A6650">
        <v>19561</v>
      </c>
      <c r="B6650" s="1">
        <v>44748</v>
      </c>
      <c r="C6650" t="s">
        <v>18</v>
      </c>
      <c r="D6650">
        <v>21</v>
      </c>
      <c r="E6650">
        <v>45</v>
      </c>
      <c r="F6650" t="s">
        <v>19</v>
      </c>
      <c r="G6650" t="s">
        <v>23</v>
      </c>
      <c r="H6650" t="s">
        <v>12</v>
      </c>
      <c r="I6650" t="s">
        <v>17</v>
      </c>
      <c r="J6650" t="s">
        <v>45</v>
      </c>
      <c r="K6650" t="s">
        <v>36</v>
      </c>
    </row>
    <row r="6651" spans="1:11" hidden="1" x14ac:dyDescent="0.25">
      <c r="A6651">
        <v>19563</v>
      </c>
      <c r="B6651" s="1">
        <v>44748</v>
      </c>
      <c r="C6651" t="s">
        <v>18</v>
      </c>
      <c r="D6651">
        <v>23</v>
      </c>
      <c r="E6651">
        <v>45</v>
      </c>
      <c r="F6651" t="s">
        <v>19</v>
      </c>
      <c r="G6651" t="s">
        <v>20</v>
      </c>
      <c r="H6651" t="s">
        <v>21</v>
      </c>
      <c r="I6651" t="s">
        <v>17</v>
      </c>
      <c r="J6651" t="s">
        <v>45</v>
      </c>
      <c r="K6651" t="s">
        <v>36</v>
      </c>
    </row>
    <row r="6652" spans="1:11" hidden="1" x14ac:dyDescent="0.25">
      <c r="A6652">
        <v>16559</v>
      </c>
      <c r="B6652" s="1">
        <v>44748</v>
      </c>
      <c r="C6652" t="s">
        <v>9</v>
      </c>
      <c r="D6652">
        <v>17</v>
      </c>
      <c r="E6652">
        <v>30</v>
      </c>
      <c r="F6652" t="s">
        <v>10</v>
      </c>
      <c r="G6652" t="s">
        <v>11</v>
      </c>
      <c r="H6652" t="s">
        <v>12</v>
      </c>
      <c r="I6652" t="s">
        <v>13</v>
      </c>
      <c r="J6652" t="s">
        <v>45</v>
      </c>
      <c r="K6652" t="s">
        <v>36</v>
      </c>
    </row>
    <row r="6653" spans="1:11" hidden="1" x14ac:dyDescent="0.25">
      <c r="A6653">
        <v>19562</v>
      </c>
      <c r="B6653" s="1">
        <v>44748</v>
      </c>
      <c r="C6653" t="s">
        <v>26</v>
      </c>
      <c r="D6653">
        <v>18</v>
      </c>
      <c r="E6653">
        <v>29</v>
      </c>
      <c r="F6653" t="s">
        <v>27</v>
      </c>
      <c r="G6653" t="s">
        <v>16</v>
      </c>
      <c r="H6653" t="s">
        <v>12</v>
      </c>
      <c r="I6653" t="s">
        <v>17</v>
      </c>
      <c r="J6653" t="s">
        <v>45</v>
      </c>
      <c r="K6653" t="s">
        <v>36</v>
      </c>
    </row>
    <row r="6654" spans="1:11" hidden="1" x14ac:dyDescent="0.25">
      <c r="A6654">
        <v>19561</v>
      </c>
      <c r="B6654" s="1">
        <v>44748</v>
      </c>
      <c r="C6654" t="s">
        <v>26</v>
      </c>
      <c r="D6654">
        <v>14</v>
      </c>
      <c r="E6654">
        <v>29</v>
      </c>
      <c r="F6654" t="s">
        <v>27</v>
      </c>
      <c r="G6654" t="s">
        <v>23</v>
      </c>
      <c r="H6654" t="s">
        <v>12</v>
      </c>
      <c r="I6654" t="s">
        <v>17</v>
      </c>
      <c r="J6654" t="s">
        <v>45</v>
      </c>
      <c r="K6654" t="s">
        <v>36</v>
      </c>
    </row>
    <row r="6655" spans="1:11" x14ac:dyDescent="0.25">
      <c r="A6655">
        <v>18562</v>
      </c>
      <c r="B6655" s="1">
        <v>44748</v>
      </c>
      <c r="C6655" t="s">
        <v>26</v>
      </c>
      <c r="D6655">
        <v>20</v>
      </c>
      <c r="E6655">
        <v>29</v>
      </c>
      <c r="F6655" t="s">
        <v>27</v>
      </c>
      <c r="G6655" t="s">
        <v>16</v>
      </c>
      <c r="H6655" t="s">
        <v>12</v>
      </c>
      <c r="I6655" t="s">
        <v>24</v>
      </c>
      <c r="J6655" t="s">
        <v>45</v>
      </c>
      <c r="K6655" t="s">
        <v>36</v>
      </c>
    </row>
    <row r="6656" spans="1:11" hidden="1" x14ac:dyDescent="0.25">
      <c r="A6656">
        <v>17558</v>
      </c>
      <c r="B6656" s="1">
        <v>44748</v>
      </c>
      <c r="C6656" t="s">
        <v>26</v>
      </c>
      <c r="D6656">
        <v>14</v>
      </c>
      <c r="E6656">
        <v>27</v>
      </c>
      <c r="F6656" t="s">
        <v>27</v>
      </c>
      <c r="G6656" t="s">
        <v>14</v>
      </c>
      <c r="H6656" t="s">
        <v>12</v>
      </c>
      <c r="I6656" t="s">
        <v>13</v>
      </c>
      <c r="J6656" t="s">
        <v>45</v>
      </c>
      <c r="K6656" t="s">
        <v>36</v>
      </c>
    </row>
    <row r="6657" spans="1:11" hidden="1" x14ac:dyDescent="0.25">
      <c r="A6657">
        <v>17562</v>
      </c>
      <c r="B6657" s="1">
        <v>44748</v>
      </c>
      <c r="C6657" t="s">
        <v>26</v>
      </c>
      <c r="D6657">
        <v>13</v>
      </c>
      <c r="E6657">
        <v>27</v>
      </c>
      <c r="F6657" t="s">
        <v>27</v>
      </c>
      <c r="G6657" t="s">
        <v>16</v>
      </c>
      <c r="H6657" t="s">
        <v>12</v>
      </c>
      <c r="I6657" t="s">
        <v>13</v>
      </c>
      <c r="J6657" t="s">
        <v>45</v>
      </c>
      <c r="K6657" t="s">
        <v>36</v>
      </c>
    </row>
    <row r="6658" spans="1:11" hidden="1" x14ac:dyDescent="0.25">
      <c r="A6658">
        <v>19559</v>
      </c>
      <c r="B6658" s="1">
        <v>44748</v>
      </c>
      <c r="C6658" t="s">
        <v>26</v>
      </c>
      <c r="D6658">
        <v>14</v>
      </c>
      <c r="E6658">
        <v>27</v>
      </c>
      <c r="F6658" t="s">
        <v>27</v>
      </c>
      <c r="G6658" t="s">
        <v>11</v>
      </c>
      <c r="H6658" t="s">
        <v>12</v>
      </c>
      <c r="I6658" t="s">
        <v>17</v>
      </c>
      <c r="J6658" t="s">
        <v>45</v>
      </c>
      <c r="K6658" t="s">
        <v>36</v>
      </c>
    </row>
    <row r="6659" spans="1:11" hidden="1" x14ac:dyDescent="0.25">
      <c r="A6659">
        <v>16559</v>
      </c>
      <c r="B6659" s="1">
        <v>44748</v>
      </c>
      <c r="C6659" t="s">
        <v>26</v>
      </c>
      <c r="D6659">
        <v>22</v>
      </c>
      <c r="E6659">
        <v>32</v>
      </c>
      <c r="F6659" t="s">
        <v>27</v>
      </c>
      <c r="G6659" t="s">
        <v>11</v>
      </c>
      <c r="H6659" t="s">
        <v>12</v>
      </c>
      <c r="I6659" t="s">
        <v>13</v>
      </c>
      <c r="J6659" t="s">
        <v>45</v>
      </c>
      <c r="K6659" t="s">
        <v>36</v>
      </c>
    </row>
    <row r="6660" spans="1:11" hidden="1" x14ac:dyDescent="0.25">
      <c r="A6660">
        <v>16558</v>
      </c>
      <c r="B6660" s="1">
        <v>44748</v>
      </c>
      <c r="C6660" t="s">
        <v>26</v>
      </c>
      <c r="D6660">
        <v>5</v>
      </c>
      <c r="E6660">
        <v>8</v>
      </c>
      <c r="F6660" t="s">
        <v>27</v>
      </c>
      <c r="G6660" t="s">
        <v>14</v>
      </c>
      <c r="H6660" t="s">
        <v>12</v>
      </c>
      <c r="I6660" t="s">
        <v>15</v>
      </c>
      <c r="J6660" t="s">
        <v>45</v>
      </c>
      <c r="K6660" t="s">
        <v>36</v>
      </c>
    </row>
    <row r="6661" spans="1:11" hidden="1" x14ac:dyDescent="0.25">
      <c r="A6661">
        <v>18561</v>
      </c>
      <c r="B6661" s="1">
        <v>44748</v>
      </c>
      <c r="C6661" t="s">
        <v>26</v>
      </c>
      <c r="D6661">
        <v>16</v>
      </c>
      <c r="E6661">
        <v>25</v>
      </c>
      <c r="F6661" t="s">
        <v>27</v>
      </c>
      <c r="G6661" t="s">
        <v>23</v>
      </c>
      <c r="H6661" t="s">
        <v>12</v>
      </c>
      <c r="I6661" t="s">
        <v>24</v>
      </c>
      <c r="J6661" t="s">
        <v>45</v>
      </c>
      <c r="K6661" t="s">
        <v>36</v>
      </c>
    </row>
    <row r="6662" spans="1:11" hidden="1" x14ac:dyDescent="0.25">
      <c r="A6662">
        <v>18560</v>
      </c>
      <c r="B6662" s="1">
        <v>44748</v>
      </c>
      <c r="C6662" t="s">
        <v>26</v>
      </c>
      <c r="D6662">
        <v>17</v>
      </c>
      <c r="E6662">
        <v>24</v>
      </c>
      <c r="F6662" t="s">
        <v>27</v>
      </c>
      <c r="G6662" t="s">
        <v>22</v>
      </c>
      <c r="H6662" t="s">
        <v>21</v>
      </c>
      <c r="I6662" t="s">
        <v>24</v>
      </c>
      <c r="J6662" t="s">
        <v>45</v>
      </c>
      <c r="K6662" t="s">
        <v>36</v>
      </c>
    </row>
    <row r="6663" spans="1:11" hidden="1" x14ac:dyDescent="0.25">
      <c r="A6663">
        <v>19558</v>
      </c>
      <c r="B6663" s="1">
        <v>44748</v>
      </c>
      <c r="C6663" t="s">
        <v>26</v>
      </c>
      <c r="D6663">
        <v>8</v>
      </c>
      <c r="E6663">
        <v>21</v>
      </c>
      <c r="F6663" t="s">
        <v>27</v>
      </c>
      <c r="G6663" t="s">
        <v>14</v>
      </c>
      <c r="H6663" t="s">
        <v>12</v>
      </c>
      <c r="I6663" t="s">
        <v>17</v>
      </c>
      <c r="J6663" t="s">
        <v>45</v>
      </c>
      <c r="K6663" t="s">
        <v>36</v>
      </c>
    </row>
    <row r="6664" spans="1:11" hidden="1" x14ac:dyDescent="0.25">
      <c r="A6664">
        <v>16563</v>
      </c>
      <c r="B6664" s="1">
        <v>44748</v>
      </c>
      <c r="C6664" t="s">
        <v>26</v>
      </c>
      <c r="D6664">
        <v>13</v>
      </c>
      <c r="E6664">
        <v>20</v>
      </c>
      <c r="F6664" t="s">
        <v>27</v>
      </c>
      <c r="G6664" t="s">
        <v>20</v>
      </c>
      <c r="H6664" t="s">
        <v>21</v>
      </c>
      <c r="I6664" t="s">
        <v>15</v>
      </c>
      <c r="J6664" t="s">
        <v>45</v>
      </c>
      <c r="K6664" t="s">
        <v>36</v>
      </c>
    </row>
    <row r="6665" spans="1:11" hidden="1" x14ac:dyDescent="0.25">
      <c r="A6665">
        <v>18563</v>
      </c>
      <c r="B6665" s="1">
        <v>44748</v>
      </c>
      <c r="C6665" t="s">
        <v>26</v>
      </c>
      <c r="D6665">
        <v>13</v>
      </c>
      <c r="E6665">
        <v>23</v>
      </c>
      <c r="F6665" t="s">
        <v>27</v>
      </c>
      <c r="G6665" t="s">
        <v>20</v>
      </c>
      <c r="H6665" t="s">
        <v>21</v>
      </c>
      <c r="I6665" t="s">
        <v>24</v>
      </c>
      <c r="J6665" t="s">
        <v>45</v>
      </c>
      <c r="K6665" t="s">
        <v>36</v>
      </c>
    </row>
    <row r="6666" spans="1:11" hidden="1" x14ac:dyDescent="0.25">
      <c r="A6666">
        <v>16561</v>
      </c>
      <c r="B6666" s="1">
        <v>44748</v>
      </c>
      <c r="C6666" t="s">
        <v>26</v>
      </c>
      <c r="D6666">
        <v>14</v>
      </c>
      <c r="E6666">
        <v>21</v>
      </c>
      <c r="F6666" t="s">
        <v>27</v>
      </c>
      <c r="G6666" t="s">
        <v>23</v>
      </c>
      <c r="H6666" t="s">
        <v>12</v>
      </c>
      <c r="I6666" t="s">
        <v>15</v>
      </c>
      <c r="J6666" t="s">
        <v>45</v>
      </c>
      <c r="K6666" t="s">
        <v>36</v>
      </c>
    </row>
    <row r="6667" spans="1:11" hidden="1" x14ac:dyDescent="0.25">
      <c r="A6667">
        <v>16562</v>
      </c>
      <c r="B6667" s="1">
        <v>44748</v>
      </c>
      <c r="C6667" t="s">
        <v>26</v>
      </c>
      <c r="D6667">
        <v>9</v>
      </c>
      <c r="E6667">
        <v>18</v>
      </c>
      <c r="F6667" t="s">
        <v>27</v>
      </c>
      <c r="G6667" t="s">
        <v>16</v>
      </c>
      <c r="H6667" t="s">
        <v>12</v>
      </c>
      <c r="I6667" t="s">
        <v>15</v>
      </c>
      <c r="J6667" t="s">
        <v>45</v>
      </c>
      <c r="K6667" t="s">
        <v>36</v>
      </c>
    </row>
    <row r="6668" spans="1:11" hidden="1" x14ac:dyDescent="0.25">
      <c r="A6668">
        <v>17559</v>
      </c>
      <c r="B6668" s="1">
        <v>44748</v>
      </c>
      <c r="C6668" t="s">
        <v>26</v>
      </c>
      <c r="D6668">
        <v>9</v>
      </c>
      <c r="E6668">
        <v>16</v>
      </c>
      <c r="F6668" t="s">
        <v>27</v>
      </c>
      <c r="G6668" t="s">
        <v>11</v>
      </c>
      <c r="H6668" t="s">
        <v>12</v>
      </c>
      <c r="I6668" t="s">
        <v>13</v>
      </c>
      <c r="J6668" t="s">
        <v>45</v>
      </c>
      <c r="K6668" t="s">
        <v>36</v>
      </c>
    </row>
    <row r="6669" spans="1:11" hidden="1" x14ac:dyDescent="0.25">
      <c r="A6669">
        <v>18559</v>
      </c>
      <c r="B6669" s="1">
        <v>44748</v>
      </c>
      <c r="C6669" t="s">
        <v>26</v>
      </c>
      <c r="D6669">
        <v>9</v>
      </c>
      <c r="E6669">
        <v>23</v>
      </c>
      <c r="F6669" t="s">
        <v>27</v>
      </c>
      <c r="G6669" t="s">
        <v>11</v>
      </c>
      <c r="H6669" t="s">
        <v>12</v>
      </c>
      <c r="I6669" t="s">
        <v>24</v>
      </c>
      <c r="J6669" t="s">
        <v>45</v>
      </c>
      <c r="K6669" t="s">
        <v>36</v>
      </c>
    </row>
    <row r="6670" spans="1:11" hidden="1" x14ac:dyDescent="0.25">
      <c r="A6670">
        <v>17563</v>
      </c>
      <c r="B6670" s="1">
        <v>44748</v>
      </c>
      <c r="C6670" t="s">
        <v>26</v>
      </c>
      <c r="D6670">
        <v>10</v>
      </c>
      <c r="E6670">
        <v>16</v>
      </c>
      <c r="F6670" t="s">
        <v>27</v>
      </c>
      <c r="G6670" t="s">
        <v>20</v>
      </c>
      <c r="H6670" t="s">
        <v>21</v>
      </c>
      <c r="I6670" t="s">
        <v>13</v>
      </c>
      <c r="J6670" t="s">
        <v>45</v>
      </c>
      <c r="K6670" t="s">
        <v>36</v>
      </c>
    </row>
    <row r="6671" spans="1:11" hidden="1" x14ac:dyDescent="0.25">
      <c r="A6671">
        <v>16560</v>
      </c>
      <c r="B6671" s="1">
        <v>44748</v>
      </c>
      <c r="C6671" t="s">
        <v>26</v>
      </c>
      <c r="D6671">
        <v>12</v>
      </c>
      <c r="E6671">
        <v>20</v>
      </c>
      <c r="F6671" t="s">
        <v>27</v>
      </c>
      <c r="G6671" t="s">
        <v>22</v>
      </c>
      <c r="H6671" t="s">
        <v>21</v>
      </c>
      <c r="I6671" t="s">
        <v>15</v>
      </c>
      <c r="J6671" t="s">
        <v>45</v>
      </c>
      <c r="K6671" t="s">
        <v>36</v>
      </c>
    </row>
    <row r="6672" spans="1:11" hidden="1" x14ac:dyDescent="0.25">
      <c r="A6672">
        <v>17560</v>
      </c>
      <c r="B6672" s="1">
        <v>44748</v>
      </c>
      <c r="C6672" t="s">
        <v>26</v>
      </c>
      <c r="D6672">
        <v>12</v>
      </c>
      <c r="E6672">
        <v>25</v>
      </c>
      <c r="F6672" t="s">
        <v>27</v>
      </c>
      <c r="G6672" t="s">
        <v>22</v>
      </c>
      <c r="H6672" t="s">
        <v>21</v>
      </c>
      <c r="I6672" t="s">
        <v>13</v>
      </c>
      <c r="J6672" t="s">
        <v>45</v>
      </c>
      <c r="K6672" t="s">
        <v>36</v>
      </c>
    </row>
    <row r="6673" spans="1:11" hidden="1" x14ac:dyDescent="0.25">
      <c r="A6673">
        <v>18558</v>
      </c>
      <c r="B6673" s="1">
        <v>44748</v>
      </c>
      <c r="C6673" t="s">
        <v>26</v>
      </c>
      <c r="D6673">
        <v>12</v>
      </c>
      <c r="E6673">
        <v>26</v>
      </c>
      <c r="F6673" t="s">
        <v>27</v>
      </c>
      <c r="G6673" t="s">
        <v>14</v>
      </c>
      <c r="H6673" t="s">
        <v>12</v>
      </c>
      <c r="I6673" t="s">
        <v>24</v>
      </c>
      <c r="J6673" t="s">
        <v>45</v>
      </c>
      <c r="K6673" t="s">
        <v>36</v>
      </c>
    </row>
    <row r="6674" spans="1:11" hidden="1" x14ac:dyDescent="0.25">
      <c r="A6674">
        <v>17564</v>
      </c>
      <c r="B6674" s="1">
        <v>44748</v>
      </c>
      <c r="C6674" t="s">
        <v>26</v>
      </c>
      <c r="D6674">
        <v>12</v>
      </c>
      <c r="E6674">
        <v>24</v>
      </c>
      <c r="F6674" t="s">
        <v>27</v>
      </c>
      <c r="G6674" t="s">
        <v>25</v>
      </c>
      <c r="H6674" t="s">
        <v>21</v>
      </c>
      <c r="I6674" t="s">
        <v>13</v>
      </c>
      <c r="J6674" t="s">
        <v>45</v>
      </c>
      <c r="K6674" t="s">
        <v>36</v>
      </c>
    </row>
    <row r="6675" spans="1:11" hidden="1" x14ac:dyDescent="0.25">
      <c r="A6675">
        <v>17561</v>
      </c>
      <c r="B6675" s="1">
        <v>44748</v>
      </c>
      <c r="C6675" t="s">
        <v>26</v>
      </c>
      <c r="D6675">
        <v>11</v>
      </c>
      <c r="E6675">
        <v>19</v>
      </c>
      <c r="F6675" t="s">
        <v>27</v>
      </c>
      <c r="G6675" t="s">
        <v>23</v>
      </c>
      <c r="H6675" t="s">
        <v>12</v>
      </c>
      <c r="I6675" t="s">
        <v>13</v>
      </c>
      <c r="J6675" t="s">
        <v>45</v>
      </c>
      <c r="K6675" t="s">
        <v>36</v>
      </c>
    </row>
    <row r="6676" spans="1:11" hidden="1" x14ac:dyDescent="0.25">
      <c r="A6676">
        <v>19560</v>
      </c>
      <c r="B6676" s="1">
        <v>44748</v>
      </c>
      <c r="C6676" t="s">
        <v>26</v>
      </c>
      <c r="D6676">
        <v>11</v>
      </c>
      <c r="E6676">
        <v>19</v>
      </c>
      <c r="F6676" t="s">
        <v>27</v>
      </c>
      <c r="G6676" t="s">
        <v>22</v>
      </c>
      <c r="H6676" t="s">
        <v>21</v>
      </c>
      <c r="I6676" t="s">
        <v>17</v>
      </c>
      <c r="J6676" t="s">
        <v>45</v>
      </c>
      <c r="K6676" t="s">
        <v>36</v>
      </c>
    </row>
    <row r="6677" spans="1:11" hidden="1" x14ac:dyDescent="0.25">
      <c r="A6677">
        <v>17562</v>
      </c>
      <c r="B6677" s="1">
        <v>44748</v>
      </c>
      <c r="C6677" t="s">
        <v>28</v>
      </c>
      <c r="D6677">
        <v>2</v>
      </c>
      <c r="E6677">
        <v>6</v>
      </c>
      <c r="F6677" t="s">
        <v>29</v>
      </c>
      <c r="G6677" t="s">
        <v>16</v>
      </c>
      <c r="H6677" t="s">
        <v>12</v>
      </c>
      <c r="I6677" t="s">
        <v>13</v>
      </c>
      <c r="J6677" t="s">
        <v>45</v>
      </c>
      <c r="K6677" t="s">
        <v>36</v>
      </c>
    </row>
    <row r="6678" spans="1:11" hidden="1" x14ac:dyDescent="0.25">
      <c r="A6678">
        <v>19559</v>
      </c>
      <c r="B6678" s="1">
        <v>44748</v>
      </c>
      <c r="C6678" t="s">
        <v>28</v>
      </c>
      <c r="D6678">
        <v>2</v>
      </c>
      <c r="E6678">
        <v>3</v>
      </c>
      <c r="F6678" t="s">
        <v>29</v>
      </c>
      <c r="G6678" t="s">
        <v>11</v>
      </c>
      <c r="H6678" t="s">
        <v>12</v>
      </c>
      <c r="I6678" t="s">
        <v>17</v>
      </c>
      <c r="J6678" t="s">
        <v>45</v>
      </c>
      <c r="K6678" t="s">
        <v>36</v>
      </c>
    </row>
    <row r="6679" spans="1:11" hidden="1" x14ac:dyDescent="0.25">
      <c r="A6679">
        <v>16558</v>
      </c>
      <c r="B6679" s="1">
        <v>44748</v>
      </c>
      <c r="C6679" t="s">
        <v>28</v>
      </c>
      <c r="D6679">
        <v>2</v>
      </c>
      <c r="E6679">
        <v>3</v>
      </c>
      <c r="F6679" t="s">
        <v>29</v>
      </c>
      <c r="G6679" t="s">
        <v>14</v>
      </c>
      <c r="H6679" t="s">
        <v>12</v>
      </c>
      <c r="I6679" t="s">
        <v>15</v>
      </c>
      <c r="J6679" t="s">
        <v>45</v>
      </c>
      <c r="K6679" t="s">
        <v>36</v>
      </c>
    </row>
    <row r="6680" spans="1:11" hidden="1" x14ac:dyDescent="0.25">
      <c r="A6680">
        <v>19563</v>
      </c>
      <c r="B6680" s="1">
        <v>44748</v>
      </c>
      <c r="C6680" t="s">
        <v>28</v>
      </c>
      <c r="D6680">
        <v>4</v>
      </c>
      <c r="E6680">
        <v>6</v>
      </c>
      <c r="F6680" t="s">
        <v>29</v>
      </c>
      <c r="G6680" t="s">
        <v>20</v>
      </c>
      <c r="H6680" t="s">
        <v>21</v>
      </c>
      <c r="I6680" t="s">
        <v>17</v>
      </c>
      <c r="J6680" t="s">
        <v>45</v>
      </c>
      <c r="K6680" t="s">
        <v>36</v>
      </c>
    </row>
    <row r="6681" spans="1:11" hidden="1" x14ac:dyDescent="0.25">
      <c r="A6681">
        <v>16560</v>
      </c>
      <c r="B6681" s="1">
        <v>44748</v>
      </c>
      <c r="C6681" t="s">
        <v>28</v>
      </c>
      <c r="D6681">
        <v>4</v>
      </c>
      <c r="E6681">
        <v>7</v>
      </c>
      <c r="F6681" t="s">
        <v>29</v>
      </c>
      <c r="G6681" t="s">
        <v>22</v>
      </c>
      <c r="H6681" t="s">
        <v>21</v>
      </c>
      <c r="I6681" t="s">
        <v>15</v>
      </c>
      <c r="J6681" t="s">
        <v>45</v>
      </c>
      <c r="K6681" t="s">
        <v>36</v>
      </c>
    </row>
    <row r="6682" spans="1:11" hidden="1" x14ac:dyDescent="0.25">
      <c r="A6682">
        <v>19561</v>
      </c>
      <c r="B6682" s="1">
        <v>44748</v>
      </c>
      <c r="C6682" t="s">
        <v>28</v>
      </c>
      <c r="D6682">
        <v>4</v>
      </c>
      <c r="E6682">
        <v>7</v>
      </c>
      <c r="F6682" t="s">
        <v>29</v>
      </c>
      <c r="G6682" t="s">
        <v>23</v>
      </c>
      <c r="H6682" t="s">
        <v>12</v>
      </c>
      <c r="I6682" t="s">
        <v>17</v>
      </c>
      <c r="J6682" t="s">
        <v>45</v>
      </c>
      <c r="K6682" t="s">
        <v>36</v>
      </c>
    </row>
    <row r="6683" spans="1:11" hidden="1" x14ac:dyDescent="0.25">
      <c r="A6683">
        <v>16561</v>
      </c>
      <c r="B6683" s="1">
        <v>44748</v>
      </c>
      <c r="C6683" t="s">
        <v>28</v>
      </c>
      <c r="D6683">
        <v>6</v>
      </c>
      <c r="E6683">
        <v>10</v>
      </c>
      <c r="F6683" t="s">
        <v>29</v>
      </c>
      <c r="G6683" t="s">
        <v>23</v>
      </c>
      <c r="H6683" t="s">
        <v>12</v>
      </c>
      <c r="I6683" t="s">
        <v>15</v>
      </c>
      <c r="J6683" t="s">
        <v>45</v>
      </c>
      <c r="K6683" t="s">
        <v>36</v>
      </c>
    </row>
    <row r="6684" spans="1:11" hidden="1" x14ac:dyDescent="0.25">
      <c r="A6684">
        <v>18561</v>
      </c>
      <c r="B6684" s="1">
        <v>44748</v>
      </c>
      <c r="C6684" t="s">
        <v>28</v>
      </c>
      <c r="D6684">
        <v>6</v>
      </c>
      <c r="E6684">
        <v>9</v>
      </c>
      <c r="F6684" t="s">
        <v>29</v>
      </c>
      <c r="G6684" t="s">
        <v>23</v>
      </c>
      <c r="H6684" t="s">
        <v>12</v>
      </c>
      <c r="I6684" t="s">
        <v>24</v>
      </c>
      <c r="J6684" t="s">
        <v>45</v>
      </c>
      <c r="K6684" t="s">
        <v>36</v>
      </c>
    </row>
    <row r="6685" spans="1:11" hidden="1" x14ac:dyDescent="0.25">
      <c r="A6685">
        <v>17564</v>
      </c>
      <c r="B6685" s="1">
        <v>44748</v>
      </c>
      <c r="C6685" t="s">
        <v>28</v>
      </c>
      <c r="D6685">
        <v>6</v>
      </c>
      <c r="E6685">
        <v>17</v>
      </c>
      <c r="F6685" t="s">
        <v>29</v>
      </c>
      <c r="G6685" t="s">
        <v>25</v>
      </c>
      <c r="H6685" t="s">
        <v>21</v>
      </c>
      <c r="I6685" t="s">
        <v>13</v>
      </c>
      <c r="J6685" t="s">
        <v>45</v>
      </c>
      <c r="K6685" t="s">
        <v>36</v>
      </c>
    </row>
    <row r="6686" spans="1:11" hidden="1" x14ac:dyDescent="0.25">
      <c r="A6686">
        <v>17560</v>
      </c>
      <c r="B6686" s="1">
        <v>44748</v>
      </c>
      <c r="C6686" t="s">
        <v>28</v>
      </c>
      <c r="D6686">
        <v>7</v>
      </c>
      <c r="E6686">
        <v>13</v>
      </c>
      <c r="F6686" t="s">
        <v>29</v>
      </c>
      <c r="G6686" t="s">
        <v>22</v>
      </c>
      <c r="H6686" t="s">
        <v>21</v>
      </c>
      <c r="I6686" t="s">
        <v>13</v>
      </c>
      <c r="J6686" t="s">
        <v>45</v>
      </c>
      <c r="K6686" t="s">
        <v>36</v>
      </c>
    </row>
    <row r="6687" spans="1:11" hidden="1" x14ac:dyDescent="0.25">
      <c r="A6687">
        <v>18560</v>
      </c>
      <c r="B6687" s="1">
        <v>44748</v>
      </c>
      <c r="C6687" t="s">
        <v>28</v>
      </c>
      <c r="D6687">
        <v>9</v>
      </c>
      <c r="E6687">
        <v>15</v>
      </c>
      <c r="F6687" t="s">
        <v>29</v>
      </c>
      <c r="G6687" t="s">
        <v>22</v>
      </c>
      <c r="H6687" t="s">
        <v>21</v>
      </c>
      <c r="I6687" t="s">
        <v>24</v>
      </c>
      <c r="J6687" t="s">
        <v>45</v>
      </c>
      <c r="K6687" t="s">
        <v>36</v>
      </c>
    </row>
    <row r="6688" spans="1:11" hidden="1" x14ac:dyDescent="0.25">
      <c r="A6688">
        <v>19560</v>
      </c>
      <c r="B6688" s="1">
        <v>44748</v>
      </c>
      <c r="C6688" t="s">
        <v>28</v>
      </c>
      <c r="D6688">
        <v>9</v>
      </c>
      <c r="E6688">
        <v>16</v>
      </c>
      <c r="F6688" t="s">
        <v>29</v>
      </c>
      <c r="G6688" t="s">
        <v>22</v>
      </c>
      <c r="H6688" t="s">
        <v>21</v>
      </c>
      <c r="I6688" t="s">
        <v>17</v>
      </c>
      <c r="J6688" t="s">
        <v>45</v>
      </c>
      <c r="K6688" t="s">
        <v>36</v>
      </c>
    </row>
    <row r="6689" spans="1:11" hidden="1" x14ac:dyDescent="0.25">
      <c r="A6689">
        <v>18559</v>
      </c>
      <c r="B6689" s="1">
        <v>44748</v>
      </c>
      <c r="C6689" t="s">
        <v>28</v>
      </c>
      <c r="D6689">
        <v>10</v>
      </c>
      <c r="E6689">
        <v>19</v>
      </c>
      <c r="F6689" t="s">
        <v>29</v>
      </c>
      <c r="G6689" t="s">
        <v>11</v>
      </c>
      <c r="H6689" t="s">
        <v>12</v>
      </c>
      <c r="I6689" t="s">
        <v>24</v>
      </c>
      <c r="J6689" t="s">
        <v>45</v>
      </c>
      <c r="K6689" t="s">
        <v>36</v>
      </c>
    </row>
    <row r="6690" spans="1:11" hidden="1" x14ac:dyDescent="0.25">
      <c r="A6690">
        <v>17563</v>
      </c>
      <c r="B6690" s="1">
        <v>44748</v>
      </c>
      <c r="C6690" t="s">
        <v>28</v>
      </c>
      <c r="D6690">
        <v>10</v>
      </c>
      <c r="E6690">
        <v>19</v>
      </c>
      <c r="F6690" t="s">
        <v>29</v>
      </c>
      <c r="G6690" t="s">
        <v>20</v>
      </c>
      <c r="H6690" t="s">
        <v>21</v>
      </c>
      <c r="I6690" t="s">
        <v>13</v>
      </c>
      <c r="J6690" t="s">
        <v>45</v>
      </c>
      <c r="K6690" t="s">
        <v>36</v>
      </c>
    </row>
    <row r="6691" spans="1:11" hidden="1" x14ac:dyDescent="0.25">
      <c r="A6691">
        <v>19562</v>
      </c>
      <c r="B6691" s="1">
        <v>44748</v>
      </c>
      <c r="C6691" t="s">
        <v>28</v>
      </c>
      <c r="D6691">
        <v>9</v>
      </c>
      <c r="E6691">
        <v>14</v>
      </c>
      <c r="F6691" t="s">
        <v>29</v>
      </c>
      <c r="G6691" t="s">
        <v>16</v>
      </c>
      <c r="H6691" t="s">
        <v>12</v>
      </c>
      <c r="I6691" t="s">
        <v>17</v>
      </c>
      <c r="J6691" t="s">
        <v>45</v>
      </c>
      <c r="K6691" t="s">
        <v>36</v>
      </c>
    </row>
    <row r="6692" spans="1:11" hidden="1" x14ac:dyDescent="0.25">
      <c r="A6692">
        <v>17559</v>
      </c>
      <c r="B6692" s="1">
        <v>44748</v>
      </c>
      <c r="C6692" t="s">
        <v>28</v>
      </c>
      <c r="D6692">
        <v>9</v>
      </c>
      <c r="E6692">
        <v>14</v>
      </c>
      <c r="F6692" t="s">
        <v>29</v>
      </c>
      <c r="G6692" t="s">
        <v>11</v>
      </c>
      <c r="H6692" t="s">
        <v>12</v>
      </c>
      <c r="I6692" t="s">
        <v>13</v>
      </c>
      <c r="J6692" t="s">
        <v>45</v>
      </c>
      <c r="K6692" t="s">
        <v>36</v>
      </c>
    </row>
    <row r="6693" spans="1:11" hidden="1" x14ac:dyDescent="0.25">
      <c r="A6693">
        <v>18558</v>
      </c>
      <c r="B6693" s="1">
        <v>44748</v>
      </c>
      <c r="C6693" t="s">
        <v>28</v>
      </c>
      <c r="D6693">
        <v>12</v>
      </c>
      <c r="E6693">
        <v>20</v>
      </c>
      <c r="F6693" t="s">
        <v>29</v>
      </c>
      <c r="G6693" t="s">
        <v>14</v>
      </c>
      <c r="H6693" t="s">
        <v>12</v>
      </c>
      <c r="I6693" t="s">
        <v>24</v>
      </c>
      <c r="J6693" t="s">
        <v>45</v>
      </c>
      <c r="K6693" t="s">
        <v>36</v>
      </c>
    </row>
    <row r="6694" spans="1:11" x14ac:dyDescent="0.25">
      <c r="A6694">
        <v>18562</v>
      </c>
      <c r="B6694" s="1">
        <v>44748</v>
      </c>
      <c r="C6694" t="s">
        <v>28</v>
      </c>
      <c r="D6694">
        <v>12</v>
      </c>
      <c r="E6694">
        <v>20</v>
      </c>
      <c r="F6694" t="s">
        <v>29</v>
      </c>
      <c r="G6694" t="s">
        <v>16</v>
      </c>
      <c r="H6694" t="s">
        <v>12</v>
      </c>
      <c r="I6694" t="s">
        <v>24</v>
      </c>
      <c r="J6694" t="s">
        <v>45</v>
      </c>
      <c r="K6694" t="s">
        <v>36</v>
      </c>
    </row>
    <row r="6695" spans="1:11" hidden="1" x14ac:dyDescent="0.25">
      <c r="A6695">
        <v>18563</v>
      </c>
      <c r="B6695" s="1">
        <v>44748</v>
      </c>
      <c r="C6695" t="s">
        <v>28</v>
      </c>
      <c r="D6695">
        <v>8</v>
      </c>
      <c r="E6695">
        <v>18</v>
      </c>
      <c r="F6695" t="s">
        <v>29</v>
      </c>
      <c r="G6695" t="s">
        <v>20</v>
      </c>
      <c r="H6695" t="s">
        <v>21</v>
      </c>
      <c r="I6695" t="s">
        <v>24</v>
      </c>
      <c r="J6695" t="s">
        <v>45</v>
      </c>
      <c r="K6695" t="s">
        <v>36</v>
      </c>
    </row>
    <row r="6696" spans="1:11" hidden="1" x14ac:dyDescent="0.25">
      <c r="A6696">
        <v>16563</v>
      </c>
      <c r="B6696" s="1">
        <v>44748</v>
      </c>
      <c r="C6696" t="s">
        <v>28</v>
      </c>
      <c r="D6696">
        <v>10</v>
      </c>
      <c r="E6696">
        <v>18</v>
      </c>
      <c r="F6696" t="s">
        <v>29</v>
      </c>
      <c r="G6696" t="s">
        <v>20</v>
      </c>
      <c r="H6696" t="s">
        <v>21</v>
      </c>
      <c r="I6696" t="s">
        <v>15</v>
      </c>
      <c r="J6696" t="s">
        <v>45</v>
      </c>
      <c r="K6696" t="s">
        <v>36</v>
      </c>
    </row>
    <row r="6697" spans="1:11" hidden="1" x14ac:dyDescent="0.25">
      <c r="A6697">
        <v>16559</v>
      </c>
      <c r="B6697" s="1">
        <v>44748</v>
      </c>
      <c r="C6697" t="s">
        <v>28</v>
      </c>
      <c r="D6697">
        <v>12</v>
      </c>
      <c r="E6697">
        <v>18</v>
      </c>
      <c r="F6697" t="s">
        <v>29</v>
      </c>
      <c r="G6697" t="s">
        <v>11</v>
      </c>
      <c r="H6697" t="s">
        <v>12</v>
      </c>
      <c r="I6697" t="s">
        <v>13</v>
      </c>
      <c r="J6697" t="s">
        <v>45</v>
      </c>
      <c r="K6697" t="s">
        <v>36</v>
      </c>
    </row>
    <row r="6698" spans="1:11" hidden="1" x14ac:dyDescent="0.25">
      <c r="A6698">
        <v>16562</v>
      </c>
      <c r="B6698" s="1">
        <v>44748</v>
      </c>
      <c r="C6698" t="s">
        <v>28</v>
      </c>
      <c r="D6698">
        <v>3</v>
      </c>
      <c r="E6698">
        <v>6</v>
      </c>
      <c r="F6698" t="s">
        <v>29</v>
      </c>
      <c r="G6698" t="s">
        <v>16</v>
      </c>
      <c r="H6698" t="s">
        <v>12</v>
      </c>
      <c r="I6698" t="s">
        <v>15</v>
      </c>
      <c r="J6698" t="s">
        <v>45</v>
      </c>
      <c r="K6698" t="s">
        <v>36</v>
      </c>
    </row>
    <row r="6699" spans="1:11" hidden="1" x14ac:dyDescent="0.25">
      <c r="A6699">
        <v>17558</v>
      </c>
      <c r="B6699" s="1">
        <v>44748</v>
      </c>
      <c r="C6699" t="s">
        <v>28</v>
      </c>
      <c r="D6699">
        <v>3</v>
      </c>
      <c r="E6699">
        <v>6</v>
      </c>
      <c r="F6699" t="s">
        <v>29</v>
      </c>
      <c r="G6699" t="s">
        <v>14</v>
      </c>
      <c r="H6699" t="s">
        <v>12</v>
      </c>
      <c r="I6699" t="s">
        <v>13</v>
      </c>
      <c r="J6699" t="s">
        <v>45</v>
      </c>
      <c r="K6699" t="s">
        <v>36</v>
      </c>
    </row>
    <row r="6700" spans="1:11" hidden="1" x14ac:dyDescent="0.25">
      <c r="A6700">
        <v>19558</v>
      </c>
      <c r="B6700" s="1">
        <v>44748</v>
      </c>
      <c r="C6700" t="s">
        <v>28</v>
      </c>
      <c r="D6700">
        <v>3</v>
      </c>
      <c r="E6700">
        <v>7</v>
      </c>
      <c r="F6700" t="s">
        <v>29</v>
      </c>
      <c r="G6700" t="s">
        <v>14</v>
      </c>
      <c r="H6700" t="s">
        <v>12</v>
      </c>
      <c r="I6700" t="s">
        <v>17</v>
      </c>
      <c r="J6700" t="s">
        <v>45</v>
      </c>
      <c r="K6700" t="s">
        <v>36</v>
      </c>
    </row>
    <row r="6701" spans="1:11" hidden="1" x14ac:dyDescent="0.25">
      <c r="A6701">
        <v>17561</v>
      </c>
      <c r="B6701" s="1">
        <v>44748</v>
      </c>
      <c r="C6701" t="s">
        <v>28</v>
      </c>
      <c r="D6701">
        <v>3</v>
      </c>
      <c r="E6701">
        <v>4</v>
      </c>
      <c r="F6701" t="s">
        <v>29</v>
      </c>
      <c r="G6701" t="s">
        <v>23</v>
      </c>
      <c r="H6701" t="s">
        <v>12</v>
      </c>
      <c r="I6701" t="s">
        <v>13</v>
      </c>
      <c r="J6701" t="s">
        <v>45</v>
      </c>
      <c r="K6701" t="s">
        <v>36</v>
      </c>
    </row>
    <row r="6702" spans="1:11" hidden="1" x14ac:dyDescent="0.25">
      <c r="A6702">
        <v>16559</v>
      </c>
      <c r="B6702" s="1">
        <v>44749</v>
      </c>
      <c r="C6702" t="s">
        <v>9</v>
      </c>
      <c r="D6702">
        <v>18</v>
      </c>
      <c r="E6702">
        <v>30</v>
      </c>
      <c r="F6702" t="s">
        <v>10</v>
      </c>
      <c r="G6702" t="s">
        <v>11</v>
      </c>
      <c r="H6702" t="s">
        <v>12</v>
      </c>
      <c r="I6702" t="s">
        <v>13</v>
      </c>
      <c r="J6702" t="s">
        <v>45</v>
      </c>
      <c r="K6702" t="s">
        <v>36</v>
      </c>
    </row>
    <row r="6703" spans="1:11" hidden="1" x14ac:dyDescent="0.25">
      <c r="A6703">
        <v>18560</v>
      </c>
      <c r="B6703" s="1">
        <v>44749</v>
      </c>
      <c r="C6703" t="s">
        <v>9</v>
      </c>
      <c r="D6703">
        <v>20</v>
      </c>
      <c r="E6703">
        <v>30</v>
      </c>
      <c r="F6703" t="s">
        <v>10</v>
      </c>
      <c r="G6703" t="s">
        <v>22</v>
      </c>
      <c r="H6703" t="s">
        <v>21</v>
      </c>
      <c r="I6703" t="s">
        <v>24</v>
      </c>
      <c r="J6703" t="s">
        <v>45</v>
      </c>
      <c r="K6703" t="s">
        <v>36</v>
      </c>
    </row>
    <row r="6704" spans="1:11" hidden="1" x14ac:dyDescent="0.25">
      <c r="A6704">
        <v>19562</v>
      </c>
      <c r="B6704" s="1">
        <v>44749</v>
      </c>
      <c r="C6704" t="s">
        <v>9</v>
      </c>
      <c r="D6704">
        <v>18</v>
      </c>
      <c r="E6704">
        <v>30</v>
      </c>
      <c r="F6704" t="s">
        <v>10</v>
      </c>
      <c r="G6704" t="s">
        <v>16</v>
      </c>
      <c r="H6704" t="s">
        <v>12</v>
      </c>
      <c r="I6704" t="s">
        <v>17</v>
      </c>
      <c r="J6704" t="s">
        <v>45</v>
      </c>
      <c r="K6704" t="s">
        <v>36</v>
      </c>
    </row>
    <row r="6705" spans="1:11" hidden="1" x14ac:dyDescent="0.25">
      <c r="A6705">
        <v>19563</v>
      </c>
      <c r="B6705" s="1">
        <v>44749</v>
      </c>
      <c r="C6705" t="s">
        <v>9</v>
      </c>
      <c r="D6705">
        <v>16</v>
      </c>
      <c r="E6705">
        <v>30</v>
      </c>
      <c r="F6705" t="s">
        <v>10</v>
      </c>
      <c r="G6705" t="s">
        <v>20</v>
      </c>
      <c r="H6705" t="s">
        <v>21</v>
      </c>
      <c r="I6705" t="s">
        <v>17</v>
      </c>
      <c r="J6705" t="s">
        <v>45</v>
      </c>
      <c r="K6705" t="s">
        <v>36</v>
      </c>
    </row>
    <row r="6706" spans="1:11" hidden="1" x14ac:dyDescent="0.25">
      <c r="A6706">
        <v>17558</v>
      </c>
      <c r="B6706" s="1">
        <v>44749</v>
      </c>
      <c r="C6706" t="s">
        <v>9</v>
      </c>
      <c r="D6706">
        <v>9</v>
      </c>
      <c r="E6706">
        <v>19</v>
      </c>
      <c r="F6706" t="s">
        <v>10</v>
      </c>
      <c r="G6706" t="s">
        <v>14</v>
      </c>
      <c r="H6706" t="s">
        <v>12</v>
      </c>
      <c r="I6706" t="s">
        <v>13</v>
      </c>
      <c r="J6706" t="s">
        <v>45</v>
      </c>
      <c r="K6706" t="s">
        <v>36</v>
      </c>
    </row>
    <row r="6707" spans="1:11" hidden="1" x14ac:dyDescent="0.25">
      <c r="A6707">
        <v>16558</v>
      </c>
      <c r="B6707" s="1">
        <v>44749</v>
      </c>
      <c r="C6707" t="s">
        <v>9</v>
      </c>
      <c r="D6707">
        <v>12</v>
      </c>
      <c r="E6707">
        <v>19</v>
      </c>
      <c r="F6707" t="s">
        <v>10</v>
      </c>
      <c r="G6707" t="s">
        <v>14</v>
      </c>
      <c r="H6707" t="s">
        <v>12</v>
      </c>
      <c r="I6707" t="s">
        <v>15</v>
      </c>
      <c r="J6707" t="s">
        <v>45</v>
      </c>
      <c r="K6707" t="s">
        <v>36</v>
      </c>
    </row>
    <row r="6708" spans="1:11" hidden="1" x14ac:dyDescent="0.25">
      <c r="A6708">
        <v>17560</v>
      </c>
      <c r="B6708" s="1">
        <v>44749</v>
      </c>
      <c r="C6708" t="s">
        <v>9</v>
      </c>
      <c r="D6708">
        <v>19</v>
      </c>
      <c r="E6708">
        <v>40</v>
      </c>
      <c r="F6708" t="s">
        <v>10</v>
      </c>
      <c r="G6708" t="s">
        <v>22</v>
      </c>
      <c r="H6708" t="s">
        <v>21</v>
      </c>
      <c r="I6708" t="s">
        <v>13</v>
      </c>
      <c r="J6708" t="s">
        <v>45</v>
      </c>
      <c r="K6708" t="s">
        <v>36</v>
      </c>
    </row>
    <row r="6709" spans="1:11" hidden="1" x14ac:dyDescent="0.25">
      <c r="A6709">
        <v>19558</v>
      </c>
      <c r="B6709" s="1">
        <v>44749</v>
      </c>
      <c r="C6709" t="s">
        <v>9</v>
      </c>
      <c r="D6709">
        <v>17</v>
      </c>
      <c r="E6709">
        <v>40</v>
      </c>
      <c r="F6709" t="s">
        <v>10</v>
      </c>
      <c r="G6709" t="s">
        <v>14</v>
      </c>
      <c r="H6709" t="s">
        <v>12</v>
      </c>
      <c r="I6709" t="s">
        <v>17</v>
      </c>
      <c r="J6709" t="s">
        <v>45</v>
      </c>
      <c r="K6709" t="s">
        <v>36</v>
      </c>
    </row>
    <row r="6710" spans="1:11" hidden="1" x14ac:dyDescent="0.25">
      <c r="A6710">
        <v>19560</v>
      </c>
      <c r="B6710" s="1">
        <v>44749</v>
      </c>
      <c r="C6710" t="s">
        <v>9</v>
      </c>
      <c r="D6710">
        <v>17</v>
      </c>
      <c r="E6710">
        <v>26</v>
      </c>
      <c r="F6710" t="s">
        <v>10</v>
      </c>
      <c r="G6710" t="s">
        <v>22</v>
      </c>
      <c r="H6710" t="s">
        <v>21</v>
      </c>
      <c r="I6710" t="s">
        <v>17</v>
      </c>
      <c r="J6710" t="s">
        <v>45</v>
      </c>
      <c r="K6710" t="s">
        <v>36</v>
      </c>
    </row>
    <row r="6711" spans="1:11" hidden="1" x14ac:dyDescent="0.25">
      <c r="A6711">
        <v>17561</v>
      </c>
      <c r="B6711" s="1">
        <v>44749</v>
      </c>
      <c r="C6711" t="s">
        <v>9</v>
      </c>
      <c r="D6711">
        <v>17</v>
      </c>
      <c r="E6711">
        <v>26</v>
      </c>
      <c r="F6711" t="s">
        <v>10</v>
      </c>
      <c r="G6711" t="s">
        <v>23</v>
      </c>
      <c r="H6711" t="s">
        <v>12</v>
      </c>
      <c r="I6711" t="s">
        <v>13</v>
      </c>
      <c r="J6711" t="s">
        <v>45</v>
      </c>
      <c r="K6711" t="s">
        <v>36</v>
      </c>
    </row>
    <row r="6712" spans="1:11" hidden="1" x14ac:dyDescent="0.25">
      <c r="A6712">
        <v>16560</v>
      </c>
      <c r="B6712" s="1">
        <v>44749</v>
      </c>
      <c r="C6712" t="s">
        <v>9</v>
      </c>
      <c r="D6712">
        <v>18</v>
      </c>
      <c r="E6712">
        <v>34</v>
      </c>
      <c r="F6712" t="s">
        <v>10</v>
      </c>
      <c r="G6712" t="s">
        <v>22</v>
      </c>
      <c r="H6712" t="s">
        <v>21</v>
      </c>
      <c r="I6712" t="s">
        <v>15</v>
      </c>
      <c r="J6712" t="s">
        <v>45</v>
      </c>
      <c r="K6712" t="s">
        <v>36</v>
      </c>
    </row>
    <row r="6713" spans="1:11" hidden="1" x14ac:dyDescent="0.25">
      <c r="A6713">
        <v>16561</v>
      </c>
      <c r="B6713" s="1">
        <v>44749</v>
      </c>
      <c r="C6713" t="s">
        <v>9</v>
      </c>
      <c r="D6713">
        <v>12</v>
      </c>
      <c r="E6713">
        <v>18</v>
      </c>
      <c r="F6713" t="s">
        <v>10</v>
      </c>
      <c r="G6713" t="s">
        <v>23</v>
      </c>
      <c r="H6713" t="s">
        <v>12</v>
      </c>
      <c r="I6713" t="s">
        <v>15</v>
      </c>
      <c r="J6713" t="s">
        <v>45</v>
      </c>
      <c r="K6713" t="s">
        <v>36</v>
      </c>
    </row>
    <row r="6714" spans="1:11" hidden="1" x14ac:dyDescent="0.25">
      <c r="A6714">
        <v>16562</v>
      </c>
      <c r="B6714" s="1">
        <v>44749</v>
      </c>
      <c r="C6714" t="s">
        <v>9</v>
      </c>
      <c r="D6714">
        <v>15</v>
      </c>
      <c r="E6714">
        <v>31</v>
      </c>
      <c r="F6714" t="s">
        <v>10</v>
      </c>
      <c r="G6714" t="s">
        <v>16</v>
      </c>
      <c r="H6714" t="s">
        <v>12</v>
      </c>
      <c r="I6714" t="s">
        <v>15</v>
      </c>
      <c r="J6714" t="s">
        <v>45</v>
      </c>
      <c r="K6714" t="s">
        <v>36</v>
      </c>
    </row>
    <row r="6715" spans="1:11" hidden="1" x14ac:dyDescent="0.25">
      <c r="A6715">
        <v>16563</v>
      </c>
      <c r="B6715" s="1">
        <v>44749</v>
      </c>
      <c r="C6715" t="s">
        <v>9</v>
      </c>
      <c r="D6715">
        <v>24</v>
      </c>
      <c r="E6715">
        <v>41</v>
      </c>
      <c r="F6715" t="s">
        <v>10</v>
      </c>
      <c r="G6715" t="s">
        <v>20</v>
      </c>
      <c r="H6715" t="s">
        <v>21</v>
      </c>
      <c r="I6715" t="s">
        <v>15</v>
      </c>
      <c r="J6715" t="s">
        <v>45</v>
      </c>
      <c r="K6715" t="s">
        <v>36</v>
      </c>
    </row>
    <row r="6716" spans="1:11" hidden="1" x14ac:dyDescent="0.25">
      <c r="A6716">
        <v>17559</v>
      </c>
      <c r="B6716" s="1">
        <v>44749</v>
      </c>
      <c r="C6716" t="s">
        <v>9</v>
      </c>
      <c r="D6716">
        <v>19</v>
      </c>
      <c r="E6716">
        <v>32</v>
      </c>
      <c r="F6716" t="s">
        <v>10</v>
      </c>
      <c r="G6716" t="s">
        <v>11</v>
      </c>
      <c r="H6716" t="s">
        <v>12</v>
      </c>
      <c r="I6716" t="s">
        <v>13</v>
      </c>
      <c r="J6716" t="s">
        <v>45</v>
      </c>
      <c r="K6716" t="s">
        <v>36</v>
      </c>
    </row>
    <row r="6717" spans="1:11" hidden="1" x14ac:dyDescent="0.25">
      <c r="A6717">
        <v>17562</v>
      </c>
      <c r="B6717" s="1">
        <v>44749</v>
      </c>
      <c r="C6717" t="s">
        <v>9</v>
      </c>
      <c r="D6717">
        <v>10</v>
      </c>
      <c r="E6717">
        <v>20</v>
      </c>
      <c r="F6717" t="s">
        <v>10</v>
      </c>
      <c r="G6717" t="s">
        <v>16</v>
      </c>
      <c r="H6717" t="s">
        <v>12</v>
      </c>
      <c r="I6717" t="s">
        <v>13</v>
      </c>
      <c r="J6717" t="s">
        <v>45</v>
      </c>
      <c r="K6717" t="s">
        <v>36</v>
      </c>
    </row>
    <row r="6718" spans="1:11" hidden="1" x14ac:dyDescent="0.25">
      <c r="A6718">
        <v>17563</v>
      </c>
      <c r="B6718" s="1">
        <v>44749</v>
      </c>
      <c r="C6718" t="s">
        <v>9</v>
      </c>
      <c r="D6718">
        <v>15</v>
      </c>
      <c r="E6718">
        <v>25</v>
      </c>
      <c r="F6718" t="s">
        <v>10</v>
      </c>
      <c r="G6718" t="s">
        <v>20</v>
      </c>
      <c r="H6718" t="s">
        <v>21</v>
      </c>
      <c r="I6718" t="s">
        <v>13</v>
      </c>
      <c r="J6718" t="s">
        <v>45</v>
      </c>
      <c r="K6718" t="s">
        <v>36</v>
      </c>
    </row>
    <row r="6719" spans="1:11" hidden="1" x14ac:dyDescent="0.25">
      <c r="A6719">
        <v>18558</v>
      </c>
      <c r="B6719" s="1">
        <v>44749</v>
      </c>
      <c r="C6719" t="s">
        <v>9</v>
      </c>
      <c r="D6719">
        <v>7</v>
      </c>
      <c r="E6719">
        <v>15</v>
      </c>
      <c r="F6719" t="s">
        <v>10</v>
      </c>
      <c r="G6719" t="s">
        <v>14</v>
      </c>
      <c r="H6719" t="s">
        <v>12</v>
      </c>
      <c r="I6719" t="s">
        <v>24</v>
      </c>
      <c r="J6719" t="s">
        <v>45</v>
      </c>
      <c r="K6719" t="s">
        <v>36</v>
      </c>
    </row>
    <row r="6720" spans="1:11" hidden="1" x14ac:dyDescent="0.25">
      <c r="A6720">
        <v>18559</v>
      </c>
      <c r="B6720" s="1">
        <v>44749</v>
      </c>
      <c r="C6720" t="s">
        <v>9</v>
      </c>
      <c r="D6720">
        <v>18</v>
      </c>
      <c r="E6720">
        <v>42</v>
      </c>
      <c r="F6720" t="s">
        <v>10</v>
      </c>
      <c r="G6720" t="s">
        <v>11</v>
      </c>
      <c r="H6720" t="s">
        <v>12</v>
      </c>
      <c r="I6720" t="s">
        <v>24</v>
      </c>
      <c r="J6720" t="s">
        <v>45</v>
      </c>
      <c r="K6720" t="s">
        <v>36</v>
      </c>
    </row>
    <row r="6721" spans="1:11" hidden="1" x14ac:dyDescent="0.25">
      <c r="A6721">
        <v>18561</v>
      </c>
      <c r="B6721" s="1">
        <v>44749</v>
      </c>
      <c r="C6721" t="s">
        <v>9</v>
      </c>
      <c r="D6721">
        <v>22</v>
      </c>
      <c r="E6721">
        <v>33</v>
      </c>
      <c r="F6721" t="s">
        <v>10</v>
      </c>
      <c r="G6721" t="s">
        <v>23</v>
      </c>
      <c r="H6721" t="s">
        <v>12</v>
      </c>
      <c r="I6721" t="s">
        <v>24</v>
      </c>
      <c r="J6721" t="s">
        <v>45</v>
      </c>
      <c r="K6721" t="s">
        <v>36</v>
      </c>
    </row>
    <row r="6722" spans="1:11" x14ac:dyDescent="0.25">
      <c r="A6722">
        <v>18562</v>
      </c>
      <c r="B6722" s="1">
        <v>44749</v>
      </c>
      <c r="C6722" t="s">
        <v>9</v>
      </c>
      <c r="D6722">
        <v>25</v>
      </c>
      <c r="E6722">
        <v>38</v>
      </c>
      <c r="F6722" t="s">
        <v>10</v>
      </c>
      <c r="G6722" t="s">
        <v>16</v>
      </c>
      <c r="H6722" t="s">
        <v>12</v>
      </c>
      <c r="I6722" t="s">
        <v>24</v>
      </c>
      <c r="J6722" t="s">
        <v>45</v>
      </c>
      <c r="K6722" t="s">
        <v>36</v>
      </c>
    </row>
    <row r="6723" spans="1:11" hidden="1" x14ac:dyDescent="0.25">
      <c r="A6723">
        <v>18563</v>
      </c>
      <c r="B6723" s="1">
        <v>44749</v>
      </c>
      <c r="C6723" t="s">
        <v>9</v>
      </c>
      <c r="D6723">
        <v>14</v>
      </c>
      <c r="E6723">
        <v>27</v>
      </c>
      <c r="F6723" t="s">
        <v>10</v>
      </c>
      <c r="G6723" t="s">
        <v>20</v>
      </c>
      <c r="H6723" t="s">
        <v>21</v>
      </c>
      <c r="I6723" t="s">
        <v>24</v>
      </c>
      <c r="J6723" t="s">
        <v>45</v>
      </c>
      <c r="K6723" t="s">
        <v>36</v>
      </c>
    </row>
    <row r="6724" spans="1:11" hidden="1" x14ac:dyDescent="0.25">
      <c r="A6724">
        <v>19559</v>
      </c>
      <c r="B6724" s="1">
        <v>44749</v>
      </c>
      <c r="C6724" t="s">
        <v>9</v>
      </c>
      <c r="D6724">
        <v>11</v>
      </c>
      <c r="E6724">
        <v>24</v>
      </c>
      <c r="F6724" t="s">
        <v>10</v>
      </c>
      <c r="G6724" t="s">
        <v>11</v>
      </c>
      <c r="H6724" t="s">
        <v>12</v>
      </c>
      <c r="I6724" t="s">
        <v>17</v>
      </c>
      <c r="J6724" t="s">
        <v>45</v>
      </c>
      <c r="K6724" t="s">
        <v>36</v>
      </c>
    </row>
    <row r="6725" spans="1:11" hidden="1" x14ac:dyDescent="0.25">
      <c r="A6725">
        <v>19561</v>
      </c>
      <c r="B6725" s="1">
        <v>44749</v>
      </c>
      <c r="C6725" t="s">
        <v>9</v>
      </c>
      <c r="D6725">
        <v>21</v>
      </c>
      <c r="E6725">
        <v>36</v>
      </c>
      <c r="F6725" t="s">
        <v>10</v>
      </c>
      <c r="G6725" t="s">
        <v>23</v>
      </c>
      <c r="H6725" t="s">
        <v>12</v>
      </c>
      <c r="I6725" t="s">
        <v>17</v>
      </c>
      <c r="J6725" t="s">
        <v>45</v>
      </c>
      <c r="K6725" t="s">
        <v>36</v>
      </c>
    </row>
    <row r="6726" spans="1:11" hidden="1" x14ac:dyDescent="0.25">
      <c r="A6726">
        <v>17564</v>
      </c>
      <c r="B6726" s="1">
        <v>44749</v>
      </c>
      <c r="C6726" t="s">
        <v>9</v>
      </c>
      <c r="D6726">
        <v>6</v>
      </c>
      <c r="E6726">
        <v>16</v>
      </c>
      <c r="F6726" t="s">
        <v>10</v>
      </c>
      <c r="G6726" t="s">
        <v>25</v>
      </c>
      <c r="H6726" t="s">
        <v>21</v>
      </c>
      <c r="I6726" t="s">
        <v>13</v>
      </c>
      <c r="J6726" t="s">
        <v>45</v>
      </c>
      <c r="K6726" t="s">
        <v>36</v>
      </c>
    </row>
    <row r="6727" spans="1:11" hidden="1" x14ac:dyDescent="0.25">
      <c r="A6727">
        <v>19562</v>
      </c>
      <c r="B6727" s="1">
        <v>44749</v>
      </c>
      <c r="C6727" t="s">
        <v>18</v>
      </c>
      <c r="D6727">
        <v>14</v>
      </c>
      <c r="E6727">
        <v>23</v>
      </c>
      <c r="F6727" t="s">
        <v>19</v>
      </c>
      <c r="G6727" t="s">
        <v>16</v>
      </c>
      <c r="H6727" t="s">
        <v>12</v>
      </c>
      <c r="I6727" t="s">
        <v>17</v>
      </c>
      <c r="J6727" t="s">
        <v>45</v>
      </c>
      <c r="K6727" t="s">
        <v>36</v>
      </c>
    </row>
    <row r="6728" spans="1:11" hidden="1" x14ac:dyDescent="0.25">
      <c r="A6728">
        <v>18563</v>
      </c>
      <c r="B6728" s="1">
        <v>44749</v>
      </c>
      <c r="C6728" t="s">
        <v>18</v>
      </c>
      <c r="D6728">
        <v>14</v>
      </c>
      <c r="E6728">
        <v>29</v>
      </c>
      <c r="F6728" t="s">
        <v>19</v>
      </c>
      <c r="G6728" t="s">
        <v>20</v>
      </c>
      <c r="H6728" t="s">
        <v>21</v>
      </c>
      <c r="I6728" t="s">
        <v>24</v>
      </c>
      <c r="J6728" t="s">
        <v>45</v>
      </c>
      <c r="K6728" t="s">
        <v>36</v>
      </c>
    </row>
    <row r="6729" spans="1:11" hidden="1" x14ac:dyDescent="0.25">
      <c r="A6729">
        <v>17561</v>
      </c>
      <c r="B6729" s="1">
        <v>44749</v>
      </c>
      <c r="C6729" t="s">
        <v>18</v>
      </c>
      <c r="D6729">
        <v>23</v>
      </c>
      <c r="E6729">
        <v>36</v>
      </c>
      <c r="F6729" t="s">
        <v>19</v>
      </c>
      <c r="G6729" t="s">
        <v>23</v>
      </c>
      <c r="H6729" t="s">
        <v>12</v>
      </c>
      <c r="I6729" t="s">
        <v>13</v>
      </c>
      <c r="J6729" t="s">
        <v>45</v>
      </c>
      <c r="K6729" t="s">
        <v>36</v>
      </c>
    </row>
    <row r="6730" spans="1:11" hidden="1" x14ac:dyDescent="0.25">
      <c r="A6730">
        <v>17558</v>
      </c>
      <c r="B6730" s="1">
        <v>44749</v>
      </c>
      <c r="C6730" t="s">
        <v>18</v>
      </c>
      <c r="D6730">
        <v>29</v>
      </c>
      <c r="E6730">
        <v>50</v>
      </c>
      <c r="F6730" t="s">
        <v>19</v>
      </c>
      <c r="G6730" t="s">
        <v>14</v>
      </c>
      <c r="H6730" t="s">
        <v>12</v>
      </c>
      <c r="I6730" t="s">
        <v>13</v>
      </c>
      <c r="J6730" t="s">
        <v>45</v>
      </c>
      <c r="K6730" t="s">
        <v>36</v>
      </c>
    </row>
    <row r="6731" spans="1:11" hidden="1" x14ac:dyDescent="0.25">
      <c r="A6731">
        <v>16562</v>
      </c>
      <c r="B6731" s="1">
        <v>44749</v>
      </c>
      <c r="C6731" t="s">
        <v>18</v>
      </c>
      <c r="D6731">
        <v>20</v>
      </c>
      <c r="E6731">
        <v>43</v>
      </c>
      <c r="F6731" t="s">
        <v>19</v>
      </c>
      <c r="G6731" t="s">
        <v>16</v>
      </c>
      <c r="H6731" t="s">
        <v>12</v>
      </c>
      <c r="I6731" t="s">
        <v>15</v>
      </c>
      <c r="J6731" t="s">
        <v>45</v>
      </c>
      <c r="K6731" t="s">
        <v>36</v>
      </c>
    </row>
    <row r="6732" spans="1:11" hidden="1" x14ac:dyDescent="0.25">
      <c r="A6732">
        <v>16561</v>
      </c>
      <c r="B6732" s="1">
        <v>44749</v>
      </c>
      <c r="C6732" t="s">
        <v>18</v>
      </c>
      <c r="D6732">
        <v>13</v>
      </c>
      <c r="E6732">
        <v>24</v>
      </c>
      <c r="F6732" t="s">
        <v>19</v>
      </c>
      <c r="G6732" t="s">
        <v>23</v>
      </c>
      <c r="H6732" t="s">
        <v>12</v>
      </c>
      <c r="I6732" t="s">
        <v>15</v>
      </c>
      <c r="J6732" t="s">
        <v>45</v>
      </c>
      <c r="K6732" t="s">
        <v>36</v>
      </c>
    </row>
    <row r="6733" spans="1:11" hidden="1" x14ac:dyDescent="0.25">
      <c r="A6733">
        <v>16558</v>
      </c>
      <c r="B6733" s="1">
        <v>44749</v>
      </c>
      <c r="C6733" t="s">
        <v>18</v>
      </c>
      <c r="D6733">
        <v>13</v>
      </c>
      <c r="E6733">
        <v>22</v>
      </c>
      <c r="F6733" t="s">
        <v>19</v>
      </c>
      <c r="G6733" t="s">
        <v>14</v>
      </c>
      <c r="H6733" t="s">
        <v>12</v>
      </c>
      <c r="I6733" t="s">
        <v>15</v>
      </c>
      <c r="J6733" t="s">
        <v>45</v>
      </c>
      <c r="K6733" t="s">
        <v>36</v>
      </c>
    </row>
    <row r="6734" spans="1:11" hidden="1" x14ac:dyDescent="0.25">
      <c r="A6734">
        <v>19560</v>
      </c>
      <c r="B6734" s="1">
        <v>44749</v>
      </c>
      <c r="C6734" t="s">
        <v>18</v>
      </c>
      <c r="D6734">
        <v>23</v>
      </c>
      <c r="E6734">
        <v>38</v>
      </c>
      <c r="F6734" t="s">
        <v>19</v>
      </c>
      <c r="G6734" t="s">
        <v>22</v>
      </c>
      <c r="H6734" t="s">
        <v>21</v>
      </c>
      <c r="I6734" t="s">
        <v>17</v>
      </c>
      <c r="J6734" t="s">
        <v>45</v>
      </c>
      <c r="K6734" t="s">
        <v>36</v>
      </c>
    </row>
    <row r="6735" spans="1:11" hidden="1" x14ac:dyDescent="0.25">
      <c r="A6735">
        <v>16563</v>
      </c>
      <c r="B6735" s="1">
        <v>44749</v>
      </c>
      <c r="C6735" t="s">
        <v>18</v>
      </c>
      <c r="D6735">
        <v>22</v>
      </c>
      <c r="E6735">
        <v>38</v>
      </c>
      <c r="F6735" t="s">
        <v>19</v>
      </c>
      <c r="G6735" t="s">
        <v>20</v>
      </c>
      <c r="H6735" t="s">
        <v>21</v>
      </c>
      <c r="I6735" t="s">
        <v>15</v>
      </c>
      <c r="J6735" t="s">
        <v>45</v>
      </c>
      <c r="K6735" t="s">
        <v>36</v>
      </c>
    </row>
    <row r="6736" spans="1:11" hidden="1" x14ac:dyDescent="0.25">
      <c r="A6736">
        <v>16559</v>
      </c>
      <c r="B6736" s="1">
        <v>44749</v>
      </c>
      <c r="C6736" t="s">
        <v>18</v>
      </c>
      <c r="D6736">
        <v>26</v>
      </c>
      <c r="E6736">
        <v>41</v>
      </c>
      <c r="F6736" t="s">
        <v>19</v>
      </c>
      <c r="G6736" t="s">
        <v>11</v>
      </c>
      <c r="H6736" t="s">
        <v>12</v>
      </c>
      <c r="I6736" t="s">
        <v>13</v>
      </c>
      <c r="J6736" t="s">
        <v>45</v>
      </c>
      <c r="K6736" t="s">
        <v>36</v>
      </c>
    </row>
    <row r="6737" spans="1:11" hidden="1" x14ac:dyDescent="0.25">
      <c r="A6737">
        <v>19559</v>
      </c>
      <c r="B6737" s="1">
        <v>44749</v>
      </c>
      <c r="C6737" t="s">
        <v>18</v>
      </c>
      <c r="D6737">
        <v>20</v>
      </c>
      <c r="E6737">
        <v>41</v>
      </c>
      <c r="F6737" t="s">
        <v>19</v>
      </c>
      <c r="G6737" t="s">
        <v>11</v>
      </c>
      <c r="H6737" t="s">
        <v>12</v>
      </c>
      <c r="I6737" t="s">
        <v>17</v>
      </c>
      <c r="J6737" t="s">
        <v>45</v>
      </c>
      <c r="K6737" t="s">
        <v>36</v>
      </c>
    </row>
    <row r="6738" spans="1:11" hidden="1" x14ac:dyDescent="0.25">
      <c r="A6738">
        <v>19558</v>
      </c>
      <c r="B6738" s="1">
        <v>44749</v>
      </c>
      <c r="C6738" t="s">
        <v>18</v>
      </c>
      <c r="D6738">
        <v>14</v>
      </c>
      <c r="E6738">
        <v>39</v>
      </c>
      <c r="F6738" t="s">
        <v>19</v>
      </c>
      <c r="G6738" t="s">
        <v>14</v>
      </c>
      <c r="H6738" t="s">
        <v>12</v>
      </c>
      <c r="I6738" t="s">
        <v>17</v>
      </c>
      <c r="J6738" t="s">
        <v>45</v>
      </c>
      <c r="K6738" t="s">
        <v>36</v>
      </c>
    </row>
    <row r="6739" spans="1:11" hidden="1" x14ac:dyDescent="0.25">
      <c r="A6739">
        <v>17559</v>
      </c>
      <c r="B6739" s="1">
        <v>44749</v>
      </c>
      <c r="C6739" t="s">
        <v>18</v>
      </c>
      <c r="D6739">
        <v>28</v>
      </c>
      <c r="E6739">
        <v>39</v>
      </c>
      <c r="F6739" t="s">
        <v>19</v>
      </c>
      <c r="G6739" t="s">
        <v>11</v>
      </c>
      <c r="H6739" t="s">
        <v>12</v>
      </c>
      <c r="I6739" t="s">
        <v>13</v>
      </c>
      <c r="J6739" t="s">
        <v>45</v>
      </c>
      <c r="K6739" t="s">
        <v>36</v>
      </c>
    </row>
    <row r="6740" spans="1:11" hidden="1" x14ac:dyDescent="0.25">
      <c r="A6740">
        <v>16560</v>
      </c>
      <c r="B6740" s="1">
        <v>44749</v>
      </c>
      <c r="C6740" t="s">
        <v>18</v>
      </c>
      <c r="D6740">
        <v>16</v>
      </c>
      <c r="E6740">
        <v>34</v>
      </c>
      <c r="F6740" t="s">
        <v>19</v>
      </c>
      <c r="G6740" t="s">
        <v>22</v>
      </c>
      <c r="H6740" t="s">
        <v>21</v>
      </c>
      <c r="I6740" t="s">
        <v>15</v>
      </c>
      <c r="J6740" t="s">
        <v>45</v>
      </c>
      <c r="K6740" t="s">
        <v>36</v>
      </c>
    </row>
    <row r="6741" spans="1:11" x14ac:dyDescent="0.25">
      <c r="A6741">
        <v>18562</v>
      </c>
      <c r="B6741" s="1">
        <v>44749</v>
      </c>
      <c r="C6741" t="s">
        <v>18</v>
      </c>
      <c r="D6741">
        <v>23</v>
      </c>
      <c r="E6741">
        <v>34</v>
      </c>
      <c r="F6741" t="s">
        <v>19</v>
      </c>
      <c r="G6741" t="s">
        <v>16</v>
      </c>
      <c r="H6741" t="s">
        <v>12</v>
      </c>
      <c r="I6741" t="s">
        <v>24</v>
      </c>
      <c r="J6741" t="s">
        <v>45</v>
      </c>
      <c r="K6741" t="s">
        <v>36</v>
      </c>
    </row>
    <row r="6742" spans="1:11" hidden="1" x14ac:dyDescent="0.25">
      <c r="A6742">
        <v>18559</v>
      </c>
      <c r="B6742" s="1">
        <v>44749</v>
      </c>
      <c r="C6742" t="s">
        <v>18</v>
      </c>
      <c r="D6742">
        <v>18</v>
      </c>
      <c r="E6742">
        <v>44</v>
      </c>
      <c r="F6742" t="s">
        <v>19</v>
      </c>
      <c r="G6742" t="s">
        <v>11</v>
      </c>
      <c r="H6742" t="s">
        <v>12</v>
      </c>
      <c r="I6742" t="s">
        <v>24</v>
      </c>
      <c r="J6742" t="s">
        <v>45</v>
      </c>
      <c r="K6742" t="s">
        <v>36</v>
      </c>
    </row>
    <row r="6743" spans="1:11" hidden="1" x14ac:dyDescent="0.25">
      <c r="A6743">
        <v>17563</v>
      </c>
      <c r="B6743" s="1">
        <v>44749</v>
      </c>
      <c r="C6743" t="s">
        <v>18</v>
      </c>
      <c r="D6743">
        <v>30</v>
      </c>
      <c r="E6743">
        <v>44</v>
      </c>
      <c r="F6743" t="s">
        <v>19</v>
      </c>
      <c r="G6743" t="s">
        <v>20</v>
      </c>
      <c r="H6743" t="s">
        <v>21</v>
      </c>
      <c r="I6743" t="s">
        <v>13</v>
      </c>
      <c r="J6743" t="s">
        <v>45</v>
      </c>
      <c r="K6743" t="s">
        <v>36</v>
      </c>
    </row>
    <row r="6744" spans="1:11" hidden="1" x14ac:dyDescent="0.25">
      <c r="A6744">
        <v>17562</v>
      </c>
      <c r="B6744" s="1">
        <v>44749</v>
      </c>
      <c r="C6744" t="s">
        <v>18</v>
      </c>
      <c r="D6744">
        <v>12</v>
      </c>
      <c r="E6744">
        <v>30</v>
      </c>
      <c r="F6744" t="s">
        <v>19</v>
      </c>
      <c r="G6744" t="s">
        <v>16</v>
      </c>
      <c r="H6744" t="s">
        <v>12</v>
      </c>
      <c r="I6744" t="s">
        <v>13</v>
      </c>
      <c r="J6744" t="s">
        <v>45</v>
      </c>
      <c r="K6744" t="s">
        <v>36</v>
      </c>
    </row>
    <row r="6745" spans="1:11" hidden="1" x14ac:dyDescent="0.25">
      <c r="A6745">
        <v>18558</v>
      </c>
      <c r="B6745" s="1">
        <v>44749</v>
      </c>
      <c r="C6745" t="s">
        <v>18</v>
      </c>
      <c r="D6745">
        <v>14</v>
      </c>
      <c r="E6745">
        <v>30</v>
      </c>
      <c r="F6745" t="s">
        <v>19</v>
      </c>
      <c r="G6745" t="s">
        <v>14</v>
      </c>
      <c r="H6745" t="s">
        <v>12</v>
      </c>
      <c r="I6745" t="s">
        <v>24</v>
      </c>
      <c r="J6745" t="s">
        <v>45</v>
      </c>
      <c r="K6745" t="s">
        <v>36</v>
      </c>
    </row>
    <row r="6746" spans="1:11" hidden="1" x14ac:dyDescent="0.25">
      <c r="A6746">
        <v>17564</v>
      </c>
      <c r="B6746" s="1">
        <v>44749</v>
      </c>
      <c r="C6746" t="s">
        <v>18</v>
      </c>
      <c r="D6746">
        <v>15</v>
      </c>
      <c r="E6746">
        <v>40</v>
      </c>
      <c r="F6746" t="s">
        <v>19</v>
      </c>
      <c r="G6746" t="s">
        <v>25</v>
      </c>
      <c r="H6746" t="s">
        <v>21</v>
      </c>
      <c r="I6746" t="s">
        <v>13</v>
      </c>
      <c r="J6746" t="s">
        <v>45</v>
      </c>
      <c r="K6746" t="s">
        <v>36</v>
      </c>
    </row>
    <row r="6747" spans="1:11" hidden="1" x14ac:dyDescent="0.25">
      <c r="A6747">
        <v>18561</v>
      </c>
      <c r="B6747" s="1">
        <v>44749</v>
      </c>
      <c r="C6747" t="s">
        <v>18</v>
      </c>
      <c r="D6747">
        <v>23</v>
      </c>
      <c r="E6747">
        <v>40</v>
      </c>
      <c r="F6747" t="s">
        <v>19</v>
      </c>
      <c r="G6747" t="s">
        <v>23</v>
      </c>
      <c r="H6747" t="s">
        <v>12</v>
      </c>
      <c r="I6747" t="s">
        <v>24</v>
      </c>
      <c r="J6747" t="s">
        <v>45</v>
      </c>
      <c r="K6747" t="s">
        <v>36</v>
      </c>
    </row>
    <row r="6748" spans="1:11" hidden="1" x14ac:dyDescent="0.25">
      <c r="A6748">
        <v>18560</v>
      </c>
      <c r="B6748" s="1">
        <v>44749</v>
      </c>
      <c r="C6748" t="s">
        <v>18</v>
      </c>
      <c r="D6748">
        <v>23</v>
      </c>
      <c r="E6748">
        <v>40</v>
      </c>
      <c r="F6748" t="s">
        <v>19</v>
      </c>
      <c r="G6748" t="s">
        <v>22</v>
      </c>
      <c r="H6748" t="s">
        <v>21</v>
      </c>
      <c r="I6748" t="s">
        <v>24</v>
      </c>
      <c r="J6748" t="s">
        <v>45</v>
      </c>
      <c r="K6748" t="s">
        <v>36</v>
      </c>
    </row>
    <row r="6749" spans="1:11" hidden="1" x14ac:dyDescent="0.25">
      <c r="A6749">
        <v>17560</v>
      </c>
      <c r="B6749" s="1">
        <v>44749</v>
      </c>
      <c r="C6749" t="s">
        <v>18</v>
      </c>
      <c r="D6749">
        <v>23</v>
      </c>
      <c r="E6749">
        <v>45</v>
      </c>
      <c r="F6749" t="s">
        <v>19</v>
      </c>
      <c r="G6749" t="s">
        <v>22</v>
      </c>
      <c r="H6749" t="s">
        <v>21</v>
      </c>
      <c r="I6749" t="s">
        <v>13</v>
      </c>
      <c r="J6749" t="s">
        <v>45</v>
      </c>
      <c r="K6749" t="s">
        <v>36</v>
      </c>
    </row>
    <row r="6750" spans="1:11" hidden="1" x14ac:dyDescent="0.25">
      <c r="A6750">
        <v>19561</v>
      </c>
      <c r="B6750" s="1">
        <v>44749</v>
      </c>
      <c r="C6750" t="s">
        <v>18</v>
      </c>
      <c r="D6750">
        <v>25</v>
      </c>
      <c r="E6750">
        <v>45</v>
      </c>
      <c r="F6750" t="s">
        <v>19</v>
      </c>
      <c r="G6750" t="s">
        <v>23</v>
      </c>
      <c r="H6750" t="s">
        <v>12</v>
      </c>
      <c r="I6750" t="s">
        <v>17</v>
      </c>
      <c r="J6750" t="s">
        <v>45</v>
      </c>
      <c r="K6750" t="s">
        <v>36</v>
      </c>
    </row>
    <row r="6751" spans="1:11" hidden="1" x14ac:dyDescent="0.25">
      <c r="A6751">
        <v>19563</v>
      </c>
      <c r="B6751" s="1">
        <v>44749</v>
      </c>
      <c r="C6751" t="s">
        <v>18</v>
      </c>
      <c r="D6751">
        <v>21</v>
      </c>
      <c r="E6751">
        <v>45</v>
      </c>
      <c r="F6751" t="s">
        <v>19</v>
      </c>
      <c r="G6751" t="s">
        <v>20</v>
      </c>
      <c r="H6751" t="s">
        <v>21</v>
      </c>
      <c r="I6751" t="s">
        <v>17</v>
      </c>
      <c r="J6751" t="s">
        <v>45</v>
      </c>
      <c r="K6751" t="s">
        <v>36</v>
      </c>
    </row>
    <row r="6752" spans="1:11" hidden="1" x14ac:dyDescent="0.25">
      <c r="A6752">
        <v>19563</v>
      </c>
      <c r="B6752" s="1">
        <v>44749</v>
      </c>
      <c r="C6752" t="s">
        <v>26</v>
      </c>
      <c r="D6752">
        <v>17</v>
      </c>
      <c r="E6752">
        <v>29</v>
      </c>
      <c r="F6752" t="s">
        <v>27</v>
      </c>
      <c r="G6752" t="s">
        <v>20</v>
      </c>
      <c r="H6752" t="s">
        <v>21</v>
      </c>
      <c r="I6752" t="s">
        <v>17</v>
      </c>
      <c r="J6752" t="s">
        <v>45</v>
      </c>
      <c r="K6752" t="s">
        <v>36</v>
      </c>
    </row>
    <row r="6753" spans="1:11" hidden="1" x14ac:dyDescent="0.25">
      <c r="A6753">
        <v>19562</v>
      </c>
      <c r="B6753" s="1">
        <v>44749</v>
      </c>
      <c r="C6753" t="s">
        <v>26</v>
      </c>
      <c r="D6753">
        <v>20</v>
      </c>
      <c r="E6753">
        <v>29</v>
      </c>
      <c r="F6753" t="s">
        <v>27</v>
      </c>
      <c r="G6753" t="s">
        <v>16</v>
      </c>
      <c r="H6753" t="s">
        <v>12</v>
      </c>
      <c r="I6753" t="s">
        <v>17</v>
      </c>
      <c r="J6753" t="s">
        <v>45</v>
      </c>
      <c r="K6753" t="s">
        <v>36</v>
      </c>
    </row>
    <row r="6754" spans="1:11" hidden="1" x14ac:dyDescent="0.25">
      <c r="A6754">
        <v>19561</v>
      </c>
      <c r="B6754" s="1">
        <v>44749</v>
      </c>
      <c r="C6754" t="s">
        <v>26</v>
      </c>
      <c r="D6754">
        <v>13</v>
      </c>
      <c r="E6754">
        <v>29</v>
      </c>
      <c r="F6754" t="s">
        <v>27</v>
      </c>
      <c r="G6754" t="s">
        <v>23</v>
      </c>
      <c r="H6754" t="s">
        <v>12</v>
      </c>
      <c r="I6754" t="s">
        <v>17</v>
      </c>
      <c r="J6754" t="s">
        <v>45</v>
      </c>
      <c r="K6754" t="s">
        <v>36</v>
      </c>
    </row>
    <row r="6755" spans="1:11" x14ac:dyDescent="0.25">
      <c r="A6755">
        <v>18562</v>
      </c>
      <c r="B6755" s="1">
        <v>44749</v>
      </c>
      <c r="C6755" t="s">
        <v>26</v>
      </c>
      <c r="D6755">
        <v>19</v>
      </c>
      <c r="E6755">
        <v>29</v>
      </c>
      <c r="F6755" t="s">
        <v>27</v>
      </c>
      <c r="G6755" t="s">
        <v>16</v>
      </c>
      <c r="H6755" t="s">
        <v>12</v>
      </c>
      <c r="I6755" t="s">
        <v>24</v>
      </c>
      <c r="J6755" t="s">
        <v>45</v>
      </c>
      <c r="K6755" t="s">
        <v>36</v>
      </c>
    </row>
    <row r="6756" spans="1:11" hidden="1" x14ac:dyDescent="0.25">
      <c r="A6756">
        <v>17558</v>
      </c>
      <c r="B6756" s="1">
        <v>44749</v>
      </c>
      <c r="C6756" t="s">
        <v>26</v>
      </c>
      <c r="D6756">
        <v>15</v>
      </c>
      <c r="E6756">
        <v>27</v>
      </c>
      <c r="F6756" t="s">
        <v>27</v>
      </c>
      <c r="G6756" t="s">
        <v>14</v>
      </c>
      <c r="H6756" t="s">
        <v>12</v>
      </c>
      <c r="I6756" t="s">
        <v>13</v>
      </c>
      <c r="J6756" t="s">
        <v>45</v>
      </c>
      <c r="K6756" t="s">
        <v>36</v>
      </c>
    </row>
    <row r="6757" spans="1:11" hidden="1" x14ac:dyDescent="0.25">
      <c r="A6757">
        <v>17562</v>
      </c>
      <c r="B6757" s="1">
        <v>44749</v>
      </c>
      <c r="C6757" t="s">
        <v>26</v>
      </c>
      <c r="D6757">
        <v>12</v>
      </c>
      <c r="E6757">
        <v>27</v>
      </c>
      <c r="F6757" t="s">
        <v>27</v>
      </c>
      <c r="G6757" t="s">
        <v>16</v>
      </c>
      <c r="H6757" t="s">
        <v>12</v>
      </c>
      <c r="I6757" t="s">
        <v>13</v>
      </c>
      <c r="J6757" t="s">
        <v>45</v>
      </c>
      <c r="K6757" t="s">
        <v>36</v>
      </c>
    </row>
    <row r="6758" spans="1:11" hidden="1" x14ac:dyDescent="0.25">
      <c r="A6758">
        <v>19559</v>
      </c>
      <c r="B6758" s="1">
        <v>44749</v>
      </c>
      <c r="C6758" t="s">
        <v>26</v>
      </c>
      <c r="D6758">
        <v>15</v>
      </c>
      <c r="E6758">
        <v>27</v>
      </c>
      <c r="F6758" t="s">
        <v>27</v>
      </c>
      <c r="G6758" t="s">
        <v>11</v>
      </c>
      <c r="H6758" t="s">
        <v>12</v>
      </c>
      <c r="I6758" t="s">
        <v>17</v>
      </c>
      <c r="J6758" t="s">
        <v>45</v>
      </c>
      <c r="K6758" t="s">
        <v>36</v>
      </c>
    </row>
    <row r="6759" spans="1:11" hidden="1" x14ac:dyDescent="0.25">
      <c r="A6759">
        <v>16559</v>
      </c>
      <c r="B6759" s="1">
        <v>44749</v>
      </c>
      <c r="C6759" t="s">
        <v>26</v>
      </c>
      <c r="D6759">
        <v>20</v>
      </c>
      <c r="E6759">
        <v>32</v>
      </c>
      <c r="F6759" t="s">
        <v>27</v>
      </c>
      <c r="G6759" t="s">
        <v>11</v>
      </c>
      <c r="H6759" t="s">
        <v>12</v>
      </c>
      <c r="I6759" t="s">
        <v>13</v>
      </c>
      <c r="J6759" t="s">
        <v>45</v>
      </c>
      <c r="K6759" t="s">
        <v>36</v>
      </c>
    </row>
    <row r="6760" spans="1:11" hidden="1" x14ac:dyDescent="0.25">
      <c r="A6760">
        <v>16558</v>
      </c>
      <c r="B6760" s="1">
        <v>44749</v>
      </c>
      <c r="C6760" t="s">
        <v>26</v>
      </c>
      <c r="D6760">
        <v>6</v>
      </c>
      <c r="E6760">
        <v>8</v>
      </c>
      <c r="F6760" t="s">
        <v>27</v>
      </c>
      <c r="G6760" t="s">
        <v>14</v>
      </c>
      <c r="H6760" t="s">
        <v>12</v>
      </c>
      <c r="I6760" t="s">
        <v>15</v>
      </c>
      <c r="J6760" t="s">
        <v>45</v>
      </c>
      <c r="K6760" t="s">
        <v>36</v>
      </c>
    </row>
    <row r="6761" spans="1:11" hidden="1" x14ac:dyDescent="0.25">
      <c r="A6761">
        <v>18560</v>
      </c>
      <c r="B6761" s="1">
        <v>44749</v>
      </c>
      <c r="C6761" t="s">
        <v>26</v>
      </c>
      <c r="D6761">
        <v>15</v>
      </c>
      <c r="E6761">
        <v>24</v>
      </c>
      <c r="F6761" t="s">
        <v>27</v>
      </c>
      <c r="G6761" t="s">
        <v>22</v>
      </c>
      <c r="H6761" t="s">
        <v>21</v>
      </c>
      <c r="I6761" t="s">
        <v>24</v>
      </c>
      <c r="J6761" t="s">
        <v>45</v>
      </c>
      <c r="K6761" t="s">
        <v>36</v>
      </c>
    </row>
    <row r="6762" spans="1:11" hidden="1" x14ac:dyDescent="0.25">
      <c r="A6762">
        <v>16563</v>
      </c>
      <c r="B6762" s="1">
        <v>44749</v>
      </c>
      <c r="C6762" t="s">
        <v>26</v>
      </c>
      <c r="D6762">
        <v>13</v>
      </c>
      <c r="E6762">
        <v>20</v>
      </c>
      <c r="F6762" t="s">
        <v>27</v>
      </c>
      <c r="G6762" t="s">
        <v>20</v>
      </c>
      <c r="H6762" t="s">
        <v>21</v>
      </c>
      <c r="I6762" t="s">
        <v>15</v>
      </c>
      <c r="J6762" t="s">
        <v>45</v>
      </c>
      <c r="K6762" t="s">
        <v>36</v>
      </c>
    </row>
    <row r="6763" spans="1:11" hidden="1" x14ac:dyDescent="0.25">
      <c r="A6763">
        <v>18558</v>
      </c>
      <c r="B6763" s="1">
        <v>44749</v>
      </c>
      <c r="C6763" t="s">
        <v>26</v>
      </c>
      <c r="D6763">
        <v>13</v>
      </c>
      <c r="E6763">
        <v>26</v>
      </c>
      <c r="F6763" t="s">
        <v>27</v>
      </c>
      <c r="G6763" t="s">
        <v>14</v>
      </c>
      <c r="H6763" t="s">
        <v>12</v>
      </c>
      <c r="I6763" t="s">
        <v>24</v>
      </c>
      <c r="J6763" t="s">
        <v>45</v>
      </c>
      <c r="K6763" t="s">
        <v>36</v>
      </c>
    </row>
    <row r="6764" spans="1:11" hidden="1" x14ac:dyDescent="0.25">
      <c r="A6764">
        <v>17561</v>
      </c>
      <c r="B6764" s="1">
        <v>44749</v>
      </c>
      <c r="C6764" t="s">
        <v>26</v>
      </c>
      <c r="D6764">
        <v>14</v>
      </c>
      <c r="E6764">
        <v>19</v>
      </c>
      <c r="F6764" t="s">
        <v>27</v>
      </c>
      <c r="G6764" t="s">
        <v>23</v>
      </c>
      <c r="H6764" t="s">
        <v>12</v>
      </c>
      <c r="I6764" t="s">
        <v>13</v>
      </c>
      <c r="J6764" t="s">
        <v>45</v>
      </c>
      <c r="K6764" t="s">
        <v>36</v>
      </c>
    </row>
    <row r="6765" spans="1:11" hidden="1" x14ac:dyDescent="0.25">
      <c r="A6765">
        <v>18561</v>
      </c>
      <c r="B6765" s="1">
        <v>44749</v>
      </c>
      <c r="C6765" t="s">
        <v>26</v>
      </c>
      <c r="D6765">
        <v>14</v>
      </c>
      <c r="E6765">
        <v>25</v>
      </c>
      <c r="F6765" t="s">
        <v>27</v>
      </c>
      <c r="G6765" t="s">
        <v>23</v>
      </c>
      <c r="H6765" t="s">
        <v>12</v>
      </c>
      <c r="I6765" t="s">
        <v>24</v>
      </c>
      <c r="J6765" t="s">
        <v>45</v>
      </c>
      <c r="K6765" t="s">
        <v>36</v>
      </c>
    </row>
    <row r="6766" spans="1:11" hidden="1" x14ac:dyDescent="0.25">
      <c r="A6766">
        <v>16562</v>
      </c>
      <c r="B6766" s="1">
        <v>44749</v>
      </c>
      <c r="C6766" t="s">
        <v>26</v>
      </c>
      <c r="D6766">
        <v>10</v>
      </c>
      <c r="E6766">
        <v>18</v>
      </c>
      <c r="F6766" t="s">
        <v>27</v>
      </c>
      <c r="G6766" t="s">
        <v>16</v>
      </c>
      <c r="H6766" t="s">
        <v>12</v>
      </c>
      <c r="I6766" t="s">
        <v>15</v>
      </c>
      <c r="J6766" t="s">
        <v>45</v>
      </c>
      <c r="K6766" t="s">
        <v>36</v>
      </c>
    </row>
    <row r="6767" spans="1:11" hidden="1" x14ac:dyDescent="0.25">
      <c r="A6767">
        <v>17559</v>
      </c>
      <c r="B6767" s="1">
        <v>44749</v>
      </c>
      <c r="C6767" t="s">
        <v>26</v>
      </c>
      <c r="D6767">
        <v>10</v>
      </c>
      <c r="E6767">
        <v>16</v>
      </c>
      <c r="F6767" t="s">
        <v>27</v>
      </c>
      <c r="G6767" t="s">
        <v>11</v>
      </c>
      <c r="H6767" t="s">
        <v>12</v>
      </c>
      <c r="I6767" t="s">
        <v>13</v>
      </c>
      <c r="J6767" t="s">
        <v>45</v>
      </c>
      <c r="K6767" t="s">
        <v>36</v>
      </c>
    </row>
    <row r="6768" spans="1:11" hidden="1" x14ac:dyDescent="0.25">
      <c r="A6768">
        <v>17563</v>
      </c>
      <c r="B6768" s="1">
        <v>44749</v>
      </c>
      <c r="C6768" t="s">
        <v>26</v>
      </c>
      <c r="D6768">
        <v>10</v>
      </c>
      <c r="E6768">
        <v>16</v>
      </c>
      <c r="F6768" t="s">
        <v>27</v>
      </c>
      <c r="G6768" t="s">
        <v>20</v>
      </c>
      <c r="H6768" t="s">
        <v>21</v>
      </c>
      <c r="I6768" t="s">
        <v>13</v>
      </c>
      <c r="J6768" t="s">
        <v>45</v>
      </c>
      <c r="K6768" t="s">
        <v>36</v>
      </c>
    </row>
    <row r="6769" spans="1:11" hidden="1" x14ac:dyDescent="0.25">
      <c r="A6769">
        <v>18559</v>
      </c>
      <c r="B6769" s="1">
        <v>44749</v>
      </c>
      <c r="C6769" t="s">
        <v>26</v>
      </c>
      <c r="D6769">
        <v>10</v>
      </c>
      <c r="E6769">
        <v>23</v>
      </c>
      <c r="F6769" t="s">
        <v>27</v>
      </c>
      <c r="G6769" t="s">
        <v>11</v>
      </c>
      <c r="H6769" t="s">
        <v>12</v>
      </c>
      <c r="I6769" t="s">
        <v>24</v>
      </c>
      <c r="J6769" t="s">
        <v>45</v>
      </c>
      <c r="K6769" t="s">
        <v>36</v>
      </c>
    </row>
    <row r="6770" spans="1:11" hidden="1" x14ac:dyDescent="0.25">
      <c r="A6770">
        <v>19558</v>
      </c>
      <c r="B6770" s="1">
        <v>44749</v>
      </c>
      <c r="C6770" t="s">
        <v>26</v>
      </c>
      <c r="D6770">
        <v>10</v>
      </c>
      <c r="E6770">
        <v>21</v>
      </c>
      <c r="F6770" t="s">
        <v>27</v>
      </c>
      <c r="G6770" t="s">
        <v>14</v>
      </c>
      <c r="H6770" t="s">
        <v>12</v>
      </c>
      <c r="I6770" t="s">
        <v>17</v>
      </c>
      <c r="J6770" t="s">
        <v>45</v>
      </c>
      <c r="K6770" t="s">
        <v>36</v>
      </c>
    </row>
    <row r="6771" spans="1:11" hidden="1" x14ac:dyDescent="0.25">
      <c r="A6771">
        <v>17564</v>
      </c>
      <c r="B6771" s="1">
        <v>44749</v>
      </c>
      <c r="C6771" t="s">
        <v>26</v>
      </c>
      <c r="D6771">
        <v>10</v>
      </c>
      <c r="E6771">
        <v>24</v>
      </c>
      <c r="F6771" t="s">
        <v>27</v>
      </c>
      <c r="G6771" t="s">
        <v>25</v>
      </c>
      <c r="H6771" t="s">
        <v>21</v>
      </c>
      <c r="I6771" t="s">
        <v>13</v>
      </c>
      <c r="J6771" t="s">
        <v>45</v>
      </c>
      <c r="K6771" t="s">
        <v>36</v>
      </c>
    </row>
    <row r="6772" spans="1:11" hidden="1" x14ac:dyDescent="0.25">
      <c r="A6772">
        <v>17560</v>
      </c>
      <c r="B6772" s="1">
        <v>44749</v>
      </c>
      <c r="C6772" t="s">
        <v>26</v>
      </c>
      <c r="D6772">
        <v>12</v>
      </c>
      <c r="E6772">
        <v>25</v>
      </c>
      <c r="F6772" t="s">
        <v>27</v>
      </c>
      <c r="G6772" t="s">
        <v>22</v>
      </c>
      <c r="H6772" t="s">
        <v>21</v>
      </c>
      <c r="I6772" t="s">
        <v>13</v>
      </c>
      <c r="J6772" t="s">
        <v>45</v>
      </c>
      <c r="K6772" t="s">
        <v>36</v>
      </c>
    </row>
    <row r="6773" spans="1:11" hidden="1" x14ac:dyDescent="0.25">
      <c r="A6773">
        <v>18563</v>
      </c>
      <c r="B6773" s="1">
        <v>44749</v>
      </c>
      <c r="C6773" t="s">
        <v>26</v>
      </c>
      <c r="D6773">
        <v>12</v>
      </c>
      <c r="E6773">
        <v>23</v>
      </c>
      <c r="F6773" t="s">
        <v>27</v>
      </c>
      <c r="G6773" t="s">
        <v>20</v>
      </c>
      <c r="H6773" t="s">
        <v>21</v>
      </c>
      <c r="I6773" t="s">
        <v>24</v>
      </c>
      <c r="J6773" t="s">
        <v>45</v>
      </c>
      <c r="K6773" t="s">
        <v>36</v>
      </c>
    </row>
    <row r="6774" spans="1:11" hidden="1" x14ac:dyDescent="0.25">
      <c r="A6774">
        <v>16560</v>
      </c>
      <c r="B6774" s="1">
        <v>44749</v>
      </c>
      <c r="C6774" t="s">
        <v>26</v>
      </c>
      <c r="D6774">
        <v>11</v>
      </c>
      <c r="E6774">
        <v>20</v>
      </c>
      <c r="F6774" t="s">
        <v>27</v>
      </c>
      <c r="G6774" t="s">
        <v>22</v>
      </c>
      <c r="H6774" t="s">
        <v>21</v>
      </c>
      <c r="I6774" t="s">
        <v>15</v>
      </c>
      <c r="J6774" t="s">
        <v>45</v>
      </c>
      <c r="K6774" t="s">
        <v>36</v>
      </c>
    </row>
    <row r="6775" spans="1:11" hidden="1" x14ac:dyDescent="0.25">
      <c r="A6775">
        <v>16561</v>
      </c>
      <c r="B6775" s="1">
        <v>44749</v>
      </c>
      <c r="C6775" t="s">
        <v>26</v>
      </c>
      <c r="D6775">
        <v>11</v>
      </c>
      <c r="E6775">
        <v>21</v>
      </c>
      <c r="F6775" t="s">
        <v>27</v>
      </c>
      <c r="G6775" t="s">
        <v>23</v>
      </c>
      <c r="H6775" t="s">
        <v>12</v>
      </c>
      <c r="I6775" t="s">
        <v>15</v>
      </c>
      <c r="J6775" t="s">
        <v>45</v>
      </c>
      <c r="K6775" t="s">
        <v>36</v>
      </c>
    </row>
    <row r="6776" spans="1:11" hidden="1" x14ac:dyDescent="0.25">
      <c r="A6776">
        <v>19560</v>
      </c>
      <c r="B6776" s="1">
        <v>44749</v>
      </c>
      <c r="C6776" t="s">
        <v>26</v>
      </c>
      <c r="D6776">
        <v>11</v>
      </c>
      <c r="E6776">
        <v>19</v>
      </c>
      <c r="F6776" t="s">
        <v>27</v>
      </c>
      <c r="G6776" t="s">
        <v>22</v>
      </c>
      <c r="H6776" t="s">
        <v>21</v>
      </c>
      <c r="I6776" t="s">
        <v>17</v>
      </c>
      <c r="J6776" t="s">
        <v>45</v>
      </c>
      <c r="K6776" t="s">
        <v>36</v>
      </c>
    </row>
    <row r="6777" spans="1:11" hidden="1" x14ac:dyDescent="0.25">
      <c r="A6777">
        <v>19559</v>
      </c>
      <c r="B6777" s="1">
        <v>44749</v>
      </c>
      <c r="C6777" t="s">
        <v>28</v>
      </c>
      <c r="D6777">
        <v>2</v>
      </c>
      <c r="E6777">
        <v>3</v>
      </c>
      <c r="F6777" t="s">
        <v>29</v>
      </c>
      <c r="G6777" t="s">
        <v>11</v>
      </c>
      <c r="H6777" t="s">
        <v>12</v>
      </c>
      <c r="I6777" t="s">
        <v>17</v>
      </c>
      <c r="J6777" t="s">
        <v>45</v>
      </c>
      <c r="K6777" t="s">
        <v>36</v>
      </c>
    </row>
    <row r="6778" spans="1:11" hidden="1" x14ac:dyDescent="0.25">
      <c r="A6778">
        <v>16558</v>
      </c>
      <c r="B6778" s="1">
        <v>44749</v>
      </c>
      <c r="C6778" t="s">
        <v>28</v>
      </c>
      <c r="D6778">
        <v>2</v>
      </c>
      <c r="E6778">
        <v>3</v>
      </c>
      <c r="F6778" t="s">
        <v>29</v>
      </c>
      <c r="G6778" t="s">
        <v>14</v>
      </c>
      <c r="H6778" t="s">
        <v>12</v>
      </c>
      <c r="I6778" t="s">
        <v>15</v>
      </c>
      <c r="J6778" t="s">
        <v>45</v>
      </c>
      <c r="K6778" t="s">
        <v>36</v>
      </c>
    </row>
    <row r="6779" spans="1:11" hidden="1" x14ac:dyDescent="0.25">
      <c r="A6779">
        <v>16560</v>
      </c>
      <c r="B6779" s="1">
        <v>44749</v>
      </c>
      <c r="C6779" t="s">
        <v>28</v>
      </c>
      <c r="D6779">
        <v>4</v>
      </c>
      <c r="E6779">
        <v>7</v>
      </c>
      <c r="F6779" t="s">
        <v>29</v>
      </c>
      <c r="G6779" t="s">
        <v>22</v>
      </c>
      <c r="H6779" t="s">
        <v>21</v>
      </c>
      <c r="I6779" t="s">
        <v>15</v>
      </c>
      <c r="J6779" t="s">
        <v>45</v>
      </c>
      <c r="K6779" t="s">
        <v>36</v>
      </c>
    </row>
    <row r="6780" spans="1:11" hidden="1" x14ac:dyDescent="0.25">
      <c r="A6780">
        <v>16561</v>
      </c>
      <c r="B6780" s="1">
        <v>44749</v>
      </c>
      <c r="C6780" t="s">
        <v>28</v>
      </c>
      <c r="D6780">
        <v>6</v>
      </c>
      <c r="E6780">
        <v>10</v>
      </c>
      <c r="F6780" t="s">
        <v>29</v>
      </c>
      <c r="G6780" t="s">
        <v>23</v>
      </c>
      <c r="H6780" t="s">
        <v>12</v>
      </c>
      <c r="I6780" t="s">
        <v>15</v>
      </c>
      <c r="J6780" t="s">
        <v>45</v>
      </c>
      <c r="K6780" t="s">
        <v>36</v>
      </c>
    </row>
    <row r="6781" spans="1:11" hidden="1" x14ac:dyDescent="0.25">
      <c r="A6781">
        <v>18561</v>
      </c>
      <c r="B6781" s="1">
        <v>44749</v>
      </c>
      <c r="C6781" t="s">
        <v>28</v>
      </c>
      <c r="D6781">
        <v>6</v>
      </c>
      <c r="E6781">
        <v>9</v>
      </c>
      <c r="F6781" t="s">
        <v>29</v>
      </c>
      <c r="G6781" t="s">
        <v>23</v>
      </c>
      <c r="H6781" t="s">
        <v>12</v>
      </c>
      <c r="I6781" t="s">
        <v>24</v>
      </c>
      <c r="J6781" t="s">
        <v>45</v>
      </c>
      <c r="K6781" t="s">
        <v>36</v>
      </c>
    </row>
    <row r="6782" spans="1:11" hidden="1" x14ac:dyDescent="0.25">
      <c r="A6782">
        <v>17560</v>
      </c>
      <c r="B6782" s="1">
        <v>44749</v>
      </c>
      <c r="C6782" t="s">
        <v>28</v>
      </c>
      <c r="D6782">
        <v>8</v>
      </c>
      <c r="E6782">
        <v>13</v>
      </c>
      <c r="F6782" t="s">
        <v>29</v>
      </c>
      <c r="G6782" t="s">
        <v>22</v>
      </c>
      <c r="H6782" t="s">
        <v>21</v>
      </c>
      <c r="I6782" t="s">
        <v>13</v>
      </c>
      <c r="J6782" t="s">
        <v>45</v>
      </c>
      <c r="K6782" t="s">
        <v>36</v>
      </c>
    </row>
    <row r="6783" spans="1:11" hidden="1" x14ac:dyDescent="0.25">
      <c r="A6783">
        <v>17564</v>
      </c>
      <c r="B6783" s="1">
        <v>44749</v>
      </c>
      <c r="C6783" t="s">
        <v>28</v>
      </c>
      <c r="D6783">
        <v>8</v>
      </c>
      <c r="E6783">
        <v>17</v>
      </c>
      <c r="F6783" t="s">
        <v>29</v>
      </c>
      <c r="G6783" t="s">
        <v>25</v>
      </c>
      <c r="H6783" t="s">
        <v>21</v>
      </c>
      <c r="I6783" t="s">
        <v>13</v>
      </c>
      <c r="J6783" t="s">
        <v>45</v>
      </c>
      <c r="K6783" t="s">
        <v>36</v>
      </c>
    </row>
    <row r="6784" spans="1:11" hidden="1" x14ac:dyDescent="0.25">
      <c r="A6784">
        <v>18560</v>
      </c>
      <c r="B6784" s="1">
        <v>44749</v>
      </c>
      <c r="C6784" t="s">
        <v>28</v>
      </c>
      <c r="D6784">
        <v>10</v>
      </c>
      <c r="E6784">
        <v>15</v>
      </c>
      <c r="F6784" t="s">
        <v>29</v>
      </c>
      <c r="G6784" t="s">
        <v>22</v>
      </c>
      <c r="H6784" t="s">
        <v>21</v>
      </c>
      <c r="I6784" t="s">
        <v>24</v>
      </c>
      <c r="J6784" t="s">
        <v>45</v>
      </c>
      <c r="K6784" t="s">
        <v>36</v>
      </c>
    </row>
    <row r="6785" spans="1:11" hidden="1" x14ac:dyDescent="0.25">
      <c r="A6785">
        <v>19560</v>
      </c>
      <c r="B6785" s="1">
        <v>44749</v>
      </c>
      <c r="C6785" t="s">
        <v>28</v>
      </c>
      <c r="D6785">
        <v>10</v>
      </c>
      <c r="E6785">
        <v>16</v>
      </c>
      <c r="F6785" t="s">
        <v>29</v>
      </c>
      <c r="G6785" t="s">
        <v>22</v>
      </c>
      <c r="H6785" t="s">
        <v>21</v>
      </c>
      <c r="I6785" t="s">
        <v>17</v>
      </c>
      <c r="J6785" t="s">
        <v>45</v>
      </c>
      <c r="K6785" t="s">
        <v>36</v>
      </c>
    </row>
    <row r="6786" spans="1:11" hidden="1" x14ac:dyDescent="0.25">
      <c r="A6786">
        <v>18559</v>
      </c>
      <c r="B6786" s="1">
        <v>44749</v>
      </c>
      <c r="C6786" t="s">
        <v>28</v>
      </c>
      <c r="D6786">
        <v>7</v>
      </c>
      <c r="E6786">
        <v>19</v>
      </c>
      <c r="F6786" t="s">
        <v>29</v>
      </c>
      <c r="G6786" t="s">
        <v>11</v>
      </c>
      <c r="H6786" t="s">
        <v>12</v>
      </c>
      <c r="I6786" t="s">
        <v>24</v>
      </c>
      <c r="J6786" t="s">
        <v>45</v>
      </c>
      <c r="K6786" t="s">
        <v>36</v>
      </c>
    </row>
    <row r="6787" spans="1:11" hidden="1" x14ac:dyDescent="0.25">
      <c r="A6787">
        <v>17563</v>
      </c>
      <c r="B6787" s="1">
        <v>44749</v>
      </c>
      <c r="C6787" t="s">
        <v>28</v>
      </c>
      <c r="D6787">
        <v>13</v>
      </c>
      <c r="E6787">
        <v>19</v>
      </c>
      <c r="F6787" t="s">
        <v>29</v>
      </c>
      <c r="G6787" t="s">
        <v>20</v>
      </c>
      <c r="H6787" t="s">
        <v>21</v>
      </c>
      <c r="I6787" t="s">
        <v>13</v>
      </c>
      <c r="J6787" t="s">
        <v>45</v>
      </c>
      <c r="K6787" t="s">
        <v>36</v>
      </c>
    </row>
    <row r="6788" spans="1:11" hidden="1" x14ac:dyDescent="0.25">
      <c r="A6788">
        <v>19562</v>
      </c>
      <c r="B6788" s="1">
        <v>44749</v>
      </c>
      <c r="C6788" t="s">
        <v>28</v>
      </c>
      <c r="D6788">
        <v>10</v>
      </c>
      <c r="E6788">
        <v>14</v>
      </c>
      <c r="F6788" t="s">
        <v>29</v>
      </c>
      <c r="G6788" t="s">
        <v>16</v>
      </c>
      <c r="H6788" t="s">
        <v>12</v>
      </c>
      <c r="I6788" t="s">
        <v>17</v>
      </c>
      <c r="J6788" t="s">
        <v>45</v>
      </c>
      <c r="K6788" t="s">
        <v>36</v>
      </c>
    </row>
    <row r="6789" spans="1:11" hidden="1" x14ac:dyDescent="0.25">
      <c r="A6789">
        <v>17559</v>
      </c>
      <c r="B6789" s="1">
        <v>44749</v>
      </c>
      <c r="C6789" t="s">
        <v>28</v>
      </c>
      <c r="D6789">
        <v>8</v>
      </c>
      <c r="E6789">
        <v>14</v>
      </c>
      <c r="F6789" t="s">
        <v>29</v>
      </c>
      <c r="G6789" t="s">
        <v>11</v>
      </c>
      <c r="H6789" t="s">
        <v>12</v>
      </c>
      <c r="I6789" t="s">
        <v>13</v>
      </c>
      <c r="J6789" t="s">
        <v>45</v>
      </c>
      <c r="K6789" t="s">
        <v>36</v>
      </c>
    </row>
    <row r="6790" spans="1:11" hidden="1" x14ac:dyDescent="0.25">
      <c r="A6790">
        <v>18558</v>
      </c>
      <c r="B6790" s="1">
        <v>44749</v>
      </c>
      <c r="C6790" t="s">
        <v>28</v>
      </c>
      <c r="D6790">
        <v>11</v>
      </c>
      <c r="E6790">
        <v>20</v>
      </c>
      <c r="F6790" t="s">
        <v>29</v>
      </c>
      <c r="G6790" t="s">
        <v>14</v>
      </c>
      <c r="H6790" t="s">
        <v>12</v>
      </c>
      <c r="I6790" t="s">
        <v>24</v>
      </c>
      <c r="J6790" t="s">
        <v>45</v>
      </c>
      <c r="K6790" t="s">
        <v>36</v>
      </c>
    </row>
    <row r="6791" spans="1:11" x14ac:dyDescent="0.25">
      <c r="A6791">
        <v>18562</v>
      </c>
      <c r="B6791" s="1">
        <v>44749</v>
      </c>
      <c r="C6791" t="s">
        <v>28</v>
      </c>
      <c r="D6791">
        <v>12</v>
      </c>
      <c r="E6791">
        <v>20</v>
      </c>
      <c r="F6791" t="s">
        <v>29</v>
      </c>
      <c r="G6791" t="s">
        <v>16</v>
      </c>
      <c r="H6791" t="s">
        <v>12</v>
      </c>
      <c r="I6791" t="s">
        <v>24</v>
      </c>
      <c r="J6791" t="s">
        <v>45</v>
      </c>
      <c r="K6791" t="s">
        <v>36</v>
      </c>
    </row>
    <row r="6792" spans="1:11" hidden="1" x14ac:dyDescent="0.25">
      <c r="A6792">
        <v>18563</v>
      </c>
      <c r="B6792" s="1">
        <v>44749</v>
      </c>
      <c r="C6792" t="s">
        <v>28</v>
      </c>
      <c r="D6792">
        <v>8</v>
      </c>
      <c r="E6792">
        <v>18</v>
      </c>
      <c r="F6792" t="s">
        <v>29</v>
      </c>
      <c r="G6792" t="s">
        <v>20</v>
      </c>
      <c r="H6792" t="s">
        <v>21</v>
      </c>
      <c r="I6792" t="s">
        <v>24</v>
      </c>
      <c r="J6792" t="s">
        <v>45</v>
      </c>
      <c r="K6792" t="s">
        <v>36</v>
      </c>
    </row>
    <row r="6793" spans="1:11" hidden="1" x14ac:dyDescent="0.25">
      <c r="A6793">
        <v>16563</v>
      </c>
      <c r="B6793" s="1">
        <v>44749</v>
      </c>
      <c r="C6793" t="s">
        <v>28</v>
      </c>
      <c r="D6793">
        <v>11</v>
      </c>
      <c r="E6793">
        <v>18</v>
      </c>
      <c r="F6793" t="s">
        <v>29</v>
      </c>
      <c r="G6793" t="s">
        <v>20</v>
      </c>
      <c r="H6793" t="s">
        <v>21</v>
      </c>
      <c r="I6793" t="s">
        <v>15</v>
      </c>
      <c r="J6793" t="s">
        <v>45</v>
      </c>
      <c r="K6793" t="s">
        <v>36</v>
      </c>
    </row>
    <row r="6794" spans="1:11" hidden="1" x14ac:dyDescent="0.25">
      <c r="A6794">
        <v>16559</v>
      </c>
      <c r="B6794" s="1">
        <v>44749</v>
      </c>
      <c r="C6794" t="s">
        <v>28</v>
      </c>
      <c r="D6794">
        <v>11</v>
      </c>
      <c r="E6794">
        <v>18</v>
      </c>
      <c r="F6794" t="s">
        <v>29</v>
      </c>
      <c r="G6794" t="s">
        <v>11</v>
      </c>
      <c r="H6794" t="s">
        <v>12</v>
      </c>
      <c r="I6794" t="s">
        <v>13</v>
      </c>
      <c r="J6794" t="s">
        <v>45</v>
      </c>
      <c r="K6794" t="s">
        <v>36</v>
      </c>
    </row>
    <row r="6795" spans="1:11" hidden="1" x14ac:dyDescent="0.25">
      <c r="A6795">
        <v>16562</v>
      </c>
      <c r="B6795" s="1">
        <v>44749</v>
      </c>
      <c r="C6795" t="s">
        <v>28</v>
      </c>
      <c r="D6795">
        <v>3</v>
      </c>
      <c r="E6795">
        <v>6</v>
      </c>
      <c r="F6795" t="s">
        <v>29</v>
      </c>
      <c r="G6795" t="s">
        <v>16</v>
      </c>
      <c r="H6795" t="s">
        <v>12</v>
      </c>
      <c r="I6795" t="s">
        <v>15</v>
      </c>
      <c r="J6795" t="s">
        <v>45</v>
      </c>
      <c r="K6795" t="s">
        <v>36</v>
      </c>
    </row>
    <row r="6796" spans="1:11" hidden="1" x14ac:dyDescent="0.25">
      <c r="A6796">
        <v>17558</v>
      </c>
      <c r="B6796" s="1">
        <v>44749</v>
      </c>
      <c r="C6796" t="s">
        <v>28</v>
      </c>
      <c r="D6796">
        <v>3</v>
      </c>
      <c r="E6796">
        <v>6</v>
      </c>
      <c r="F6796" t="s">
        <v>29</v>
      </c>
      <c r="G6796" t="s">
        <v>14</v>
      </c>
      <c r="H6796" t="s">
        <v>12</v>
      </c>
      <c r="I6796" t="s">
        <v>13</v>
      </c>
      <c r="J6796" t="s">
        <v>45</v>
      </c>
      <c r="K6796" t="s">
        <v>36</v>
      </c>
    </row>
    <row r="6797" spans="1:11" hidden="1" x14ac:dyDescent="0.25">
      <c r="A6797">
        <v>17562</v>
      </c>
      <c r="B6797" s="1">
        <v>44749</v>
      </c>
      <c r="C6797" t="s">
        <v>28</v>
      </c>
      <c r="D6797">
        <v>3</v>
      </c>
      <c r="E6797">
        <v>6</v>
      </c>
      <c r="F6797" t="s">
        <v>29</v>
      </c>
      <c r="G6797" t="s">
        <v>16</v>
      </c>
      <c r="H6797" t="s">
        <v>12</v>
      </c>
      <c r="I6797" t="s">
        <v>13</v>
      </c>
      <c r="J6797" t="s">
        <v>45</v>
      </c>
      <c r="K6797" t="s">
        <v>36</v>
      </c>
    </row>
    <row r="6798" spans="1:11" hidden="1" x14ac:dyDescent="0.25">
      <c r="A6798">
        <v>19563</v>
      </c>
      <c r="B6798" s="1">
        <v>44749</v>
      </c>
      <c r="C6798" t="s">
        <v>28</v>
      </c>
      <c r="D6798">
        <v>3</v>
      </c>
      <c r="E6798">
        <v>6</v>
      </c>
      <c r="F6798" t="s">
        <v>29</v>
      </c>
      <c r="G6798" t="s">
        <v>20</v>
      </c>
      <c r="H6798" t="s">
        <v>21</v>
      </c>
      <c r="I6798" t="s">
        <v>17</v>
      </c>
      <c r="J6798" t="s">
        <v>45</v>
      </c>
      <c r="K6798" t="s">
        <v>36</v>
      </c>
    </row>
    <row r="6799" spans="1:11" hidden="1" x14ac:dyDescent="0.25">
      <c r="A6799">
        <v>19558</v>
      </c>
      <c r="B6799" s="1">
        <v>44749</v>
      </c>
      <c r="C6799" t="s">
        <v>28</v>
      </c>
      <c r="D6799">
        <v>3</v>
      </c>
      <c r="E6799">
        <v>7</v>
      </c>
      <c r="F6799" t="s">
        <v>29</v>
      </c>
      <c r="G6799" t="s">
        <v>14</v>
      </c>
      <c r="H6799" t="s">
        <v>12</v>
      </c>
      <c r="I6799" t="s">
        <v>17</v>
      </c>
      <c r="J6799" t="s">
        <v>45</v>
      </c>
      <c r="K6799" t="s">
        <v>36</v>
      </c>
    </row>
    <row r="6800" spans="1:11" hidden="1" x14ac:dyDescent="0.25">
      <c r="A6800">
        <v>19561</v>
      </c>
      <c r="B6800" s="1">
        <v>44749</v>
      </c>
      <c r="C6800" t="s">
        <v>28</v>
      </c>
      <c r="D6800">
        <v>3</v>
      </c>
      <c r="E6800">
        <v>7</v>
      </c>
      <c r="F6800" t="s">
        <v>29</v>
      </c>
      <c r="G6800" t="s">
        <v>23</v>
      </c>
      <c r="H6800" t="s">
        <v>12</v>
      </c>
      <c r="I6800" t="s">
        <v>17</v>
      </c>
      <c r="J6800" t="s">
        <v>45</v>
      </c>
      <c r="K6800" t="s">
        <v>36</v>
      </c>
    </row>
    <row r="6801" spans="1:11" hidden="1" x14ac:dyDescent="0.25">
      <c r="A6801">
        <v>17561</v>
      </c>
      <c r="B6801" s="1">
        <v>44749</v>
      </c>
      <c r="C6801" t="s">
        <v>28</v>
      </c>
      <c r="D6801">
        <v>3</v>
      </c>
      <c r="E6801">
        <v>4</v>
      </c>
      <c r="F6801" t="s">
        <v>29</v>
      </c>
      <c r="G6801" t="s">
        <v>23</v>
      </c>
      <c r="H6801" t="s">
        <v>12</v>
      </c>
      <c r="I6801" t="s">
        <v>13</v>
      </c>
      <c r="J6801" t="s">
        <v>45</v>
      </c>
      <c r="K6801" t="s">
        <v>36</v>
      </c>
    </row>
    <row r="6802" spans="1:11" hidden="1" x14ac:dyDescent="0.25">
      <c r="A6802">
        <v>16559</v>
      </c>
      <c r="B6802" s="1">
        <v>44750</v>
      </c>
      <c r="C6802" t="s">
        <v>9</v>
      </c>
      <c r="D6802">
        <v>17</v>
      </c>
      <c r="E6802">
        <v>30</v>
      </c>
      <c r="F6802" t="s">
        <v>10</v>
      </c>
      <c r="G6802" t="s">
        <v>11</v>
      </c>
      <c r="H6802" t="s">
        <v>12</v>
      </c>
      <c r="I6802" t="s">
        <v>13</v>
      </c>
      <c r="J6802" t="s">
        <v>45</v>
      </c>
      <c r="K6802" t="s">
        <v>36</v>
      </c>
    </row>
    <row r="6803" spans="1:11" hidden="1" x14ac:dyDescent="0.25">
      <c r="A6803">
        <v>18560</v>
      </c>
      <c r="B6803" s="1">
        <v>44750</v>
      </c>
      <c r="C6803" t="s">
        <v>9</v>
      </c>
      <c r="D6803">
        <v>16</v>
      </c>
      <c r="E6803">
        <v>30</v>
      </c>
      <c r="F6803" t="s">
        <v>10</v>
      </c>
      <c r="G6803" t="s">
        <v>22</v>
      </c>
      <c r="H6803" t="s">
        <v>21</v>
      </c>
      <c r="I6803" t="s">
        <v>24</v>
      </c>
      <c r="J6803" t="s">
        <v>45</v>
      </c>
      <c r="K6803" t="s">
        <v>36</v>
      </c>
    </row>
    <row r="6804" spans="1:11" hidden="1" x14ac:dyDescent="0.25">
      <c r="A6804">
        <v>19562</v>
      </c>
      <c r="B6804" s="1">
        <v>44750</v>
      </c>
      <c r="C6804" t="s">
        <v>9</v>
      </c>
      <c r="D6804">
        <v>19</v>
      </c>
      <c r="E6804">
        <v>30</v>
      </c>
      <c r="F6804" t="s">
        <v>10</v>
      </c>
      <c r="G6804" t="s">
        <v>16</v>
      </c>
      <c r="H6804" t="s">
        <v>12</v>
      </c>
      <c r="I6804" t="s">
        <v>17</v>
      </c>
      <c r="J6804" t="s">
        <v>45</v>
      </c>
      <c r="K6804" t="s">
        <v>36</v>
      </c>
    </row>
    <row r="6805" spans="1:11" hidden="1" x14ac:dyDescent="0.25">
      <c r="A6805">
        <v>19563</v>
      </c>
      <c r="B6805" s="1">
        <v>44750</v>
      </c>
      <c r="C6805" t="s">
        <v>9</v>
      </c>
      <c r="D6805">
        <v>14</v>
      </c>
      <c r="E6805">
        <v>30</v>
      </c>
      <c r="F6805" t="s">
        <v>10</v>
      </c>
      <c r="G6805" t="s">
        <v>20</v>
      </c>
      <c r="H6805" t="s">
        <v>21</v>
      </c>
      <c r="I6805" t="s">
        <v>17</v>
      </c>
      <c r="J6805" t="s">
        <v>45</v>
      </c>
      <c r="K6805" t="s">
        <v>36</v>
      </c>
    </row>
    <row r="6806" spans="1:11" hidden="1" x14ac:dyDescent="0.25">
      <c r="A6806">
        <v>17558</v>
      </c>
      <c r="B6806" s="1">
        <v>44750</v>
      </c>
      <c r="C6806" t="s">
        <v>9</v>
      </c>
      <c r="D6806">
        <v>9</v>
      </c>
      <c r="E6806">
        <v>19</v>
      </c>
      <c r="F6806" t="s">
        <v>10</v>
      </c>
      <c r="G6806" t="s">
        <v>14</v>
      </c>
      <c r="H6806" t="s">
        <v>12</v>
      </c>
      <c r="I6806" t="s">
        <v>13</v>
      </c>
      <c r="J6806" t="s">
        <v>45</v>
      </c>
      <c r="K6806" t="s">
        <v>36</v>
      </c>
    </row>
    <row r="6807" spans="1:11" hidden="1" x14ac:dyDescent="0.25">
      <c r="A6807">
        <v>16558</v>
      </c>
      <c r="B6807" s="1">
        <v>44750</v>
      </c>
      <c r="C6807" t="s">
        <v>9</v>
      </c>
      <c r="D6807">
        <v>12</v>
      </c>
      <c r="E6807">
        <v>19</v>
      </c>
      <c r="F6807" t="s">
        <v>10</v>
      </c>
      <c r="G6807" t="s">
        <v>14</v>
      </c>
      <c r="H6807" t="s">
        <v>12</v>
      </c>
      <c r="I6807" t="s">
        <v>15</v>
      </c>
      <c r="J6807" t="s">
        <v>45</v>
      </c>
      <c r="K6807" t="s">
        <v>36</v>
      </c>
    </row>
    <row r="6808" spans="1:11" hidden="1" x14ac:dyDescent="0.25">
      <c r="A6808">
        <v>17560</v>
      </c>
      <c r="B6808" s="1">
        <v>44750</v>
      </c>
      <c r="C6808" t="s">
        <v>9</v>
      </c>
      <c r="D6808">
        <v>21</v>
      </c>
      <c r="E6808">
        <v>40</v>
      </c>
      <c r="F6808" t="s">
        <v>10</v>
      </c>
      <c r="G6808" t="s">
        <v>22</v>
      </c>
      <c r="H6808" t="s">
        <v>21</v>
      </c>
      <c r="I6808" t="s">
        <v>13</v>
      </c>
      <c r="J6808" t="s">
        <v>45</v>
      </c>
      <c r="K6808" t="s">
        <v>36</v>
      </c>
    </row>
    <row r="6809" spans="1:11" hidden="1" x14ac:dyDescent="0.25">
      <c r="A6809">
        <v>19558</v>
      </c>
      <c r="B6809" s="1">
        <v>44750</v>
      </c>
      <c r="C6809" t="s">
        <v>9</v>
      </c>
      <c r="D6809">
        <v>16</v>
      </c>
      <c r="E6809">
        <v>40</v>
      </c>
      <c r="F6809" t="s">
        <v>10</v>
      </c>
      <c r="G6809" t="s">
        <v>14</v>
      </c>
      <c r="H6809" t="s">
        <v>12</v>
      </c>
      <c r="I6809" t="s">
        <v>17</v>
      </c>
      <c r="J6809" t="s">
        <v>45</v>
      </c>
      <c r="K6809" t="s">
        <v>36</v>
      </c>
    </row>
    <row r="6810" spans="1:11" hidden="1" x14ac:dyDescent="0.25">
      <c r="A6810">
        <v>19560</v>
      </c>
      <c r="B6810" s="1">
        <v>44750</v>
      </c>
      <c r="C6810" t="s">
        <v>9</v>
      </c>
      <c r="D6810">
        <v>15</v>
      </c>
      <c r="E6810">
        <v>26</v>
      </c>
      <c r="F6810" t="s">
        <v>10</v>
      </c>
      <c r="G6810" t="s">
        <v>22</v>
      </c>
      <c r="H6810" t="s">
        <v>21</v>
      </c>
      <c r="I6810" t="s">
        <v>17</v>
      </c>
      <c r="J6810" t="s">
        <v>45</v>
      </c>
      <c r="K6810" t="s">
        <v>36</v>
      </c>
    </row>
    <row r="6811" spans="1:11" hidden="1" x14ac:dyDescent="0.25">
      <c r="A6811">
        <v>17561</v>
      </c>
      <c r="B6811" s="1">
        <v>44750</v>
      </c>
      <c r="C6811" t="s">
        <v>9</v>
      </c>
      <c r="D6811">
        <v>16</v>
      </c>
      <c r="E6811">
        <v>26</v>
      </c>
      <c r="F6811" t="s">
        <v>10</v>
      </c>
      <c r="G6811" t="s">
        <v>23</v>
      </c>
      <c r="H6811" t="s">
        <v>12</v>
      </c>
      <c r="I6811" t="s">
        <v>13</v>
      </c>
      <c r="J6811" t="s">
        <v>45</v>
      </c>
      <c r="K6811" t="s">
        <v>36</v>
      </c>
    </row>
    <row r="6812" spans="1:11" hidden="1" x14ac:dyDescent="0.25">
      <c r="A6812">
        <v>16560</v>
      </c>
      <c r="B6812" s="1">
        <v>44750</v>
      </c>
      <c r="C6812" t="s">
        <v>9</v>
      </c>
      <c r="D6812">
        <v>16</v>
      </c>
      <c r="E6812">
        <v>34</v>
      </c>
      <c r="F6812" t="s">
        <v>10</v>
      </c>
      <c r="G6812" t="s">
        <v>22</v>
      </c>
      <c r="H6812" t="s">
        <v>21</v>
      </c>
      <c r="I6812" t="s">
        <v>15</v>
      </c>
      <c r="J6812" t="s">
        <v>45</v>
      </c>
      <c r="K6812" t="s">
        <v>36</v>
      </c>
    </row>
    <row r="6813" spans="1:11" hidden="1" x14ac:dyDescent="0.25">
      <c r="A6813">
        <v>16561</v>
      </c>
      <c r="B6813" s="1">
        <v>44750</v>
      </c>
      <c r="C6813" t="s">
        <v>9</v>
      </c>
      <c r="D6813">
        <v>12</v>
      </c>
      <c r="E6813">
        <v>18</v>
      </c>
      <c r="F6813" t="s">
        <v>10</v>
      </c>
      <c r="G6813" t="s">
        <v>23</v>
      </c>
      <c r="H6813" t="s">
        <v>12</v>
      </c>
      <c r="I6813" t="s">
        <v>15</v>
      </c>
      <c r="J6813" t="s">
        <v>45</v>
      </c>
      <c r="K6813" t="s">
        <v>36</v>
      </c>
    </row>
    <row r="6814" spans="1:11" hidden="1" x14ac:dyDescent="0.25">
      <c r="A6814">
        <v>16562</v>
      </c>
      <c r="B6814" s="1">
        <v>44750</v>
      </c>
      <c r="C6814" t="s">
        <v>9</v>
      </c>
      <c r="D6814">
        <v>17</v>
      </c>
      <c r="E6814">
        <v>31</v>
      </c>
      <c r="F6814" t="s">
        <v>10</v>
      </c>
      <c r="G6814" t="s">
        <v>16</v>
      </c>
      <c r="H6814" t="s">
        <v>12</v>
      </c>
      <c r="I6814" t="s">
        <v>15</v>
      </c>
      <c r="J6814" t="s">
        <v>45</v>
      </c>
      <c r="K6814" t="s">
        <v>36</v>
      </c>
    </row>
    <row r="6815" spans="1:11" hidden="1" x14ac:dyDescent="0.25">
      <c r="A6815">
        <v>16563</v>
      </c>
      <c r="B6815" s="1">
        <v>44750</v>
      </c>
      <c r="C6815" t="s">
        <v>9</v>
      </c>
      <c r="D6815">
        <v>26</v>
      </c>
      <c r="E6815">
        <v>41</v>
      </c>
      <c r="F6815" t="s">
        <v>10</v>
      </c>
      <c r="G6815" t="s">
        <v>20</v>
      </c>
      <c r="H6815" t="s">
        <v>21</v>
      </c>
      <c r="I6815" t="s">
        <v>15</v>
      </c>
      <c r="J6815" t="s">
        <v>45</v>
      </c>
      <c r="K6815" t="s">
        <v>36</v>
      </c>
    </row>
    <row r="6816" spans="1:11" hidden="1" x14ac:dyDescent="0.25">
      <c r="A6816">
        <v>17559</v>
      </c>
      <c r="B6816" s="1">
        <v>44750</v>
      </c>
      <c r="C6816" t="s">
        <v>9</v>
      </c>
      <c r="D6816">
        <v>19</v>
      </c>
      <c r="E6816">
        <v>32</v>
      </c>
      <c r="F6816" t="s">
        <v>10</v>
      </c>
      <c r="G6816" t="s">
        <v>11</v>
      </c>
      <c r="H6816" t="s">
        <v>12</v>
      </c>
      <c r="I6816" t="s">
        <v>13</v>
      </c>
      <c r="J6816" t="s">
        <v>45</v>
      </c>
      <c r="K6816" t="s">
        <v>36</v>
      </c>
    </row>
    <row r="6817" spans="1:11" hidden="1" x14ac:dyDescent="0.25">
      <c r="A6817">
        <v>17562</v>
      </c>
      <c r="B6817" s="1">
        <v>44750</v>
      </c>
      <c r="C6817" t="s">
        <v>9</v>
      </c>
      <c r="D6817">
        <v>10</v>
      </c>
      <c r="E6817">
        <v>20</v>
      </c>
      <c r="F6817" t="s">
        <v>10</v>
      </c>
      <c r="G6817" t="s">
        <v>16</v>
      </c>
      <c r="H6817" t="s">
        <v>12</v>
      </c>
      <c r="I6817" t="s">
        <v>13</v>
      </c>
      <c r="J6817" t="s">
        <v>45</v>
      </c>
      <c r="K6817" t="s">
        <v>36</v>
      </c>
    </row>
    <row r="6818" spans="1:11" hidden="1" x14ac:dyDescent="0.25">
      <c r="A6818">
        <v>17563</v>
      </c>
      <c r="B6818" s="1">
        <v>44750</v>
      </c>
      <c r="C6818" t="s">
        <v>9</v>
      </c>
      <c r="D6818">
        <v>15</v>
      </c>
      <c r="E6818">
        <v>25</v>
      </c>
      <c r="F6818" t="s">
        <v>10</v>
      </c>
      <c r="G6818" t="s">
        <v>20</v>
      </c>
      <c r="H6818" t="s">
        <v>21</v>
      </c>
      <c r="I6818" t="s">
        <v>13</v>
      </c>
      <c r="J6818" t="s">
        <v>45</v>
      </c>
      <c r="K6818" t="s">
        <v>36</v>
      </c>
    </row>
    <row r="6819" spans="1:11" hidden="1" x14ac:dyDescent="0.25">
      <c r="A6819">
        <v>18558</v>
      </c>
      <c r="B6819" s="1">
        <v>44750</v>
      </c>
      <c r="C6819" t="s">
        <v>9</v>
      </c>
      <c r="D6819">
        <v>7</v>
      </c>
      <c r="E6819">
        <v>15</v>
      </c>
      <c r="F6819" t="s">
        <v>10</v>
      </c>
      <c r="G6819" t="s">
        <v>14</v>
      </c>
      <c r="H6819" t="s">
        <v>12</v>
      </c>
      <c r="I6819" t="s">
        <v>24</v>
      </c>
      <c r="J6819" t="s">
        <v>45</v>
      </c>
      <c r="K6819" t="s">
        <v>36</v>
      </c>
    </row>
    <row r="6820" spans="1:11" hidden="1" x14ac:dyDescent="0.25">
      <c r="A6820">
        <v>18559</v>
      </c>
      <c r="B6820" s="1">
        <v>44750</v>
      </c>
      <c r="C6820" t="s">
        <v>9</v>
      </c>
      <c r="D6820">
        <v>15</v>
      </c>
      <c r="E6820">
        <v>42</v>
      </c>
      <c r="F6820" t="s">
        <v>10</v>
      </c>
      <c r="G6820" t="s">
        <v>11</v>
      </c>
      <c r="H6820" t="s">
        <v>12</v>
      </c>
      <c r="I6820" t="s">
        <v>24</v>
      </c>
      <c r="J6820" t="s">
        <v>45</v>
      </c>
      <c r="K6820" t="s">
        <v>36</v>
      </c>
    </row>
    <row r="6821" spans="1:11" hidden="1" x14ac:dyDescent="0.25">
      <c r="A6821">
        <v>18561</v>
      </c>
      <c r="B6821" s="1">
        <v>44750</v>
      </c>
      <c r="C6821" t="s">
        <v>9</v>
      </c>
      <c r="D6821">
        <v>19</v>
      </c>
      <c r="E6821">
        <v>33</v>
      </c>
      <c r="F6821" t="s">
        <v>10</v>
      </c>
      <c r="G6821" t="s">
        <v>23</v>
      </c>
      <c r="H6821" t="s">
        <v>12</v>
      </c>
      <c r="I6821" t="s">
        <v>24</v>
      </c>
      <c r="J6821" t="s">
        <v>45</v>
      </c>
      <c r="K6821" t="s">
        <v>36</v>
      </c>
    </row>
    <row r="6822" spans="1:11" x14ac:dyDescent="0.25">
      <c r="A6822">
        <v>18562</v>
      </c>
      <c r="B6822" s="1">
        <v>44750</v>
      </c>
      <c r="C6822" t="s">
        <v>9</v>
      </c>
      <c r="D6822">
        <v>23</v>
      </c>
      <c r="E6822">
        <v>38</v>
      </c>
      <c r="F6822" t="s">
        <v>10</v>
      </c>
      <c r="G6822" t="s">
        <v>16</v>
      </c>
      <c r="H6822" t="s">
        <v>12</v>
      </c>
      <c r="I6822" t="s">
        <v>24</v>
      </c>
      <c r="J6822" t="s">
        <v>45</v>
      </c>
      <c r="K6822" t="s">
        <v>36</v>
      </c>
    </row>
    <row r="6823" spans="1:11" hidden="1" x14ac:dyDescent="0.25">
      <c r="A6823">
        <v>18563</v>
      </c>
      <c r="B6823" s="1">
        <v>44750</v>
      </c>
      <c r="C6823" t="s">
        <v>9</v>
      </c>
      <c r="D6823">
        <v>15</v>
      </c>
      <c r="E6823">
        <v>27</v>
      </c>
      <c r="F6823" t="s">
        <v>10</v>
      </c>
      <c r="G6823" t="s">
        <v>20</v>
      </c>
      <c r="H6823" t="s">
        <v>21</v>
      </c>
      <c r="I6823" t="s">
        <v>24</v>
      </c>
      <c r="J6823" t="s">
        <v>45</v>
      </c>
      <c r="K6823" t="s">
        <v>36</v>
      </c>
    </row>
    <row r="6824" spans="1:11" hidden="1" x14ac:dyDescent="0.25">
      <c r="A6824">
        <v>19559</v>
      </c>
      <c r="B6824" s="1">
        <v>44750</v>
      </c>
      <c r="C6824" t="s">
        <v>9</v>
      </c>
      <c r="D6824">
        <v>11</v>
      </c>
      <c r="E6824">
        <v>24</v>
      </c>
      <c r="F6824" t="s">
        <v>10</v>
      </c>
      <c r="G6824" t="s">
        <v>11</v>
      </c>
      <c r="H6824" t="s">
        <v>12</v>
      </c>
      <c r="I6824" t="s">
        <v>17</v>
      </c>
      <c r="J6824" t="s">
        <v>45</v>
      </c>
      <c r="K6824" t="s">
        <v>36</v>
      </c>
    </row>
    <row r="6825" spans="1:11" hidden="1" x14ac:dyDescent="0.25">
      <c r="A6825">
        <v>19561</v>
      </c>
      <c r="B6825" s="1">
        <v>44750</v>
      </c>
      <c r="C6825" t="s">
        <v>9</v>
      </c>
      <c r="D6825">
        <v>20</v>
      </c>
      <c r="E6825">
        <v>36</v>
      </c>
      <c r="F6825" t="s">
        <v>10</v>
      </c>
      <c r="G6825" t="s">
        <v>23</v>
      </c>
      <c r="H6825" t="s">
        <v>12</v>
      </c>
      <c r="I6825" t="s">
        <v>17</v>
      </c>
      <c r="J6825" t="s">
        <v>45</v>
      </c>
      <c r="K6825" t="s">
        <v>36</v>
      </c>
    </row>
    <row r="6826" spans="1:11" hidden="1" x14ac:dyDescent="0.25">
      <c r="A6826">
        <v>17564</v>
      </c>
      <c r="B6826" s="1">
        <v>44750</v>
      </c>
      <c r="C6826" t="s">
        <v>9</v>
      </c>
      <c r="D6826">
        <v>6</v>
      </c>
      <c r="E6826">
        <v>16</v>
      </c>
      <c r="F6826" t="s">
        <v>10</v>
      </c>
      <c r="G6826" t="s">
        <v>25</v>
      </c>
      <c r="H6826" t="s">
        <v>21</v>
      </c>
      <c r="I6826" t="s">
        <v>13</v>
      </c>
      <c r="J6826" t="s">
        <v>45</v>
      </c>
      <c r="K6826" t="s">
        <v>36</v>
      </c>
    </row>
    <row r="6827" spans="1:11" hidden="1" x14ac:dyDescent="0.25">
      <c r="A6827">
        <v>19562</v>
      </c>
      <c r="B6827" s="1">
        <v>44750</v>
      </c>
      <c r="C6827" t="s">
        <v>18</v>
      </c>
      <c r="D6827">
        <v>14</v>
      </c>
      <c r="E6827">
        <v>23</v>
      </c>
      <c r="F6827" t="s">
        <v>19</v>
      </c>
      <c r="G6827" t="s">
        <v>16</v>
      </c>
      <c r="H6827" t="s">
        <v>12</v>
      </c>
      <c r="I6827" t="s">
        <v>17</v>
      </c>
      <c r="J6827" t="s">
        <v>45</v>
      </c>
      <c r="K6827" t="s">
        <v>36</v>
      </c>
    </row>
    <row r="6828" spans="1:11" hidden="1" x14ac:dyDescent="0.25">
      <c r="A6828">
        <v>18563</v>
      </c>
      <c r="B6828" s="1">
        <v>44750</v>
      </c>
      <c r="C6828" t="s">
        <v>18</v>
      </c>
      <c r="D6828">
        <v>13</v>
      </c>
      <c r="E6828">
        <v>29</v>
      </c>
      <c r="F6828" t="s">
        <v>19</v>
      </c>
      <c r="G6828" t="s">
        <v>20</v>
      </c>
      <c r="H6828" t="s">
        <v>21</v>
      </c>
      <c r="I6828" t="s">
        <v>24</v>
      </c>
      <c r="J6828" t="s">
        <v>45</v>
      </c>
      <c r="K6828" t="s">
        <v>36</v>
      </c>
    </row>
    <row r="6829" spans="1:11" hidden="1" x14ac:dyDescent="0.25">
      <c r="A6829">
        <v>17561</v>
      </c>
      <c r="B6829" s="1">
        <v>44750</v>
      </c>
      <c r="C6829" t="s">
        <v>18</v>
      </c>
      <c r="D6829">
        <v>22</v>
      </c>
      <c r="E6829">
        <v>36</v>
      </c>
      <c r="F6829" t="s">
        <v>19</v>
      </c>
      <c r="G6829" t="s">
        <v>23</v>
      </c>
      <c r="H6829" t="s">
        <v>12</v>
      </c>
      <c r="I6829" t="s">
        <v>13</v>
      </c>
      <c r="J6829" t="s">
        <v>45</v>
      </c>
      <c r="K6829" t="s">
        <v>36</v>
      </c>
    </row>
    <row r="6830" spans="1:11" hidden="1" x14ac:dyDescent="0.25">
      <c r="A6830">
        <v>17558</v>
      </c>
      <c r="B6830" s="1">
        <v>44750</v>
      </c>
      <c r="C6830" t="s">
        <v>18</v>
      </c>
      <c r="D6830">
        <v>25</v>
      </c>
      <c r="E6830">
        <v>50</v>
      </c>
      <c r="F6830" t="s">
        <v>19</v>
      </c>
      <c r="G6830" t="s">
        <v>14</v>
      </c>
      <c r="H6830" t="s">
        <v>12</v>
      </c>
      <c r="I6830" t="s">
        <v>13</v>
      </c>
      <c r="J6830" t="s">
        <v>45</v>
      </c>
      <c r="K6830" t="s">
        <v>36</v>
      </c>
    </row>
    <row r="6831" spans="1:11" hidden="1" x14ac:dyDescent="0.25">
      <c r="A6831">
        <v>16562</v>
      </c>
      <c r="B6831" s="1">
        <v>44750</v>
      </c>
      <c r="C6831" t="s">
        <v>18</v>
      </c>
      <c r="D6831">
        <v>25</v>
      </c>
      <c r="E6831">
        <v>43</v>
      </c>
      <c r="F6831" t="s">
        <v>19</v>
      </c>
      <c r="G6831" t="s">
        <v>16</v>
      </c>
      <c r="H6831" t="s">
        <v>12</v>
      </c>
      <c r="I6831" t="s">
        <v>15</v>
      </c>
      <c r="J6831" t="s">
        <v>45</v>
      </c>
      <c r="K6831" t="s">
        <v>36</v>
      </c>
    </row>
    <row r="6832" spans="1:11" hidden="1" x14ac:dyDescent="0.25">
      <c r="A6832">
        <v>16561</v>
      </c>
      <c r="B6832" s="1">
        <v>44750</v>
      </c>
      <c r="C6832" t="s">
        <v>18</v>
      </c>
      <c r="D6832">
        <v>14</v>
      </c>
      <c r="E6832">
        <v>24</v>
      </c>
      <c r="F6832" t="s">
        <v>19</v>
      </c>
      <c r="G6832" t="s">
        <v>23</v>
      </c>
      <c r="H6832" t="s">
        <v>12</v>
      </c>
      <c r="I6832" t="s">
        <v>15</v>
      </c>
      <c r="J6832" t="s">
        <v>45</v>
      </c>
      <c r="K6832" t="s">
        <v>36</v>
      </c>
    </row>
    <row r="6833" spans="1:11" hidden="1" x14ac:dyDescent="0.25">
      <c r="A6833">
        <v>16558</v>
      </c>
      <c r="B6833" s="1">
        <v>44750</v>
      </c>
      <c r="C6833" t="s">
        <v>18</v>
      </c>
      <c r="D6833">
        <v>13</v>
      </c>
      <c r="E6833">
        <v>22</v>
      </c>
      <c r="F6833" t="s">
        <v>19</v>
      </c>
      <c r="G6833" t="s">
        <v>14</v>
      </c>
      <c r="H6833" t="s">
        <v>12</v>
      </c>
      <c r="I6833" t="s">
        <v>15</v>
      </c>
      <c r="J6833" t="s">
        <v>45</v>
      </c>
      <c r="K6833" t="s">
        <v>36</v>
      </c>
    </row>
    <row r="6834" spans="1:11" hidden="1" x14ac:dyDescent="0.25">
      <c r="A6834">
        <v>19560</v>
      </c>
      <c r="B6834" s="1">
        <v>44750</v>
      </c>
      <c r="C6834" t="s">
        <v>18</v>
      </c>
      <c r="D6834">
        <v>25</v>
      </c>
      <c r="E6834">
        <v>38</v>
      </c>
      <c r="F6834" t="s">
        <v>19</v>
      </c>
      <c r="G6834" t="s">
        <v>22</v>
      </c>
      <c r="H6834" t="s">
        <v>21</v>
      </c>
      <c r="I6834" t="s">
        <v>17</v>
      </c>
      <c r="J6834" t="s">
        <v>45</v>
      </c>
      <c r="K6834" t="s">
        <v>36</v>
      </c>
    </row>
    <row r="6835" spans="1:11" hidden="1" x14ac:dyDescent="0.25">
      <c r="A6835">
        <v>16563</v>
      </c>
      <c r="B6835" s="1">
        <v>44750</v>
      </c>
      <c r="C6835" t="s">
        <v>18</v>
      </c>
      <c r="D6835">
        <v>21</v>
      </c>
      <c r="E6835">
        <v>38</v>
      </c>
      <c r="F6835" t="s">
        <v>19</v>
      </c>
      <c r="G6835" t="s">
        <v>20</v>
      </c>
      <c r="H6835" t="s">
        <v>21</v>
      </c>
      <c r="I6835" t="s">
        <v>15</v>
      </c>
      <c r="J6835" t="s">
        <v>45</v>
      </c>
      <c r="K6835" t="s">
        <v>36</v>
      </c>
    </row>
    <row r="6836" spans="1:11" hidden="1" x14ac:dyDescent="0.25">
      <c r="A6836">
        <v>16559</v>
      </c>
      <c r="B6836" s="1">
        <v>44750</v>
      </c>
      <c r="C6836" t="s">
        <v>18</v>
      </c>
      <c r="D6836">
        <v>28</v>
      </c>
      <c r="E6836">
        <v>41</v>
      </c>
      <c r="F6836" t="s">
        <v>19</v>
      </c>
      <c r="G6836" t="s">
        <v>11</v>
      </c>
      <c r="H6836" t="s">
        <v>12</v>
      </c>
      <c r="I6836" t="s">
        <v>13</v>
      </c>
      <c r="J6836" t="s">
        <v>45</v>
      </c>
      <c r="K6836" t="s">
        <v>36</v>
      </c>
    </row>
    <row r="6837" spans="1:11" hidden="1" x14ac:dyDescent="0.25">
      <c r="A6837">
        <v>19559</v>
      </c>
      <c r="B6837" s="1">
        <v>44750</v>
      </c>
      <c r="C6837" t="s">
        <v>18</v>
      </c>
      <c r="D6837">
        <v>23</v>
      </c>
      <c r="E6837">
        <v>41</v>
      </c>
      <c r="F6837" t="s">
        <v>19</v>
      </c>
      <c r="G6837" t="s">
        <v>11</v>
      </c>
      <c r="H6837" t="s">
        <v>12</v>
      </c>
      <c r="I6837" t="s">
        <v>17</v>
      </c>
      <c r="J6837" t="s">
        <v>45</v>
      </c>
      <c r="K6837" t="s">
        <v>36</v>
      </c>
    </row>
    <row r="6838" spans="1:11" hidden="1" x14ac:dyDescent="0.25">
      <c r="A6838">
        <v>19558</v>
      </c>
      <c r="B6838" s="1">
        <v>44750</v>
      </c>
      <c r="C6838" t="s">
        <v>18</v>
      </c>
      <c r="D6838">
        <v>18</v>
      </c>
      <c r="E6838">
        <v>39</v>
      </c>
      <c r="F6838" t="s">
        <v>19</v>
      </c>
      <c r="G6838" t="s">
        <v>14</v>
      </c>
      <c r="H6838" t="s">
        <v>12</v>
      </c>
      <c r="I6838" t="s">
        <v>17</v>
      </c>
      <c r="J6838" t="s">
        <v>45</v>
      </c>
      <c r="K6838" t="s">
        <v>36</v>
      </c>
    </row>
    <row r="6839" spans="1:11" hidden="1" x14ac:dyDescent="0.25">
      <c r="A6839">
        <v>17559</v>
      </c>
      <c r="B6839" s="1">
        <v>44750</v>
      </c>
      <c r="C6839" t="s">
        <v>18</v>
      </c>
      <c r="D6839">
        <v>23</v>
      </c>
      <c r="E6839">
        <v>39</v>
      </c>
      <c r="F6839" t="s">
        <v>19</v>
      </c>
      <c r="G6839" t="s">
        <v>11</v>
      </c>
      <c r="H6839" t="s">
        <v>12</v>
      </c>
      <c r="I6839" t="s">
        <v>13</v>
      </c>
      <c r="J6839" t="s">
        <v>45</v>
      </c>
      <c r="K6839" t="s">
        <v>36</v>
      </c>
    </row>
    <row r="6840" spans="1:11" hidden="1" x14ac:dyDescent="0.25">
      <c r="A6840">
        <v>16560</v>
      </c>
      <c r="B6840" s="1">
        <v>44750</v>
      </c>
      <c r="C6840" t="s">
        <v>18</v>
      </c>
      <c r="D6840">
        <v>17</v>
      </c>
      <c r="E6840">
        <v>34</v>
      </c>
      <c r="F6840" t="s">
        <v>19</v>
      </c>
      <c r="G6840" t="s">
        <v>22</v>
      </c>
      <c r="H6840" t="s">
        <v>21</v>
      </c>
      <c r="I6840" t="s">
        <v>15</v>
      </c>
      <c r="J6840" t="s">
        <v>45</v>
      </c>
      <c r="K6840" t="s">
        <v>36</v>
      </c>
    </row>
    <row r="6841" spans="1:11" x14ac:dyDescent="0.25">
      <c r="A6841">
        <v>18562</v>
      </c>
      <c r="B6841" s="1">
        <v>44750</v>
      </c>
      <c r="C6841" t="s">
        <v>18</v>
      </c>
      <c r="D6841">
        <v>21</v>
      </c>
      <c r="E6841">
        <v>34</v>
      </c>
      <c r="F6841" t="s">
        <v>19</v>
      </c>
      <c r="G6841" t="s">
        <v>16</v>
      </c>
      <c r="H6841" t="s">
        <v>12</v>
      </c>
      <c r="I6841" t="s">
        <v>24</v>
      </c>
      <c r="J6841" t="s">
        <v>45</v>
      </c>
      <c r="K6841" t="s">
        <v>36</v>
      </c>
    </row>
    <row r="6842" spans="1:11" hidden="1" x14ac:dyDescent="0.25">
      <c r="A6842">
        <v>18559</v>
      </c>
      <c r="B6842" s="1">
        <v>44750</v>
      </c>
      <c r="C6842" t="s">
        <v>18</v>
      </c>
      <c r="D6842">
        <v>17</v>
      </c>
      <c r="E6842">
        <v>44</v>
      </c>
      <c r="F6842" t="s">
        <v>19</v>
      </c>
      <c r="G6842" t="s">
        <v>11</v>
      </c>
      <c r="H6842" t="s">
        <v>12</v>
      </c>
      <c r="I6842" t="s">
        <v>24</v>
      </c>
      <c r="J6842" t="s">
        <v>45</v>
      </c>
      <c r="K6842" t="s">
        <v>36</v>
      </c>
    </row>
    <row r="6843" spans="1:11" hidden="1" x14ac:dyDescent="0.25">
      <c r="A6843">
        <v>17563</v>
      </c>
      <c r="B6843" s="1">
        <v>44750</v>
      </c>
      <c r="C6843" t="s">
        <v>18</v>
      </c>
      <c r="D6843">
        <v>26</v>
      </c>
      <c r="E6843">
        <v>44</v>
      </c>
      <c r="F6843" t="s">
        <v>19</v>
      </c>
      <c r="G6843" t="s">
        <v>20</v>
      </c>
      <c r="H6843" t="s">
        <v>21</v>
      </c>
      <c r="I6843" t="s">
        <v>13</v>
      </c>
      <c r="J6843" t="s">
        <v>45</v>
      </c>
      <c r="K6843" t="s">
        <v>36</v>
      </c>
    </row>
    <row r="6844" spans="1:11" hidden="1" x14ac:dyDescent="0.25">
      <c r="A6844">
        <v>17562</v>
      </c>
      <c r="B6844" s="1">
        <v>44750</v>
      </c>
      <c r="C6844" t="s">
        <v>18</v>
      </c>
      <c r="D6844">
        <v>15</v>
      </c>
      <c r="E6844">
        <v>30</v>
      </c>
      <c r="F6844" t="s">
        <v>19</v>
      </c>
      <c r="G6844" t="s">
        <v>16</v>
      </c>
      <c r="H6844" t="s">
        <v>12</v>
      </c>
      <c r="I6844" t="s">
        <v>13</v>
      </c>
      <c r="J6844" t="s">
        <v>45</v>
      </c>
      <c r="K6844" t="s">
        <v>36</v>
      </c>
    </row>
    <row r="6845" spans="1:11" hidden="1" x14ac:dyDescent="0.25">
      <c r="A6845">
        <v>18558</v>
      </c>
      <c r="B6845" s="1">
        <v>44750</v>
      </c>
      <c r="C6845" t="s">
        <v>18</v>
      </c>
      <c r="D6845">
        <v>15</v>
      </c>
      <c r="E6845">
        <v>30</v>
      </c>
      <c r="F6845" t="s">
        <v>19</v>
      </c>
      <c r="G6845" t="s">
        <v>14</v>
      </c>
      <c r="H6845" t="s">
        <v>12</v>
      </c>
      <c r="I6845" t="s">
        <v>24</v>
      </c>
      <c r="J6845" t="s">
        <v>45</v>
      </c>
      <c r="K6845" t="s">
        <v>36</v>
      </c>
    </row>
    <row r="6846" spans="1:11" hidden="1" x14ac:dyDescent="0.25">
      <c r="A6846">
        <v>17564</v>
      </c>
      <c r="B6846" s="1">
        <v>44750</v>
      </c>
      <c r="C6846" t="s">
        <v>18</v>
      </c>
      <c r="D6846">
        <v>19</v>
      </c>
      <c r="E6846">
        <v>40</v>
      </c>
      <c r="F6846" t="s">
        <v>19</v>
      </c>
      <c r="G6846" t="s">
        <v>25</v>
      </c>
      <c r="H6846" t="s">
        <v>21</v>
      </c>
      <c r="I6846" t="s">
        <v>13</v>
      </c>
      <c r="J6846" t="s">
        <v>45</v>
      </c>
      <c r="K6846" t="s">
        <v>36</v>
      </c>
    </row>
    <row r="6847" spans="1:11" hidden="1" x14ac:dyDescent="0.25">
      <c r="A6847">
        <v>18561</v>
      </c>
      <c r="B6847" s="1">
        <v>44750</v>
      </c>
      <c r="C6847" t="s">
        <v>18</v>
      </c>
      <c r="D6847">
        <v>27</v>
      </c>
      <c r="E6847">
        <v>40</v>
      </c>
      <c r="F6847" t="s">
        <v>19</v>
      </c>
      <c r="G6847" t="s">
        <v>23</v>
      </c>
      <c r="H6847" t="s">
        <v>12</v>
      </c>
      <c r="I6847" t="s">
        <v>24</v>
      </c>
      <c r="J6847" t="s">
        <v>45</v>
      </c>
      <c r="K6847" t="s">
        <v>36</v>
      </c>
    </row>
    <row r="6848" spans="1:11" hidden="1" x14ac:dyDescent="0.25">
      <c r="A6848">
        <v>18560</v>
      </c>
      <c r="B6848" s="1">
        <v>44750</v>
      </c>
      <c r="C6848" t="s">
        <v>18</v>
      </c>
      <c r="D6848">
        <v>25</v>
      </c>
      <c r="E6848">
        <v>40</v>
      </c>
      <c r="F6848" t="s">
        <v>19</v>
      </c>
      <c r="G6848" t="s">
        <v>22</v>
      </c>
      <c r="H6848" t="s">
        <v>21</v>
      </c>
      <c r="I6848" t="s">
        <v>24</v>
      </c>
      <c r="J6848" t="s">
        <v>45</v>
      </c>
      <c r="K6848" t="s">
        <v>36</v>
      </c>
    </row>
    <row r="6849" spans="1:11" hidden="1" x14ac:dyDescent="0.25">
      <c r="A6849">
        <v>17560</v>
      </c>
      <c r="B6849" s="1">
        <v>44750</v>
      </c>
      <c r="C6849" t="s">
        <v>18</v>
      </c>
      <c r="D6849">
        <v>20</v>
      </c>
      <c r="E6849">
        <v>45</v>
      </c>
      <c r="F6849" t="s">
        <v>19</v>
      </c>
      <c r="G6849" t="s">
        <v>22</v>
      </c>
      <c r="H6849" t="s">
        <v>21</v>
      </c>
      <c r="I6849" t="s">
        <v>13</v>
      </c>
      <c r="J6849" t="s">
        <v>45</v>
      </c>
      <c r="K6849" t="s">
        <v>36</v>
      </c>
    </row>
    <row r="6850" spans="1:11" hidden="1" x14ac:dyDescent="0.25">
      <c r="A6850">
        <v>19561</v>
      </c>
      <c r="B6850" s="1">
        <v>44750</v>
      </c>
      <c r="C6850" t="s">
        <v>18</v>
      </c>
      <c r="D6850">
        <v>25</v>
      </c>
      <c r="E6850">
        <v>45</v>
      </c>
      <c r="F6850" t="s">
        <v>19</v>
      </c>
      <c r="G6850" t="s">
        <v>23</v>
      </c>
      <c r="H6850" t="s">
        <v>12</v>
      </c>
      <c r="I6850" t="s">
        <v>17</v>
      </c>
      <c r="J6850" t="s">
        <v>45</v>
      </c>
      <c r="K6850" t="s">
        <v>36</v>
      </c>
    </row>
    <row r="6851" spans="1:11" hidden="1" x14ac:dyDescent="0.25">
      <c r="A6851">
        <v>19563</v>
      </c>
      <c r="B6851" s="1">
        <v>44750</v>
      </c>
      <c r="C6851" t="s">
        <v>18</v>
      </c>
      <c r="D6851">
        <v>22</v>
      </c>
      <c r="E6851">
        <v>45</v>
      </c>
      <c r="F6851" t="s">
        <v>19</v>
      </c>
      <c r="G6851" t="s">
        <v>20</v>
      </c>
      <c r="H6851" t="s">
        <v>21</v>
      </c>
      <c r="I6851" t="s">
        <v>17</v>
      </c>
      <c r="J6851" t="s">
        <v>45</v>
      </c>
      <c r="K6851" t="s">
        <v>36</v>
      </c>
    </row>
    <row r="6852" spans="1:11" hidden="1" x14ac:dyDescent="0.25">
      <c r="A6852">
        <v>19563</v>
      </c>
      <c r="B6852" s="1">
        <v>44750</v>
      </c>
      <c r="C6852" t="s">
        <v>26</v>
      </c>
      <c r="D6852">
        <v>13</v>
      </c>
      <c r="E6852">
        <v>29</v>
      </c>
      <c r="F6852" t="s">
        <v>27</v>
      </c>
      <c r="G6852" t="s">
        <v>20</v>
      </c>
      <c r="H6852" t="s">
        <v>21</v>
      </c>
      <c r="I6852" t="s">
        <v>17</v>
      </c>
      <c r="J6852" t="s">
        <v>45</v>
      </c>
      <c r="K6852" t="s">
        <v>36</v>
      </c>
    </row>
    <row r="6853" spans="1:11" hidden="1" x14ac:dyDescent="0.25">
      <c r="A6853">
        <v>19562</v>
      </c>
      <c r="B6853" s="1">
        <v>44750</v>
      </c>
      <c r="C6853" t="s">
        <v>26</v>
      </c>
      <c r="D6853">
        <v>21</v>
      </c>
      <c r="E6853">
        <v>29</v>
      </c>
      <c r="F6853" t="s">
        <v>27</v>
      </c>
      <c r="G6853" t="s">
        <v>16</v>
      </c>
      <c r="H6853" t="s">
        <v>12</v>
      </c>
      <c r="I6853" t="s">
        <v>17</v>
      </c>
      <c r="J6853" t="s">
        <v>45</v>
      </c>
      <c r="K6853" t="s">
        <v>36</v>
      </c>
    </row>
    <row r="6854" spans="1:11" hidden="1" x14ac:dyDescent="0.25">
      <c r="A6854">
        <v>19561</v>
      </c>
      <c r="B6854" s="1">
        <v>44750</v>
      </c>
      <c r="C6854" t="s">
        <v>26</v>
      </c>
      <c r="D6854">
        <v>15</v>
      </c>
      <c r="E6854">
        <v>29</v>
      </c>
      <c r="F6854" t="s">
        <v>27</v>
      </c>
      <c r="G6854" t="s">
        <v>23</v>
      </c>
      <c r="H6854" t="s">
        <v>12</v>
      </c>
      <c r="I6854" t="s">
        <v>17</v>
      </c>
      <c r="J6854" t="s">
        <v>45</v>
      </c>
      <c r="K6854" t="s">
        <v>36</v>
      </c>
    </row>
    <row r="6855" spans="1:11" x14ac:dyDescent="0.25">
      <c r="A6855">
        <v>18562</v>
      </c>
      <c r="B6855" s="1">
        <v>44750</v>
      </c>
      <c r="C6855" t="s">
        <v>26</v>
      </c>
      <c r="D6855">
        <v>18</v>
      </c>
      <c r="E6855">
        <v>29</v>
      </c>
      <c r="F6855" t="s">
        <v>27</v>
      </c>
      <c r="G6855" t="s">
        <v>16</v>
      </c>
      <c r="H6855" t="s">
        <v>12</v>
      </c>
      <c r="I6855" t="s">
        <v>24</v>
      </c>
      <c r="J6855" t="s">
        <v>45</v>
      </c>
      <c r="K6855" t="s">
        <v>36</v>
      </c>
    </row>
    <row r="6856" spans="1:11" hidden="1" x14ac:dyDescent="0.25">
      <c r="A6856">
        <v>17558</v>
      </c>
      <c r="B6856" s="1">
        <v>44750</v>
      </c>
      <c r="C6856" t="s">
        <v>26</v>
      </c>
      <c r="D6856">
        <v>13</v>
      </c>
      <c r="E6856">
        <v>27</v>
      </c>
      <c r="F6856" t="s">
        <v>27</v>
      </c>
      <c r="G6856" t="s">
        <v>14</v>
      </c>
      <c r="H6856" t="s">
        <v>12</v>
      </c>
      <c r="I6856" t="s">
        <v>13</v>
      </c>
      <c r="J6856" t="s">
        <v>45</v>
      </c>
      <c r="K6856" t="s">
        <v>36</v>
      </c>
    </row>
    <row r="6857" spans="1:11" hidden="1" x14ac:dyDescent="0.25">
      <c r="A6857">
        <v>17562</v>
      </c>
      <c r="B6857" s="1">
        <v>44750</v>
      </c>
      <c r="C6857" t="s">
        <v>26</v>
      </c>
      <c r="D6857">
        <v>12</v>
      </c>
      <c r="E6857">
        <v>27</v>
      </c>
      <c r="F6857" t="s">
        <v>27</v>
      </c>
      <c r="G6857" t="s">
        <v>16</v>
      </c>
      <c r="H6857" t="s">
        <v>12</v>
      </c>
      <c r="I6857" t="s">
        <v>13</v>
      </c>
      <c r="J6857" t="s">
        <v>45</v>
      </c>
      <c r="K6857" t="s">
        <v>36</v>
      </c>
    </row>
    <row r="6858" spans="1:11" hidden="1" x14ac:dyDescent="0.25">
      <c r="A6858">
        <v>19559</v>
      </c>
      <c r="B6858" s="1">
        <v>44750</v>
      </c>
      <c r="C6858" t="s">
        <v>26</v>
      </c>
      <c r="D6858">
        <v>14</v>
      </c>
      <c r="E6858">
        <v>27</v>
      </c>
      <c r="F6858" t="s">
        <v>27</v>
      </c>
      <c r="G6858" t="s">
        <v>11</v>
      </c>
      <c r="H6858" t="s">
        <v>12</v>
      </c>
      <c r="I6858" t="s">
        <v>17</v>
      </c>
      <c r="J6858" t="s">
        <v>45</v>
      </c>
      <c r="K6858" t="s">
        <v>36</v>
      </c>
    </row>
    <row r="6859" spans="1:11" hidden="1" x14ac:dyDescent="0.25">
      <c r="A6859">
        <v>16559</v>
      </c>
      <c r="B6859" s="1">
        <v>44750</v>
      </c>
      <c r="C6859" t="s">
        <v>26</v>
      </c>
      <c r="D6859">
        <v>21</v>
      </c>
      <c r="E6859">
        <v>32</v>
      </c>
      <c r="F6859" t="s">
        <v>27</v>
      </c>
      <c r="G6859" t="s">
        <v>11</v>
      </c>
      <c r="H6859" t="s">
        <v>12</v>
      </c>
      <c r="I6859" t="s">
        <v>13</v>
      </c>
      <c r="J6859" t="s">
        <v>45</v>
      </c>
      <c r="K6859" t="s">
        <v>36</v>
      </c>
    </row>
    <row r="6860" spans="1:11" hidden="1" x14ac:dyDescent="0.25">
      <c r="A6860">
        <v>16558</v>
      </c>
      <c r="B6860" s="1">
        <v>44750</v>
      </c>
      <c r="C6860" t="s">
        <v>26</v>
      </c>
      <c r="D6860">
        <v>5</v>
      </c>
      <c r="E6860">
        <v>8</v>
      </c>
      <c r="F6860" t="s">
        <v>27</v>
      </c>
      <c r="G6860" t="s">
        <v>14</v>
      </c>
      <c r="H6860" t="s">
        <v>12</v>
      </c>
      <c r="I6860" t="s">
        <v>15</v>
      </c>
      <c r="J6860" t="s">
        <v>45</v>
      </c>
      <c r="K6860" t="s">
        <v>36</v>
      </c>
    </row>
    <row r="6861" spans="1:11" hidden="1" x14ac:dyDescent="0.25">
      <c r="A6861">
        <v>18561</v>
      </c>
      <c r="B6861" s="1">
        <v>44750</v>
      </c>
      <c r="C6861" t="s">
        <v>26</v>
      </c>
      <c r="D6861">
        <v>16</v>
      </c>
      <c r="E6861">
        <v>25</v>
      </c>
      <c r="F6861" t="s">
        <v>27</v>
      </c>
      <c r="G6861" t="s">
        <v>23</v>
      </c>
      <c r="H6861" t="s">
        <v>12</v>
      </c>
      <c r="I6861" t="s">
        <v>24</v>
      </c>
      <c r="J6861" t="s">
        <v>45</v>
      </c>
      <c r="K6861" t="s">
        <v>36</v>
      </c>
    </row>
    <row r="6862" spans="1:11" hidden="1" x14ac:dyDescent="0.25">
      <c r="A6862">
        <v>18560</v>
      </c>
      <c r="B6862" s="1">
        <v>44750</v>
      </c>
      <c r="C6862" t="s">
        <v>26</v>
      </c>
      <c r="D6862">
        <v>16</v>
      </c>
      <c r="E6862">
        <v>24</v>
      </c>
      <c r="F6862" t="s">
        <v>27</v>
      </c>
      <c r="G6862" t="s">
        <v>22</v>
      </c>
      <c r="H6862" t="s">
        <v>21</v>
      </c>
      <c r="I6862" t="s">
        <v>24</v>
      </c>
      <c r="J6862" t="s">
        <v>45</v>
      </c>
      <c r="K6862" t="s">
        <v>36</v>
      </c>
    </row>
    <row r="6863" spans="1:11" hidden="1" x14ac:dyDescent="0.25">
      <c r="A6863">
        <v>19558</v>
      </c>
      <c r="B6863" s="1">
        <v>44750</v>
      </c>
      <c r="C6863" t="s">
        <v>26</v>
      </c>
      <c r="D6863">
        <v>9</v>
      </c>
      <c r="E6863">
        <v>21</v>
      </c>
      <c r="F6863" t="s">
        <v>27</v>
      </c>
      <c r="G6863" t="s">
        <v>14</v>
      </c>
      <c r="H6863" t="s">
        <v>12</v>
      </c>
      <c r="I6863" t="s">
        <v>17</v>
      </c>
      <c r="J6863" t="s">
        <v>45</v>
      </c>
      <c r="K6863" t="s">
        <v>36</v>
      </c>
    </row>
    <row r="6864" spans="1:11" hidden="1" x14ac:dyDescent="0.25">
      <c r="A6864">
        <v>16560</v>
      </c>
      <c r="B6864" s="1">
        <v>44750</v>
      </c>
      <c r="C6864" t="s">
        <v>26</v>
      </c>
      <c r="D6864">
        <v>10</v>
      </c>
      <c r="E6864">
        <v>20</v>
      </c>
      <c r="F6864" t="s">
        <v>27</v>
      </c>
      <c r="G6864" t="s">
        <v>22</v>
      </c>
      <c r="H6864" t="s">
        <v>21</v>
      </c>
      <c r="I6864" t="s">
        <v>15</v>
      </c>
      <c r="J6864" t="s">
        <v>45</v>
      </c>
      <c r="K6864" t="s">
        <v>36</v>
      </c>
    </row>
    <row r="6865" spans="1:11" hidden="1" x14ac:dyDescent="0.25">
      <c r="A6865">
        <v>16562</v>
      </c>
      <c r="B6865" s="1">
        <v>44750</v>
      </c>
      <c r="C6865" t="s">
        <v>26</v>
      </c>
      <c r="D6865">
        <v>10</v>
      </c>
      <c r="E6865">
        <v>18</v>
      </c>
      <c r="F6865" t="s">
        <v>27</v>
      </c>
      <c r="G6865" t="s">
        <v>16</v>
      </c>
      <c r="H6865" t="s">
        <v>12</v>
      </c>
      <c r="I6865" t="s">
        <v>15</v>
      </c>
      <c r="J6865" t="s">
        <v>45</v>
      </c>
      <c r="K6865" t="s">
        <v>36</v>
      </c>
    </row>
    <row r="6866" spans="1:11" hidden="1" x14ac:dyDescent="0.25">
      <c r="A6866">
        <v>18559</v>
      </c>
      <c r="B6866" s="1">
        <v>44750</v>
      </c>
      <c r="C6866" t="s">
        <v>26</v>
      </c>
      <c r="D6866">
        <v>10</v>
      </c>
      <c r="E6866">
        <v>23</v>
      </c>
      <c r="F6866" t="s">
        <v>27</v>
      </c>
      <c r="G6866" t="s">
        <v>11</v>
      </c>
      <c r="H6866" t="s">
        <v>12</v>
      </c>
      <c r="I6866" t="s">
        <v>24</v>
      </c>
      <c r="J6866" t="s">
        <v>45</v>
      </c>
      <c r="K6866" t="s">
        <v>36</v>
      </c>
    </row>
    <row r="6867" spans="1:11" hidden="1" x14ac:dyDescent="0.25">
      <c r="A6867">
        <v>17564</v>
      </c>
      <c r="B6867" s="1">
        <v>44750</v>
      </c>
      <c r="C6867" t="s">
        <v>26</v>
      </c>
      <c r="D6867">
        <v>10</v>
      </c>
      <c r="E6867">
        <v>24</v>
      </c>
      <c r="F6867" t="s">
        <v>27</v>
      </c>
      <c r="G6867" t="s">
        <v>25</v>
      </c>
      <c r="H6867" t="s">
        <v>21</v>
      </c>
      <c r="I6867" t="s">
        <v>13</v>
      </c>
      <c r="J6867" t="s">
        <v>45</v>
      </c>
      <c r="K6867" t="s">
        <v>36</v>
      </c>
    </row>
    <row r="6868" spans="1:11" hidden="1" x14ac:dyDescent="0.25">
      <c r="A6868">
        <v>16561</v>
      </c>
      <c r="B6868" s="1">
        <v>44750</v>
      </c>
      <c r="C6868" t="s">
        <v>26</v>
      </c>
      <c r="D6868">
        <v>12</v>
      </c>
      <c r="E6868">
        <v>21</v>
      </c>
      <c r="F6868" t="s">
        <v>27</v>
      </c>
      <c r="G6868" t="s">
        <v>23</v>
      </c>
      <c r="H6868" t="s">
        <v>12</v>
      </c>
      <c r="I6868" t="s">
        <v>15</v>
      </c>
      <c r="J6868" t="s">
        <v>45</v>
      </c>
      <c r="K6868" t="s">
        <v>36</v>
      </c>
    </row>
    <row r="6869" spans="1:11" hidden="1" x14ac:dyDescent="0.25">
      <c r="A6869">
        <v>16563</v>
      </c>
      <c r="B6869" s="1">
        <v>44750</v>
      </c>
      <c r="C6869" t="s">
        <v>26</v>
      </c>
      <c r="D6869">
        <v>12</v>
      </c>
      <c r="E6869">
        <v>20</v>
      </c>
      <c r="F6869" t="s">
        <v>27</v>
      </c>
      <c r="G6869" t="s">
        <v>20</v>
      </c>
      <c r="H6869" t="s">
        <v>21</v>
      </c>
      <c r="I6869" t="s">
        <v>15</v>
      </c>
      <c r="J6869" t="s">
        <v>45</v>
      </c>
      <c r="K6869" t="s">
        <v>36</v>
      </c>
    </row>
    <row r="6870" spans="1:11" hidden="1" x14ac:dyDescent="0.25">
      <c r="A6870">
        <v>17560</v>
      </c>
      <c r="B6870" s="1">
        <v>44750</v>
      </c>
      <c r="C6870" t="s">
        <v>26</v>
      </c>
      <c r="D6870">
        <v>12</v>
      </c>
      <c r="E6870">
        <v>25</v>
      </c>
      <c r="F6870" t="s">
        <v>27</v>
      </c>
      <c r="G6870" t="s">
        <v>22</v>
      </c>
      <c r="H6870" t="s">
        <v>21</v>
      </c>
      <c r="I6870" t="s">
        <v>13</v>
      </c>
      <c r="J6870" t="s">
        <v>45</v>
      </c>
      <c r="K6870" t="s">
        <v>36</v>
      </c>
    </row>
    <row r="6871" spans="1:11" hidden="1" x14ac:dyDescent="0.25">
      <c r="A6871">
        <v>18558</v>
      </c>
      <c r="B6871" s="1">
        <v>44750</v>
      </c>
      <c r="C6871" t="s">
        <v>26</v>
      </c>
      <c r="D6871">
        <v>12</v>
      </c>
      <c r="E6871">
        <v>26</v>
      </c>
      <c r="F6871" t="s">
        <v>27</v>
      </c>
      <c r="G6871" t="s">
        <v>14</v>
      </c>
      <c r="H6871" t="s">
        <v>12</v>
      </c>
      <c r="I6871" t="s">
        <v>24</v>
      </c>
      <c r="J6871" t="s">
        <v>45</v>
      </c>
      <c r="K6871" t="s">
        <v>36</v>
      </c>
    </row>
    <row r="6872" spans="1:11" hidden="1" x14ac:dyDescent="0.25">
      <c r="A6872">
        <v>19560</v>
      </c>
      <c r="B6872" s="1">
        <v>44750</v>
      </c>
      <c r="C6872" t="s">
        <v>26</v>
      </c>
      <c r="D6872">
        <v>12</v>
      </c>
      <c r="E6872">
        <v>19</v>
      </c>
      <c r="F6872" t="s">
        <v>27</v>
      </c>
      <c r="G6872" t="s">
        <v>22</v>
      </c>
      <c r="H6872" t="s">
        <v>21</v>
      </c>
      <c r="I6872" t="s">
        <v>17</v>
      </c>
      <c r="J6872" t="s">
        <v>45</v>
      </c>
      <c r="K6872" t="s">
        <v>36</v>
      </c>
    </row>
    <row r="6873" spans="1:11" hidden="1" x14ac:dyDescent="0.25">
      <c r="A6873">
        <v>17559</v>
      </c>
      <c r="B6873" s="1">
        <v>44750</v>
      </c>
      <c r="C6873" t="s">
        <v>26</v>
      </c>
      <c r="D6873">
        <v>11</v>
      </c>
      <c r="E6873">
        <v>16</v>
      </c>
      <c r="F6873" t="s">
        <v>27</v>
      </c>
      <c r="G6873" t="s">
        <v>11</v>
      </c>
      <c r="H6873" t="s">
        <v>12</v>
      </c>
      <c r="I6873" t="s">
        <v>13</v>
      </c>
      <c r="J6873" t="s">
        <v>45</v>
      </c>
      <c r="K6873" t="s">
        <v>36</v>
      </c>
    </row>
    <row r="6874" spans="1:11" hidden="1" x14ac:dyDescent="0.25">
      <c r="A6874">
        <v>17561</v>
      </c>
      <c r="B6874" s="1">
        <v>44750</v>
      </c>
      <c r="C6874" t="s">
        <v>26</v>
      </c>
      <c r="D6874">
        <v>11</v>
      </c>
      <c r="E6874">
        <v>19</v>
      </c>
      <c r="F6874" t="s">
        <v>27</v>
      </c>
      <c r="G6874" t="s">
        <v>23</v>
      </c>
      <c r="H6874" t="s">
        <v>12</v>
      </c>
      <c r="I6874" t="s">
        <v>13</v>
      </c>
      <c r="J6874" t="s">
        <v>45</v>
      </c>
      <c r="K6874" t="s">
        <v>36</v>
      </c>
    </row>
    <row r="6875" spans="1:11" hidden="1" x14ac:dyDescent="0.25">
      <c r="A6875">
        <v>17563</v>
      </c>
      <c r="B6875" s="1">
        <v>44750</v>
      </c>
      <c r="C6875" t="s">
        <v>26</v>
      </c>
      <c r="D6875">
        <v>11</v>
      </c>
      <c r="E6875">
        <v>16</v>
      </c>
      <c r="F6875" t="s">
        <v>27</v>
      </c>
      <c r="G6875" t="s">
        <v>20</v>
      </c>
      <c r="H6875" t="s">
        <v>21</v>
      </c>
      <c r="I6875" t="s">
        <v>13</v>
      </c>
      <c r="J6875" t="s">
        <v>45</v>
      </c>
      <c r="K6875" t="s">
        <v>36</v>
      </c>
    </row>
    <row r="6876" spans="1:11" hidden="1" x14ac:dyDescent="0.25">
      <c r="A6876">
        <v>18563</v>
      </c>
      <c r="B6876" s="1">
        <v>44750</v>
      </c>
      <c r="C6876" t="s">
        <v>26</v>
      </c>
      <c r="D6876">
        <v>11</v>
      </c>
      <c r="E6876">
        <v>23</v>
      </c>
      <c r="F6876" t="s">
        <v>27</v>
      </c>
      <c r="G6876" t="s">
        <v>20</v>
      </c>
      <c r="H6876" t="s">
        <v>21</v>
      </c>
      <c r="I6876" t="s">
        <v>24</v>
      </c>
      <c r="J6876" t="s">
        <v>45</v>
      </c>
      <c r="K6876" t="s">
        <v>36</v>
      </c>
    </row>
    <row r="6877" spans="1:11" hidden="1" x14ac:dyDescent="0.25">
      <c r="A6877">
        <v>19559</v>
      </c>
      <c r="B6877" s="1">
        <v>44750</v>
      </c>
      <c r="C6877" t="s">
        <v>28</v>
      </c>
      <c r="D6877">
        <v>2</v>
      </c>
      <c r="E6877">
        <v>3</v>
      </c>
      <c r="F6877" t="s">
        <v>29</v>
      </c>
      <c r="G6877" t="s">
        <v>11</v>
      </c>
      <c r="H6877" t="s">
        <v>12</v>
      </c>
      <c r="I6877" t="s">
        <v>17</v>
      </c>
      <c r="J6877" t="s">
        <v>45</v>
      </c>
      <c r="K6877" t="s">
        <v>36</v>
      </c>
    </row>
    <row r="6878" spans="1:11" hidden="1" x14ac:dyDescent="0.25">
      <c r="A6878">
        <v>16558</v>
      </c>
      <c r="B6878" s="1">
        <v>44750</v>
      </c>
      <c r="C6878" t="s">
        <v>28</v>
      </c>
      <c r="D6878">
        <v>2</v>
      </c>
      <c r="E6878">
        <v>3</v>
      </c>
      <c r="F6878" t="s">
        <v>29</v>
      </c>
      <c r="G6878" t="s">
        <v>14</v>
      </c>
      <c r="H6878" t="s">
        <v>12</v>
      </c>
      <c r="I6878" t="s">
        <v>15</v>
      </c>
      <c r="J6878" t="s">
        <v>45</v>
      </c>
      <c r="K6878" t="s">
        <v>36</v>
      </c>
    </row>
    <row r="6879" spans="1:11" hidden="1" x14ac:dyDescent="0.25">
      <c r="A6879">
        <v>19561</v>
      </c>
      <c r="B6879" s="1">
        <v>44750</v>
      </c>
      <c r="C6879" t="s">
        <v>28</v>
      </c>
      <c r="D6879">
        <v>4</v>
      </c>
      <c r="E6879">
        <v>7</v>
      </c>
      <c r="F6879" t="s">
        <v>29</v>
      </c>
      <c r="G6879" t="s">
        <v>23</v>
      </c>
      <c r="H6879" t="s">
        <v>12</v>
      </c>
      <c r="I6879" t="s">
        <v>17</v>
      </c>
      <c r="J6879" t="s">
        <v>45</v>
      </c>
      <c r="K6879" t="s">
        <v>36</v>
      </c>
    </row>
    <row r="6880" spans="1:11" hidden="1" x14ac:dyDescent="0.25">
      <c r="A6880">
        <v>18561</v>
      </c>
      <c r="B6880" s="1">
        <v>44750</v>
      </c>
      <c r="C6880" t="s">
        <v>28</v>
      </c>
      <c r="D6880">
        <v>5</v>
      </c>
      <c r="E6880">
        <v>9</v>
      </c>
      <c r="F6880" t="s">
        <v>29</v>
      </c>
      <c r="G6880" t="s">
        <v>23</v>
      </c>
      <c r="H6880" t="s">
        <v>12</v>
      </c>
      <c r="I6880" t="s">
        <v>24</v>
      </c>
      <c r="J6880" t="s">
        <v>45</v>
      </c>
      <c r="K6880" t="s">
        <v>36</v>
      </c>
    </row>
    <row r="6881" spans="1:11" hidden="1" x14ac:dyDescent="0.25">
      <c r="A6881">
        <v>17560</v>
      </c>
      <c r="B6881" s="1">
        <v>44750</v>
      </c>
      <c r="C6881" t="s">
        <v>28</v>
      </c>
      <c r="D6881">
        <v>6</v>
      </c>
      <c r="E6881">
        <v>13</v>
      </c>
      <c r="F6881" t="s">
        <v>29</v>
      </c>
      <c r="G6881" t="s">
        <v>22</v>
      </c>
      <c r="H6881" t="s">
        <v>21</v>
      </c>
      <c r="I6881" t="s">
        <v>13</v>
      </c>
      <c r="J6881" t="s">
        <v>45</v>
      </c>
      <c r="K6881" t="s">
        <v>36</v>
      </c>
    </row>
    <row r="6882" spans="1:11" hidden="1" x14ac:dyDescent="0.25">
      <c r="A6882">
        <v>16561</v>
      </c>
      <c r="B6882" s="1">
        <v>44750</v>
      </c>
      <c r="C6882" t="s">
        <v>28</v>
      </c>
      <c r="D6882">
        <v>7</v>
      </c>
      <c r="E6882">
        <v>10</v>
      </c>
      <c r="F6882" t="s">
        <v>29</v>
      </c>
      <c r="G6882" t="s">
        <v>23</v>
      </c>
      <c r="H6882" t="s">
        <v>12</v>
      </c>
      <c r="I6882" t="s">
        <v>15</v>
      </c>
      <c r="J6882" t="s">
        <v>45</v>
      </c>
      <c r="K6882" t="s">
        <v>36</v>
      </c>
    </row>
    <row r="6883" spans="1:11" hidden="1" x14ac:dyDescent="0.25">
      <c r="A6883">
        <v>17564</v>
      </c>
      <c r="B6883" s="1">
        <v>44750</v>
      </c>
      <c r="C6883" t="s">
        <v>28</v>
      </c>
      <c r="D6883">
        <v>7</v>
      </c>
      <c r="E6883">
        <v>17</v>
      </c>
      <c r="F6883" t="s">
        <v>29</v>
      </c>
      <c r="G6883" t="s">
        <v>25</v>
      </c>
      <c r="H6883" t="s">
        <v>21</v>
      </c>
      <c r="I6883" t="s">
        <v>13</v>
      </c>
      <c r="J6883" t="s">
        <v>45</v>
      </c>
      <c r="K6883" t="s">
        <v>36</v>
      </c>
    </row>
    <row r="6884" spans="1:11" hidden="1" x14ac:dyDescent="0.25">
      <c r="A6884">
        <v>18560</v>
      </c>
      <c r="B6884" s="1">
        <v>44750</v>
      </c>
      <c r="C6884" t="s">
        <v>28</v>
      </c>
      <c r="D6884">
        <v>9</v>
      </c>
      <c r="E6884">
        <v>15</v>
      </c>
      <c r="F6884" t="s">
        <v>29</v>
      </c>
      <c r="G6884" t="s">
        <v>22</v>
      </c>
      <c r="H6884" t="s">
        <v>21</v>
      </c>
      <c r="I6884" t="s">
        <v>24</v>
      </c>
      <c r="J6884" t="s">
        <v>45</v>
      </c>
      <c r="K6884" t="s">
        <v>36</v>
      </c>
    </row>
    <row r="6885" spans="1:11" hidden="1" x14ac:dyDescent="0.25">
      <c r="A6885">
        <v>19560</v>
      </c>
      <c r="B6885" s="1">
        <v>44750</v>
      </c>
      <c r="C6885" t="s">
        <v>28</v>
      </c>
      <c r="D6885">
        <v>11</v>
      </c>
      <c r="E6885">
        <v>16</v>
      </c>
      <c r="F6885" t="s">
        <v>29</v>
      </c>
      <c r="G6885" t="s">
        <v>22</v>
      </c>
      <c r="H6885" t="s">
        <v>21</v>
      </c>
      <c r="I6885" t="s">
        <v>17</v>
      </c>
      <c r="J6885" t="s">
        <v>45</v>
      </c>
      <c r="K6885" t="s">
        <v>36</v>
      </c>
    </row>
    <row r="6886" spans="1:11" hidden="1" x14ac:dyDescent="0.25">
      <c r="A6886">
        <v>18559</v>
      </c>
      <c r="B6886" s="1">
        <v>44750</v>
      </c>
      <c r="C6886" t="s">
        <v>28</v>
      </c>
      <c r="D6886">
        <v>8</v>
      </c>
      <c r="E6886">
        <v>19</v>
      </c>
      <c r="F6886" t="s">
        <v>29</v>
      </c>
      <c r="G6886" t="s">
        <v>11</v>
      </c>
      <c r="H6886" t="s">
        <v>12</v>
      </c>
      <c r="I6886" t="s">
        <v>24</v>
      </c>
      <c r="J6886" t="s">
        <v>45</v>
      </c>
      <c r="K6886" t="s">
        <v>36</v>
      </c>
    </row>
    <row r="6887" spans="1:11" hidden="1" x14ac:dyDescent="0.25">
      <c r="A6887">
        <v>17563</v>
      </c>
      <c r="B6887" s="1">
        <v>44750</v>
      </c>
      <c r="C6887" t="s">
        <v>28</v>
      </c>
      <c r="D6887">
        <v>12</v>
      </c>
      <c r="E6887">
        <v>19</v>
      </c>
      <c r="F6887" t="s">
        <v>29</v>
      </c>
      <c r="G6887" t="s">
        <v>20</v>
      </c>
      <c r="H6887" t="s">
        <v>21</v>
      </c>
      <c r="I6887" t="s">
        <v>13</v>
      </c>
      <c r="J6887" t="s">
        <v>45</v>
      </c>
      <c r="K6887" t="s">
        <v>36</v>
      </c>
    </row>
    <row r="6888" spans="1:11" hidden="1" x14ac:dyDescent="0.25">
      <c r="A6888">
        <v>19562</v>
      </c>
      <c r="B6888" s="1">
        <v>44750</v>
      </c>
      <c r="C6888" t="s">
        <v>28</v>
      </c>
      <c r="D6888">
        <v>8</v>
      </c>
      <c r="E6888">
        <v>14</v>
      </c>
      <c r="F6888" t="s">
        <v>29</v>
      </c>
      <c r="G6888" t="s">
        <v>16</v>
      </c>
      <c r="H6888" t="s">
        <v>12</v>
      </c>
      <c r="I6888" t="s">
        <v>17</v>
      </c>
      <c r="J6888" t="s">
        <v>45</v>
      </c>
      <c r="K6888" t="s">
        <v>36</v>
      </c>
    </row>
    <row r="6889" spans="1:11" hidden="1" x14ac:dyDescent="0.25">
      <c r="A6889">
        <v>17559</v>
      </c>
      <c r="B6889" s="1">
        <v>44750</v>
      </c>
      <c r="C6889" t="s">
        <v>28</v>
      </c>
      <c r="D6889">
        <v>10</v>
      </c>
      <c r="E6889">
        <v>14</v>
      </c>
      <c r="F6889" t="s">
        <v>29</v>
      </c>
      <c r="G6889" t="s">
        <v>11</v>
      </c>
      <c r="H6889" t="s">
        <v>12</v>
      </c>
      <c r="I6889" t="s">
        <v>13</v>
      </c>
      <c r="J6889" t="s">
        <v>45</v>
      </c>
      <c r="K6889" t="s">
        <v>36</v>
      </c>
    </row>
    <row r="6890" spans="1:11" hidden="1" x14ac:dyDescent="0.25">
      <c r="A6890">
        <v>18558</v>
      </c>
      <c r="B6890" s="1">
        <v>44750</v>
      </c>
      <c r="C6890" t="s">
        <v>28</v>
      </c>
      <c r="D6890">
        <v>10</v>
      </c>
      <c r="E6890">
        <v>20</v>
      </c>
      <c r="F6890" t="s">
        <v>29</v>
      </c>
      <c r="G6890" t="s">
        <v>14</v>
      </c>
      <c r="H6890" t="s">
        <v>12</v>
      </c>
      <c r="I6890" t="s">
        <v>24</v>
      </c>
      <c r="J6890" t="s">
        <v>45</v>
      </c>
      <c r="K6890" t="s">
        <v>36</v>
      </c>
    </row>
    <row r="6891" spans="1:11" x14ac:dyDescent="0.25">
      <c r="A6891">
        <v>18562</v>
      </c>
      <c r="B6891" s="1">
        <v>44750</v>
      </c>
      <c r="C6891" t="s">
        <v>28</v>
      </c>
      <c r="D6891">
        <v>14</v>
      </c>
      <c r="E6891">
        <v>20</v>
      </c>
      <c r="F6891" t="s">
        <v>29</v>
      </c>
      <c r="G6891" t="s">
        <v>16</v>
      </c>
      <c r="H6891" t="s">
        <v>12</v>
      </c>
      <c r="I6891" t="s">
        <v>24</v>
      </c>
      <c r="J6891" t="s">
        <v>45</v>
      </c>
      <c r="K6891" t="s">
        <v>36</v>
      </c>
    </row>
    <row r="6892" spans="1:11" hidden="1" x14ac:dyDescent="0.25">
      <c r="A6892">
        <v>18563</v>
      </c>
      <c r="B6892" s="1">
        <v>44750</v>
      </c>
      <c r="C6892" t="s">
        <v>28</v>
      </c>
      <c r="D6892">
        <v>9</v>
      </c>
      <c r="E6892">
        <v>18</v>
      </c>
      <c r="F6892" t="s">
        <v>29</v>
      </c>
      <c r="G6892" t="s">
        <v>20</v>
      </c>
      <c r="H6892" t="s">
        <v>21</v>
      </c>
      <c r="I6892" t="s">
        <v>24</v>
      </c>
      <c r="J6892" t="s">
        <v>45</v>
      </c>
      <c r="K6892" t="s">
        <v>36</v>
      </c>
    </row>
    <row r="6893" spans="1:11" hidden="1" x14ac:dyDescent="0.25">
      <c r="A6893">
        <v>16563</v>
      </c>
      <c r="B6893" s="1">
        <v>44750</v>
      </c>
      <c r="C6893" t="s">
        <v>28</v>
      </c>
      <c r="D6893">
        <v>10</v>
      </c>
      <c r="E6893">
        <v>18</v>
      </c>
      <c r="F6893" t="s">
        <v>29</v>
      </c>
      <c r="G6893" t="s">
        <v>20</v>
      </c>
      <c r="H6893" t="s">
        <v>21</v>
      </c>
      <c r="I6893" t="s">
        <v>15</v>
      </c>
      <c r="J6893" t="s">
        <v>45</v>
      </c>
      <c r="K6893" t="s">
        <v>36</v>
      </c>
    </row>
    <row r="6894" spans="1:11" hidden="1" x14ac:dyDescent="0.25">
      <c r="A6894">
        <v>16559</v>
      </c>
      <c r="B6894" s="1">
        <v>44750</v>
      </c>
      <c r="C6894" t="s">
        <v>28</v>
      </c>
      <c r="D6894">
        <v>12</v>
      </c>
      <c r="E6894">
        <v>18</v>
      </c>
      <c r="F6894" t="s">
        <v>29</v>
      </c>
      <c r="G6894" t="s">
        <v>11</v>
      </c>
      <c r="H6894" t="s">
        <v>12</v>
      </c>
      <c r="I6894" t="s">
        <v>13</v>
      </c>
      <c r="J6894" t="s">
        <v>45</v>
      </c>
      <c r="K6894" t="s">
        <v>36</v>
      </c>
    </row>
    <row r="6895" spans="1:11" hidden="1" x14ac:dyDescent="0.25">
      <c r="A6895">
        <v>16562</v>
      </c>
      <c r="B6895" s="1">
        <v>44750</v>
      </c>
      <c r="C6895" t="s">
        <v>28</v>
      </c>
      <c r="D6895">
        <v>3</v>
      </c>
      <c r="E6895">
        <v>6</v>
      </c>
      <c r="F6895" t="s">
        <v>29</v>
      </c>
      <c r="G6895" t="s">
        <v>16</v>
      </c>
      <c r="H6895" t="s">
        <v>12</v>
      </c>
      <c r="I6895" t="s">
        <v>15</v>
      </c>
      <c r="J6895" t="s">
        <v>45</v>
      </c>
      <c r="K6895" t="s">
        <v>36</v>
      </c>
    </row>
    <row r="6896" spans="1:11" hidden="1" x14ac:dyDescent="0.25">
      <c r="A6896">
        <v>17558</v>
      </c>
      <c r="B6896" s="1">
        <v>44750</v>
      </c>
      <c r="C6896" t="s">
        <v>28</v>
      </c>
      <c r="D6896">
        <v>3</v>
      </c>
      <c r="E6896">
        <v>6</v>
      </c>
      <c r="F6896" t="s">
        <v>29</v>
      </c>
      <c r="G6896" t="s">
        <v>14</v>
      </c>
      <c r="H6896" t="s">
        <v>12</v>
      </c>
      <c r="I6896" t="s">
        <v>13</v>
      </c>
      <c r="J6896" t="s">
        <v>45</v>
      </c>
      <c r="K6896" t="s">
        <v>36</v>
      </c>
    </row>
    <row r="6897" spans="1:11" hidden="1" x14ac:dyDescent="0.25">
      <c r="A6897">
        <v>17562</v>
      </c>
      <c r="B6897" s="1">
        <v>44750</v>
      </c>
      <c r="C6897" t="s">
        <v>28</v>
      </c>
      <c r="D6897">
        <v>3</v>
      </c>
      <c r="E6897">
        <v>6</v>
      </c>
      <c r="F6897" t="s">
        <v>29</v>
      </c>
      <c r="G6897" t="s">
        <v>16</v>
      </c>
      <c r="H6897" t="s">
        <v>12</v>
      </c>
      <c r="I6897" t="s">
        <v>13</v>
      </c>
      <c r="J6897" t="s">
        <v>45</v>
      </c>
      <c r="K6897" t="s">
        <v>36</v>
      </c>
    </row>
    <row r="6898" spans="1:11" hidden="1" x14ac:dyDescent="0.25">
      <c r="A6898">
        <v>19563</v>
      </c>
      <c r="B6898" s="1">
        <v>44750</v>
      </c>
      <c r="C6898" t="s">
        <v>28</v>
      </c>
      <c r="D6898">
        <v>3</v>
      </c>
      <c r="E6898">
        <v>6</v>
      </c>
      <c r="F6898" t="s">
        <v>29</v>
      </c>
      <c r="G6898" t="s">
        <v>20</v>
      </c>
      <c r="H6898" t="s">
        <v>21</v>
      </c>
      <c r="I6898" t="s">
        <v>17</v>
      </c>
      <c r="J6898" t="s">
        <v>45</v>
      </c>
      <c r="K6898" t="s">
        <v>36</v>
      </c>
    </row>
    <row r="6899" spans="1:11" hidden="1" x14ac:dyDescent="0.25">
      <c r="A6899">
        <v>16560</v>
      </c>
      <c r="B6899" s="1">
        <v>44750</v>
      </c>
      <c r="C6899" t="s">
        <v>28</v>
      </c>
      <c r="D6899">
        <v>3</v>
      </c>
      <c r="E6899">
        <v>7</v>
      </c>
      <c r="F6899" t="s">
        <v>29</v>
      </c>
      <c r="G6899" t="s">
        <v>22</v>
      </c>
      <c r="H6899" t="s">
        <v>21</v>
      </c>
      <c r="I6899" t="s">
        <v>15</v>
      </c>
      <c r="J6899" t="s">
        <v>45</v>
      </c>
      <c r="K6899" t="s">
        <v>36</v>
      </c>
    </row>
    <row r="6900" spans="1:11" hidden="1" x14ac:dyDescent="0.25">
      <c r="A6900">
        <v>19558</v>
      </c>
      <c r="B6900" s="1">
        <v>44750</v>
      </c>
      <c r="C6900" t="s">
        <v>28</v>
      </c>
      <c r="D6900">
        <v>3</v>
      </c>
      <c r="E6900">
        <v>7</v>
      </c>
      <c r="F6900" t="s">
        <v>29</v>
      </c>
      <c r="G6900" t="s">
        <v>14</v>
      </c>
      <c r="H6900" t="s">
        <v>12</v>
      </c>
      <c r="I6900" t="s">
        <v>17</v>
      </c>
      <c r="J6900" t="s">
        <v>45</v>
      </c>
      <c r="K6900" t="s">
        <v>36</v>
      </c>
    </row>
    <row r="6901" spans="1:11" hidden="1" x14ac:dyDescent="0.25">
      <c r="A6901">
        <v>17561</v>
      </c>
      <c r="B6901" s="1">
        <v>44750</v>
      </c>
      <c r="C6901" t="s">
        <v>28</v>
      </c>
      <c r="D6901">
        <v>3</v>
      </c>
      <c r="E6901">
        <v>4</v>
      </c>
      <c r="F6901" t="s">
        <v>29</v>
      </c>
      <c r="G6901" t="s">
        <v>23</v>
      </c>
      <c r="H6901" t="s">
        <v>12</v>
      </c>
      <c r="I6901" t="s">
        <v>13</v>
      </c>
      <c r="J6901" t="s">
        <v>45</v>
      </c>
      <c r="K6901" t="s">
        <v>36</v>
      </c>
    </row>
    <row r="6902" spans="1:11" hidden="1" x14ac:dyDescent="0.25">
      <c r="A6902">
        <v>19563</v>
      </c>
      <c r="B6902" s="1">
        <v>44751</v>
      </c>
      <c r="C6902" t="s">
        <v>26</v>
      </c>
      <c r="D6902">
        <v>21</v>
      </c>
      <c r="E6902">
        <v>29</v>
      </c>
      <c r="F6902" t="s">
        <v>27</v>
      </c>
      <c r="G6902" t="s">
        <v>20</v>
      </c>
      <c r="H6902" t="s">
        <v>21</v>
      </c>
      <c r="I6902" t="s">
        <v>17</v>
      </c>
      <c r="J6902" t="s">
        <v>45</v>
      </c>
      <c r="K6902" t="s">
        <v>35</v>
      </c>
    </row>
    <row r="6903" spans="1:11" hidden="1" x14ac:dyDescent="0.25">
      <c r="A6903">
        <v>18560</v>
      </c>
      <c r="B6903" s="1">
        <v>44751</v>
      </c>
      <c r="C6903" t="s">
        <v>9</v>
      </c>
      <c r="D6903">
        <v>28</v>
      </c>
      <c r="E6903">
        <v>30</v>
      </c>
      <c r="F6903" t="s">
        <v>10</v>
      </c>
      <c r="G6903" t="s">
        <v>22</v>
      </c>
      <c r="H6903" t="s">
        <v>21</v>
      </c>
      <c r="I6903" t="s">
        <v>24</v>
      </c>
      <c r="J6903" t="s">
        <v>45</v>
      </c>
      <c r="K6903" t="s">
        <v>35</v>
      </c>
    </row>
    <row r="6904" spans="1:11" hidden="1" x14ac:dyDescent="0.25">
      <c r="A6904">
        <v>19562</v>
      </c>
      <c r="B6904" s="1">
        <v>44751</v>
      </c>
      <c r="C6904" t="s">
        <v>9</v>
      </c>
      <c r="D6904">
        <v>26</v>
      </c>
      <c r="E6904">
        <v>30</v>
      </c>
      <c r="F6904" t="s">
        <v>10</v>
      </c>
      <c r="G6904" t="s">
        <v>16</v>
      </c>
      <c r="H6904" t="s">
        <v>12</v>
      </c>
      <c r="I6904" t="s">
        <v>17</v>
      </c>
      <c r="J6904" t="s">
        <v>45</v>
      </c>
      <c r="K6904" t="s">
        <v>35</v>
      </c>
    </row>
    <row r="6905" spans="1:11" hidden="1" x14ac:dyDescent="0.25">
      <c r="A6905">
        <v>19563</v>
      </c>
      <c r="B6905" s="1">
        <v>44751</v>
      </c>
      <c r="C6905" t="s">
        <v>9</v>
      </c>
      <c r="D6905">
        <v>23</v>
      </c>
      <c r="E6905">
        <v>30</v>
      </c>
      <c r="F6905" t="s">
        <v>10</v>
      </c>
      <c r="G6905" t="s">
        <v>20</v>
      </c>
      <c r="H6905" t="s">
        <v>21</v>
      </c>
      <c r="I6905" t="s">
        <v>17</v>
      </c>
      <c r="J6905" t="s">
        <v>45</v>
      </c>
      <c r="K6905" t="s">
        <v>35</v>
      </c>
    </row>
    <row r="6906" spans="1:11" hidden="1" x14ac:dyDescent="0.25">
      <c r="A6906">
        <v>17558</v>
      </c>
      <c r="B6906" s="1">
        <v>44751</v>
      </c>
      <c r="C6906" t="s">
        <v>9</v>
      </c>
      <c r="D6906">
        <v>13</v>
      </c>
      <c r="E6906">
        <v>19</v>
      </c>
      <c r="F6906" t="s">
        <v>10</v>
      </c>
      <c r="G6906" t="s">
        <v>14</v>
      </c>
      <c r="H6906" t="s">
        <v>12</v>
      </c>
      <c r="I6906" t="s">
        <v>13</v>
      </c>
      <c r="J6906" t="s">
        <v>45</v>
      </c>
      <c r="K6906" t="s">
        <v>35</v>
      </c>
    </row>
    <row r="6907" spans="1:11" hidden="1" x14ac:dyDescent="0.25">
      <c r="A6907">
        <v>16558</v>
      </c>
      <c r="B6907" s="1">
        <v>44751</v>
      </c>
      <c r="C6907" t="s">
        <v>9</v>
      </c>
      <c r="D6907">
        <v>16</v>
      </c>
      <c r="E6907">
        <v>19</v>
      </c>
      <c r="F6907" t="s">
        <v>10</v>
      </c>
      <c r="G6907" t="s">
        <v>14</v>
      </c>
      <c r="H6907" t="s">
        <v>12</v>
      </c>
      <c r="I6907" t="s">
        <v>15</v>
      </c>
      <c r="J6907" t="s">
        <v>45</v>
      </c>
      <c r="K6907" t="s">
        <v>35</v>
      </c>
    </row>
    <row r="6908" spans="1:11" hidden="1" x14ac:dyDescent="0.25">
      <c r="A6908">
        <v>17560</v>
      </c>
      <c r="B6908" s="1">
        <v>44751</v>
      </c>
      <c r="C6908" t="s">
        <v>9</v>
      </c>
      <c r="D6908">
        <v>29</v>
      </c>
      <c r="E6908">
        <v>40</v>
      </c>
      <c r="F6908" t="s">
        <v>10</v>
      </c>
      <c r="G6908" t="s">
        <v>22</v>
      </c>
      <c r="H6908" t="s">
        <v>21</v>
      </c>
      <c r="I6908" t="s">
        <v>13</v>
      </c>
      <c r="J6908" t="s">
        <v>45</v>
      </c>
      <c r="K6908" t="s">
        <v>35</v>
      </c>
    </row>
    <row r="6909" spans="1:11" hidden="1" x14ac:dyDescent="0.25">
      <c r="A6909">
        <v>19558</v>
      </c>
      <c r="B6909" s="1">
        <v>44751</v>
      </c>
      <c r="C6909" t="s">
        <v>9</v>
      </c>
      <c r="D6909">
        <v>25</v>
      </c>
      <c r="E6909">
        <v>40</v>
      </c>
      <c r="F6909" t="s">
        <v>10</v>
      </c>
      <c r="G6909" t="s">
        <v>14</v>
      </c>
      <c r="H6909" t="s">
        <v>12</v>
      </c>
      <c r="I6909" t="s">
        <v>17</v>
      </c>
      <c r="J6909" t="s">
        <v>45</v>
      </c>
      <c r="K6909" t="s">
        <v>35</v>
      </c>
    </row>
    <row r="6910" spans="1:11" hidden="1" x14ac:dyDescent="0.25">
      <c r="A6910">
        <v>19560</v>
      </c>
      <c r="B6910" s="1">
        <v>44751</v>
      </c>
      <c r="C6910" t="s">
        <v>9</v>
      </c>
      <c r="D6910">
        <v>23</v>
      </c>
      <c r="E6910">
        <v>26</v>
      </c>
      <c r="F6910" t="s">
        <v>10</v>
      </c>
      <c r="G6910" t="s">
        <v>22</v>
      </c>
      <c r="H6910" t="s">
        <v>21</v>
      </c>
      <c r="I6910" t="s">
        <v>17</v>
      </c>
      <c r="J6910" t="s">
        <v>45</v>
      </c>
      <c r="K6910" t="s">
        <v>35</v>
      </c>
    </row>
    <row r="6911" spans="1:11" hidden="1" x14ac:dyDescent="0.25">
      <c r="A6911">
        <v>17561</v>
      </c>
      <c r="B6911" s="1">
        <v>44751</v>
      </c>
      <c r="C6911" t="s">
        <v>9</v>
      </c>
      <c r="D6911">
        <v>25</v>
      </c>
      <c r="E6911">
        <v>26</v>
      </c>
      <c r="F6911" t="s">
        <v>10</v>
      </c>
      <c r="G6911" t="s">
        <v>23</v>
      </c>
      <c r="H6911" t="s">
        <v>12</v>
      </c>
      <c r="I6911" t="s">
        <v>13</v>
      </c>
      <c r="J6911" t="s">
        <v>45</v>
      </c>
      <c r="K6911" t="s">
        <v>35</v>
      </c>
    </row>
    <row r="6912" spans="1:11" hidden="1" x14ac:dyDescent="0.25">
      <c r="A6912">
        <v>16560</v>
      </c>
      <c r="B6912" s="1">
        <v>44751</v>
      </c>
      <c r="C6912" t="s">
        <v>9</v>
      </c>
      <c r="D6912">
        <v>26</v>
      </c>
      <c r="E6912">
        <v>34</v>
      </c>
      <c r="F6912" t="s">
        <v>10</v>
      </c>
      <c r="G6912" t="s">
        <v>22</v>
      </c>
      <c r="H6912" t="s">
        <v>21</v>
      </c>
      <c r="I6912" t="s">
        <v>15</v>
      </c>
      <c r="J6912" t="s">
        <v>45</v>
      </c>
      <c r="K6912" t="s">
        <v>35</v>
      </c>
    </row>
    <row r="6913" spans="1:11" hidden="1" x14ac:dyDescent="0.25">
      <c r="A6913">
        <v>16561</v>
      </c>
      <c r="B6913" s="1">
        <v>44751</v>
      </c>
      <c r="C6913" t="s">
        <v>9</v>
      </c>
      <c r="D6913">
        <v>16</v>
      </c>
      <c r="E6913">
        <v>18</v>
      </c>
      <c r="F6913" t="s">
        <v>10</v>
      </c>
      <c r="G6913" t="s">
        <v>23</v>
      </c>
      <c r="H6913" t="s">
        <v>12</v>
      </c>
      <c r="I6913" t="s">
        <v>15</v>
      </c>
      <c r="J6913" t="s">
        <v>45</v>
      </c>
      <c r="K6913" t="s">
        <v>35</v>
      </c>
    </row>
    <row r="6914" spans="1:11" hidden="1" x14ac:dyDescent="0.25">
      <c r="A6914">
        <v>16562</v>
      </c>
      <c r="B6914" s="1">
        <v>44751</v>
      </c>
      <c r="C6914" t="s">
        <v>9</v>
      </c>
      <c r="D6914">
        <v>22</v>
      </c>
      <c r="E6914">
        <v>31</v>
      </c>
      <c r="F6914" t="s">
        <v>10</v>
      </c>
      <c r="G6914" t="s">
        <v>16</v>
      </c>
      <c r="H6914" t="s">
        <v>12</v>
      </c>
      <c r="I6914" t="s">
        <v>15</v>
      </c>
      <c r="J6914" t="s">
        <v>45</v>
      </c>
      <c r="K6914" t="s">
        <v>35</v>
      </c>
    </row>
    <row r="6915" spans="1:11" hidden="1" x14ac:dyDescent="0.25">
      <c r="A6915">
        <v>16563</v>
      </c>
      <c r="B6915" s="1">
        <v>44751</v>
      </c>
      <c r="C6915" t="s">
        <v>9</v>
      </c>
      <c r="D6915">
        <v>38</v>
      </c>
      <c r="E6915">
        <v>41</v>
      </c>
      <c r="F6915" t="s">
        <v>10</v>
      </c>
      <c r="G6915" t="s">
        <v>20</v>
      </c>
      <c r="H6915" t="s">
        <v>21</v>
      </c>
      <c r="I6915" t="s">
        <v>15</v>
      </c>
      <c r="J6915" t="s">
        <v>45</v>
      </c>
      <c r="K6915" t="s">
        <v>35</v>
      </c>
    </row>
    <row r="6916" spans="1:11" hidden="1" x14ac:dyDescent="0.25">
      <c r="A6916">
        <v>17559</v>
      </c>
      <c r="B6916" s="1">
        <v>44751</v>
      </c>
      <c r="C6916" t="s">
        <v>9</v>
      </c>
      <c r="D6916">
        <v>28</v>
      </c>
      <c r="E6916">
        <v>32</v>
      </c>
      <c r="F6916" t="s">
        <v>10</v>
      </c>
      <c r="G6916" t="s">
        <v>11</v>
      </c>
      <c r="H6916" t="s">
        <v>12</v>
      </c>
      <c r="I6916" t="s">
        <v>13</v>
      </c>
      <c r="J6916" t="s">
        <v>45</v>
      </c>
      <c r="K6916" t="s">
        <v>35</v>
      </c>
    </row>
    <row r="6917" spans="1:11" hidden="1" x14ac:dyDescent="0.25">
      <c r="A6917">
        <v>17562</v>
      </c>
      <c r="B6917" s="1">
        <v>44751</v>
      </c>
      <c r="C6917" t="s">
        <v>9</v>
      </c>
      <c r="D6917">
        <v>12</v>
      </c>
      <c r="E6917">
        <v>20</v>
      </c>
      <c r="F6917" t="s">
        <v>10</v>
      </c>
      <c r="G6917" t="s">
        <v>16</v>
      </c>
      <c r="H6917" t="s">
        <v>12</v>
      </c>
      <c r="I6917" t="s">
        <v>13</v>
      </c>
      <c r="J6917" t="s">
        <v>45</v>
      </c>
      <c r="K6917" t="s">
        <v>35</v>
      </c>
    </row>
    <row r="6918" spans="1:11" hidden="1" x14ac:dyDescent="0.25">
      <c r="A6918">
        <v>17563</v>
      </c>
      <c r="B6918" s="1">
        <v>44751</v>
      </c>
      <c r="C6918" t="s">
        <v>9</v>
      </c>
      <c r="D6918">
        <v>24</v>
      </c>
      <c r="E6918">
        <v>25</v>
      </c>
      <c r="F6918" t="s">
        <v>10</v>
      </c>
      <c r="G6918" t="s">
        <v>20</v>
      </c>
      <c r="H6918" t="s">
        <v>21</v>
      </c>
      <c r="I6918" t="s">
        <v>13</v>
      </c>
      <c r="J6918" t="s">
        <v>45</v>
      </c>
      <c r="K6918" t="s">
        <v>35</v>
      </c>
    </row>
    <row r="6919" spans="1:11" hidden="1" x14ac:dyDescent="0.25">
      <c r="A6919">
        <v>18558</v>
      </c>
      <c r="B6919" s="1">
        <v>44751</v>
      </c>
      <c r="C6919" t="s">
        <v>9</v>
      </c>
      <c r="D6919">
        <v>12</v>
      </c>
      <c r="E6919">
        <v>15</v>
      </c>
      <c r="F6919" t="s">
        <v>10</v>
      </c>
      <c r="G6919" t="s">
        <v>14</v>
      </c>
      <c r="H6919" t="s">
        <v>12</v>
      </c>
      <c r="I6919" t="s">
        <v>24</v>
      </c>
      <c r="J6919" t="s">
        <v>45</v>
      </c>
      <c r="K6919" t="s">
        <v>35</v>
      </c>
    </row>
    <row r="6920" spans="1:11" hidden="1" x14ac:dyDescent="0.25">
      <c r="A6920">
        <v>18559</v>
      </c>
      <c r="B6920" s="1">
        <v>44751</v>
      </c>
      <c r="C6920" t="s">
        <v>9</v>
      </c>
      <c r="D6920">
        <v>24</v>
      </c>
      <c r="E6920">
        <v>42</v>
      </c>
      <c r="F6920" t="s">
        <v>10</v>
      </c>
      <c r="G6920" t="s">
        <v>11</v>
      </c>
      <c r="H6920" t="s">
        <v>12</v>
      </c>
      <c r="I6920" t="s">
        <v>24</v>
      </c>
      <c r="J6920" t="s">
        <v>45</v>
      </c>
      <c r="K6920" t="s">
        <v>35</v>
      </c>
    </row>
    <row r="6921" spans="1:11" hidden="1" x14ac:dyDescent="0.25">
      <c r="A6921">
        <v>18561</v>
      </c>
      <c r="B6921" s="1">
        <v>44751</v>
      </c>
      <c r="C6921" t="s">
        <v>9</v>
      </c>
      <c r="D6921">
        <v>28</v>
      </c>
      <c r="E6921">
        <v>33</v>
      </c>
      <c r="F6921" t="s">
        <v>10</v>
      </c>
      <c r="G6921" t="s">
        <v>23</v>
      </c>
      <c r="H6921" t="s">
        <v>12</v>
      </c>
      <c r="I6921" t="s">
        <v>24</v>
      </c>
      <c r="J6921" t="s">
        <v>45</v>
      </c>
      <c r="K6921" t="s">
        <v>35</v>
      </c>
    </row>
    <row r="6922" spans="1:11" x14ac:dyDescent="0.25">
      <c r="A6922">
        <v>18562</v>
      </c>
      <c r="B6922" s="1">
        <v>44751</v>
      </c>
      <c r="C6922" t="s">
        <v>9</v>
      </c>
      <c r="D6922">
        <v>34</v>
      </c>
      <c r="E6922">
        <v>38</v>
      </c>
      <c r="F6922" t="s">
        <v>10</v>
      </c>
      <c r="G6922" t="s">
        <v>16</v>
      </c>
      <c r="H6922" t="s">
        <v>12</v>
      </c>
      <c r="I6922" t="s">
        <v>24</v>
      </c>
      <c r="J6922" t="s">
        <v>45</v>
      </c>
      <c r="K6922" t="s">
        <v>35</v>
      </c>
    </row>
    <row r="6923" spans="1:11" hidden="1" x14ac:dyDescent="0.25">
      <c r="A6923">
        <v>18563</v>
      </c>
      <c r="B6923" s="1">
        <v>44751</v>
      </c>
      <c r="C6923" t="s">
        <v>9</v>
      </c>
      <c r="D6923">
        <v>21</v>
      </c>
      <c r="E6923">
        <v>27</v>
      </c>
      <c r="F6923" t="s">
        <v>10</v>
      </c>
      <c r="G6923" t="s">
        <v>20</v>
      </c>
      <c r="H6923" t="s">
        <v>21</v>
      </c>
      <c r="I6923" t="s">
        <v>24</v>
      </c>
      <c r="J6923" t="s">
        <v>45</v>
      </c>
      <c r="K6923" t="s">
        <v>35</v>
      </c>
    </row>
    <row r="6924" spans="1:11" hidden="1" x14ac:dyDescent="0.25">
      <c r="A6924">
        <v>19559</v>
      </c>
      <c r="B6924" s="1">
        <v>44751</v>
      </c>
      <c r="C6924" t="s">
        <v>9</v>
      </c>
      <c r="D6924">
        <v>18</v>
      </c>
      <c r="E6924">
        <v>24</v>
      </c>
      <c r="F6924" t="s">
        <v>10</v>
      </c>
      <c r="G6924" t="s">
        <v>11</v>
      </c>
      <c r="H6924" t="s">
        <v>12</v>
      </c>
      <c r="I6924" t="s">
        <v>17</v>
      </c>
      <c r="J6924" t="s">
        <v>45</v>
      </c>
      <c r="K6924" t="s">
        <v>35</v>
      </c>
    </row>
    <row r="6925" spans="1:11" hidden="1" x14ac:dyDescent="0.25">
      <c r="A6925">
        <v>19561</v>
      </c>
      <c r="B6925" s="1">
        <v>44751</v>
      </c>
      <c r="C6925" t="s">
        <v>9</v>
      </c>
      <c r="D6925">
        <v>28</v>
      </c>
      <c r="E6925">
        <v>36</v>
      </c>
      <c r="F6925" t="s">
        <v>10</v>
      </c>
      <c r="G6925" t="s">
        <v>23</v>
      </c>
      <c r="H6925" t="s">
        <v>12</v>
      </c>
      <c r="I6925" t="s">
        <v>17</v>
      </c>
      <c r="J6925" t="s">
        <v>45</v>
      </c>
      <c r="K6925" t="s">
        <v>35</v>
      </c>
    </row>
    <row r="6926" spans="1:11" hidden="1" x14ac:dyDescent="0.25">
      <c r="A6926">
        <v>17564</v>
      </c>
      <c r="B6926" s="1">
        <v>44751</v>
      </c>
      <c r="C6926" t="s">
        <v>9</v>
      </c>
      <c r="D6926">
        <v>10</v>
      </c>
      <c r="E6926">
        <v>16</v>
      </c>
      <c r="F6926" t="s">
        <v>10</v>
      </c>
      <c r="G6926" t="s">
        <v>25</v>
      </c>
      <c r="H6926" t="s">
        <v>21</v>
      </c>
      <c r="I6926" t="s">
        <v>13</v>
      </c>
      <c r="J6926" t="s">
        <v>45</v>
      </c>
      <c r="K6926" t="s">
        <v>35</v>
      </c>
    </row>
    <row r="6927" spans="1:11" hidden="1" x14ac:dyDescent="0.25">
      <c r="A6927">
        <v>19562</v>
      </c>
      <c r="B6927" s="1">
        <v>44751</v>
      </c>
      <c r="C6927" t="s">
        <v>18</v>
      </c>
      <c r="D6927">
        <v>22</v>
      </c>
      <c r="E6927">
        <v>23</v>
      </c>
      <c r="F6927" t="s">
        <v>19</v>
      </c>
      <c r="G6927" t="s">
        <v>16</v>
      </c>
      <c r="H6927" t="s">
        <v>12</v>
      </c>
      <c r="I6927" t="s">
        <v>17</v>
      </c>
      <c r="J6927" t="s">
        <v>45</v>
      </c>
      <c r="K6927" t="s">
        <v>35</v>
      </c>
    </row>
    <row r="6928" spans="1:11" hidden="1" x14ac:dyDescent="0.25">
      <c r="A6928">
        <v>18563</v>
      </c>
      <c r="B6928" s="1">
        <v>44751</v>
      </c>
      <c r="C6928" t="s">
        <v>18</v>
      </c>
      <c r="D6928">
        <v>22</v>
      </c>
      <c r="E6928">
        <v>29</v>
      </c>
      <c r="F6928" t="s">
        <v>19</v>
      </c>
      <c r="G6928" t="s">
        <v>20</v>
      </c>
      <c r="H6928" t="s">
        <v>21</v>
      </c>
      <c r="I6928" t="s">
        <v>24</v>
      </c>
      <c r="J6928" t="s">
        <v>45</v>
      </c>
      <c r="K6928" t="s">
        <v>35</v>
      </c>
    </row>
    <row r="6929" spans="1:11" hidden="1" x14ac:dyDescent="0.25">
      <c r="A6929">
        <v>17561</v>
      </c>
      <c r="B6929" s="1">
        <v>44751</v>
      </c>
      <c r="C6929" t="s">
        <v>18</v>
      </c>
      <c r="D6929">
        <v>34</v>
      </c>
      <c r="E6929">
        <v>36</v>
      </c>
      <c r="F6929" t="s">
        <v>19</v>
      </c>
      <c r="G6929" t="s">
        <v>23</v>
      </c>
      <c r="H6929" t="s">
        <v>12</v>
      </c>
      <c r="I6929" t="s">
        <v>13</v>
      </c>
      <c r="J6929" t="s">
        <v>45</v>
      </c>
      <c r="K6929" t="s">
        <v>35</v>
      </c>
    </row>
    <row r="6930" spans="1:11" hidden="1" x14ac:dyDescent="0.25">
      <c r="A6930">
        <v>17558</v>
      </c>
      <c r="B6930" s="1">
        <v>44751</v>
      </c>
      <c r="C6930" t="s">
        <v>18</v>
      </c>
      <c r="D6930">
        <v>37</v>
      </c>
      <c r="E6930">
        <v>50</v>
      </c>
      <c r="F6930" t="s">
        <v>19</v>
      </c>
      <c r="G6930" t="s">
        <v>14</v>
      </c>
      <c r="H6930" t="s">
        <v>12</v>
      </c>
      <c r="I6930" t="s">
        <v>13</v>
      </c>
      <c r="J6930" t="s">
        <v>45</v>
      </c>
      <c r="K6930" t="s">
        <v>35</v>
      </c>
    </row>
    <row r="6931" spans="1:11" hidden="1" x14ac:dyDescent="0.25">
      <c r="A6931">
        <v>16562</v>
      </c>
      <c r="B6931" s="1">
        <v>44751</v>
      </c>
      <c r="C6931" t="s">
        <v>18</v>
      </c>
      <c r="D6931">
        <v>32</v>
      </c>
      <c r="E6931">
        <v>43</v>
      </c>
      <c r="F6931" t="s">
        <v>19</v>
      </c>
      <c r="G6931" t="s">
        <v>16</v>
      </c>
      <c r="H6931" t="s">
        <v>12</v>
      </c>
      <c r="I6931" t="s">
        <v>15</v>
      </c>
      <c r="J6931" t="s">
        <v>45</v>
      </c>
      <c r="K6931" t="s">
        <v>35</v>
      </c>
    </row>
    <row r="6932" spans="1:11" hidden="1" x14ac:dyDescent="0.25">
      <c r="A6932">
        <v>16561</v>
      </c>
      <c r="B6932" s="1">
        <v>44751</v>
      </c>
      <c r="C6932" t="s">
        <v>18</v>
      </c>
      <c r="D6932">
        <v>21</v>
      </c>
      <c r="E6932">
        <v>24</v>
      </c>
      <c r="F6932" t="s">
        <v>19</v>
      </c>
      <c r="G6932" t="s">
        <v>23</v>
      </c>
      <c r="H6932" t="s">
        <v>12</v>
      </c>
      <c r="I6932" t="s">
        <v>15</v>
      </c>
      <c r="J6932" t="s">
        <v>45</v>
      </c>
      <c r="K6932" t="s">
        <v>35</v>
      </c>
    </row>
    <row r="6933" spans="1:11" hidden="1" x14ac:dyDescent="0.25">
      <c r="A6933">
        <v>16558</v>
      </c>
      <c r="B6933" s="1">
        <v>44751</v>
      </c>
      <c r="C6933" t="s">
        <v>18</v>
      </c>
      <c r="D6933">
        <v>19</v>
      </c>
      <c r="E6933">
        <v>22</v>
      </c>
      <c r="F6933" t="s">
        <v>19</v>
      </c>
      <c r="G6933" t="s">
        <v>14</v>
      </c>
      <c r="H6933" t="s">
        <v>12</v>
      </c>
      <c r="I6933" t="s">
        <v>15</v>
      </c>
      <c r="J6933" t="s">
        <v>45</v>
      </c>
      <c r="K6933" t="s">
        <v>35</v>
      </c>
    </row>
    <row r="6934" spans="1:11" hidden="1" x14ac:dyDescent="0.25">
      <c r="A6934">
        <v>19560</v>
      </c>
      <c r="B6934" s="1">
        <v>44751</v>
      </c>
      <c r="C6934" t="s">
        <v>18</v>
      </c>
      <c r="D6934">
        <v>36</v>
      </c>
      <c r="E6934">
        <v>38</v>
      </c>
      <c r="F6934" t="s">
        <v>19</v>
      </c>
      <c r="G6934" t="s">
        <v>22</v>
      </c>
      <c r="H6934" t="s">
        <v>21</v>
      </c>
      <c r="I6934" t="s">
        <v>17</v>
      </c>
      <c r="J6934" t="s">
        <v>45</v>
      </c>
      <c r="K6934" t="s">
        <v>35</v>
      </c>
    </row>
    <row r="6935" spans="1:11" hidden="1" x14ac:dyDescent="0.25">
      <c r="A6935">
        <v>16563</v>
      </c>
      <c r="B6935" s="1">
        <v>44751</v>
      </c>
      <c r="C6935" t="s">
        <v>18</v>
      </c>
      <c r="D6935">
        <v>33</v>
      </c>
      <c r="E6935">
        <v>38</v>
      </c>
      <c r="F6935" t="s">
        <v>19</v>
      </c>
      <c r="G6935" t="s">
        <v>20</v>
      </c>
      <c r="H6935" t="s">
        <v>21</v>
      </c>
      <c r="I6935" t="s">
        <v>15</v>
      </c>
      <c r="J6935" t="s">
        <v>45</v>
      </c>
      <c r="K6935" t="s">
        <v>35</v>
      </c>
    </row>
    <row r="6936" spans="1:11" hidden="1" x14ac:dyDescent="0.25">
      <c r="A6936">
        <v>16559</v>
      </c>
      <c r="B6936" s="1">
        <v>44751</v>
      </c>
      <c r="C6936" t="s">
        <v>18</v>
      </c>
      <c r="D6936">
        <v>36</v>
      </c>
      <c r="E6936">
        <v>41</v>
      </c>
      <c r="F6936" t="s">
        <v>19</v>
      </c>
      <c r="G6936" t="s">
        <v>11</v>
      </c>
      <c r="H6936" t="s">
        <v>12</v>
      </c>
      <c r="I6936" t="s">
        <v>13</v>
      </c>
      <c r="J6936" t="s">
        <v>45</v>
      </c>
      <c r="K6936" t="s">
        <v>35</v>
      </c>
    </row>
    <row r="6937" spans="1:11" hidden="1" x14ac:dyDescent="0.25">
      <c r="A6937">
        <v>19559</v>
      </c>
      <c r="B6937" s="1">
        <v>44751</v>
      </c>
      <c r="C6937" t="s">
        <v>18</v>
      </c>
      <c r="D6937">
        <v>29</v>
      </c>
      <c r="E6937">
        <v>41</v>
      </c>
      <c r="F6937" t="s">
        <v>19</v>
      </c>
      <c r="G6937" t="s">
        <v>11</v>
      </c>
      <c r="H6937" t="s">
        <v>12</v>
      </c>
      <c r="I6937" t="s">
        <v>17</v>
      </c>
      <c r="J6937" t="s">
        <v>45</v>
      </c>
      <c r="K6937" t="s">
        <v>35</v>
      </c>
    </row>
    <row r="6938" spans="1:11" hidden="1" x14ac:dyDescent="0.25">
      <c r="A6938">
        <v>19558</v>
      </c>
      <c r="B6938" s="1">
        <v>44751</v>
      </c>
      <c r="C6938" t="s">
        <v>18</v>
      </c>
      <c r="D6938">
        <v>23</v>
      </c>
      <c r="E6938">
        <v>39</v>
      </c>
      <c r="F6938" t="s">
        <v>19</v>
      </c>
      <c r="G6938" t="s">
        <v>14</v>
      </c>
      <c r="H6938" t="s">
        <v>12</v>
      </c>
      <c r="I6938" t="s">
        <v>17</v>
      </c>
      <c r="J6938" t="s">
        <v>45</v>
      </c>
      <c r="K6938" t="s">
        <v>35</v>
      </c>
    </row>
    <row r="6939" spans="1:11" hidden="1" x14ac:dyDescent="0.25">
      <c r="A6939">
        <v>17559</v>
      </c>
      <c r="B6939" s="1">
        <v>44751</v>
      </c>
      <c r="C6939" t="s">
        <v>18</v>
      </c>
      <c r="D6939">
        <v>33</v>
      </c>
      <c r="E6939">
        <v>39</v>
      </c>
      <c r="F6939" t="s">
        <v>19</v>
      </c>
      <c r="G6939" t="s">
        <v>11</v>
      </c>
      <c r="H6939" t="s">
        <v>12</v>
      </c>
      <c r="I6939" t="s">
        <v>13</v>
      </c>
      <c r="J6939" t="s">
        <v>45</v>
      </c>
      <c r="K6939" t="s">
        <v>35</v>
      </c>
    </row>
    <row r="6940" spans="1:11" hidden="1" x14ac:dyDescent="0.25">
      <c r="A6940">
        <v>16560</v>
      </c>
      <c r="B6940" s="1">
        <v>44751</v>
      </c>
      <c r="C6940" t="s">
        <v>18</v>
      </c>
      <c r="D6940">
        <v>23</v>
      </c>
      <c r="E6940">
        <v>34</v>
      </c>
      <c r="F6940" t="s">
        <v>19</v>
      </c>
      <c r="G6940" t="s">
        <v>22</v>
      </c>
      <c r="H6940" t="s">
        <v>21</v>
      </c>
      <c r="I6940" t="s">
        <v>15</v>
      </c>
      <c r="J6940" t="s">
        <v>45</v>
      </c>
      <c r="K6940" t="s">
        <v>35</v>
      </c>
    </row>
    <row r="6941" spans="1:11" x14ac:dyDescent="0.25">
      <c r="A6941">
        <v>18562</v>
      </c>
      <c r="B6941" s="1">
        <v>44751</v>
      </c>
      <c r="C6941" t="s">
        <v>18</v>
      </c>
      <c r="D6941">
        <v>29</v>
      </c>
      <c r="E6941">
        <v>34</v>
      </c>
      <c r="F6941" t="s">
        <v>19</v>
      </c>
      <c r="G6941" t="s">
        <v>16</v>
      </c>
      <c r="H6941" t="s">
        <v>12</v>
      </c>
      <c r="I6941" t="s">
        <v>24</v>
      </c>
      <c r="J6941" t="s">
        <v>45</v>
      </c>
      <c r="K6941" t="s">
        <v>35</v>
      </c>
    </row>
    <row r="6942" spans="1:11" hidden="1" x14ac:dyDescent="0.25">
      <c r="A6942">
        <v>18559</v>
      </c>
      <c r="B6942" s="1">
        <v>44751</v>
      </c>
      <c r="C6942" t="s">
        <v>18</v>
      </c>
      <c r="D6942">
        <v>26</v>
      </c>
      <c r="E6942">
        <v>44</v>
      </c>
      <c r="F6942" t="s">
        <v>19</v>
      </c>
      <c r="G6942" t="s">
        <v>11</v>
      </c>
      <c r="H6942" t="s">
        <v>12</v>
      </c>
      <c r="I6942" t="s">
        <v>24</v>
      </c>
      <c r="J6942" t="s">
        <v>45</v>
      </c>
      <c r="K6942" t="s">
        <v>35</v>
      </c>
    </row>
    <row r="6943" spans="1:11" hidden="1" x14ac:dyDescent="0.25">
      <c r="A6943">
        <v>17563</v>
      </c>
      <c r="B6943" s="1">
        <v>44751</v>
      </c>
      <c r="C6943" t="s">
        <v>18</v>
      </c>
      <c r="D6943">
        <v>38</v>
      </c>
      <c r="E6943">
        <v>44</v>
      </c>
      <c r="F6943" t="s">
        <v>19</v>
      </c>
      <c r="G6943" t="s">
        <v>20</v>
      </c>
      <c r="H6943" t="s">
        <v>21</v>
      </c>
      <c r="I6943" t="s">
        <v>13</v>
      </c>
      <c r="J6943" t="s">
        <v>45</v>
      </c>
      <c r="K6943" t="s">
        <v>35</v>
      </c>
    </row>
    <row r="6944" spans="1:11" hidden="1" x14ac:dyDescent="0.25">
      <c r="A6944">
        <v>17562</v>
      </c>
      <c r="B6944" s="1">
        <v>44751</v>
      </c>
      <c r="C6944" t="s">
        <v>18</v>
      </c>
      <c r="D6944">
        <v>16</v>
      </c>
      <c r="E6944">
        <v>30</v>
      </c>
      <c r="F6944" t="s">
        <v>19</v>
      </c>
      <c r="G6944" t="s">
        <v>16</v>
      </c>
      <c r="H6944" t="s">
        <v>12</v>
      </c>
      <c r="I6944" t="s">
        <v>13</v>
      </c>
      <c r="J6944" t="s">
        <v>45</v>
      </c>
      <c r="K6944" t="s">
        <v>35</v>
      </c>
    </row>
    <row r="6945" spans="1:11" hidden="1" x14ac:dyDescent="0.25">
      <c r="A6945">
        <v>18558</v>
      </c>
      <c r="B6945" s="1">
        <v>44751</v>
      </c>
      <c r="C6945" t="s">
        <v>18</v>
      </c>
      <c r="D6945">
        <v>22</v>
      </c>
      <c r="E6945">
        <v>30</v>
      </c>
      <c r="F6945" t="s">
        <v>19</v>
      </c>
      <c r="G6945" t="s">
        <v>14</v>
      </c>
      <c r="H6945" t="s">
        <v>12</v>
      </c>
      <c r="I6945" t="s">
        <v>24</v>
      </c>
      <c r="J6945" t="s">
        <v>45</v>
      </c>
      <c r="K6945" t="s">
        <v>35</v>
      </c>
    </row>
    <row r="6946" spans="1:11" hidden="1" x14ac:dyDescent="0.25">
      <c r="A6946">
        <v>17564</v>
      </c>
      <c r="B6946" s="1">
        <v>44751</v>
      </c>
      <c r="C6946" t="s">
        <v>18</v>
      </c>
      <c r="D6946">
        <v>26</v>
      </c>
      <c r="E6946">
        <v>40</v>
      </c>
      <c r="F6946" t="s">
        <v>19</v>
      </c>
      <c r="G6946" t="s">
        <v>25</v>
      </c>
      <c r="H6946" t="s">
        <v>21</v>
      </c>
      <c r="I6946" t="s">
        <v>13</v>
      </c>
      <c r="J6946" t="s">
        <v>45</v>
      </c>
      <c r="K6946" t="s">
        <v>35</v>
      </c>
    </row>
    <row r="6947" spans="1:11" hidden="1" x14ac:dyDescent="0.25">
      <c r="A6947">
        <v>18561</v>
      </c>
      <c r="B6947" s="1">
        <v>44751</v>
      </c>
      <c r="C6947" t="s">
        <v>18</v>
      </c>
      <c r="D6947">
        <v>33</v>
      </c>
      <c r="E6947">
        <v>40</v>
      </c>
      <c r="F6947" t="s">
        <v>19</v>
      </c>
      <c r="G6947" t="s">
        <v>23</v>
      </c>
      <c r="H6947" t="s">
        <v>12</v>
      </c>
      <c r="I6947" t="s">
        <v>24</v>
      </c>
      <c r="J6947" t="s">
        <v>45</v>
      </c>
      <c r="K6947" t="s">
        <v>35</v>
      </c>
    </row>
    <row r="6948" spans="1:11" hidden="1" x14ac:dyDescent="0.25">
      <c r="A6948">
        <v>18560</v>
      </c>
      <c r="B6948" s="1">
        <v>44751</v>
      </c>
      <c r="C6948" t="s">
        <v>18</v>
      </c>
      <c r="D6948">
        <v>34</v>
      </c>
      <c r="E6948">
        <v>40</v>
      </c>
      <c r="F6948" t="s">
        <v>19</v>
      </c>
      <c r="G6948" t="s">
        <v>22</v>
      </c>
      <c r="H6948" t="s">
        <v>21</v>
      </c>
      <c r="I6948" t="s">
        <v>24</v>
      </c>
      <c r="J6948" t="s">
        <v>45</v>
      </c>
      <c r="K6948" t="s">
        <v>35</v>
      </c>
    </row>
    <row r="6949" spans="1:11" hidden="1" x14ac:dyDescent="0.25">
      <c r="A6949">
        <v>17560</v>
      </c>
      <c r="B6949" s="1">
        <v>44751</v>
      </c>
      <c r="C6949" t="s">
        <v>18</v>
      </c>
      <c r="D6949">
        <v>33</v>
      </c>
      <c r="E6949">
        <v>45</v>
      </c>
      <c r="F6949" t="s">
        <v>19</v>
      </c>
      <c r="G6949" t="s">
        <v>22</v>
      </c>
      <c r="H6949" t="s">
        <v>21</v>
      </c>
      <c r="I6949" t="s">
        <v>13</v>
      </c>
      <c r="J6949" t="s">
        <v>45</v>
      </c>
      <c r="K6949" t="s">
        <v>35</v>
      </c>
    </row>
    <row r="6950" spans="1:11" hidden="1" x14ac:dyDescent="0.25">
      <c r="A6950">
        <v>19561</v>
      </c>
      <c r="B6950" s="1">
        <v>44751</v>
      </c>
      <c r="C6950" t="s">
        <v>18</v>
      </c>
      <c r="D6950">
        <v>33</v>
      </c>
      <c r="E6950">
        <v>45</v>
      </c>
      <c r="F6950" t="s">
        <v>19</v>
      </c>
      <c r="G6950" t="s">
        <v>23</v>
      </c>
      <c r="H6950" t="s">
        <v>12</v>
      </c>
      <c r="I6950" t="s">
        <v>17</v>
      </c>
      <c r="J6950" t="s">
        <v>45</v>
      </c>
      <c r="K6950" t="s">
        <v>35</v>
      </c>
    </row>
    <row r="6951" spans="1:11" hidden="1" x14ac:dyDescent="0.25">
      <c r="A6951">
        <v>19563</v>
      </c>
      <c r="B6951" s="1">
        <v>44751</v>
      </c>
      <c r="C6951" t="s">
        <v>18</v>
      </c>
      <c r="D6951">
        <v>31</v>
      </c>
      <c r="E6951">
        <v>45</v>
      </c>
      <c r="F6951" t="s">
        <v>19</v>
      </c>
      <c r="G6951" t="s">
        <v>20</v>
      </c>
      <c r="H6951" t="s">
        <v>21</v>
      </c>
      <c r="I6951" t="s">
        <v>17</v>
      </c>
      <c r="J6951" t="s">
        <v>45</v>
      </c>
      <c r="K6951" t="s">
        <v>35</v>
      </c>
    </row>
    <row r="6952" spans="1:11" hidden="1" x14ac:dyDescent="0.25">
      <c r="A6952">
        <v>16559</v>
      </c>
      <c r="B6952" s="1">
        <v>44751</v>
      </c>
      <c r="C6952" t="s">
        <v>9</v>
      </c>
      <c r="D6952">
        <v>27</v>
      </c>
      <c r="E6952">
        <v>30</v>
      </c>
      <c r="F6952" t="s">
        <v>10</v>
      </c>
      <c r="G6952" t="s">
        <v>11</v>
      </c>
      <c r="H6952" t="s">
        <v>12</v>
      </c>
      <c r="I6952" t="s">
        <v>13</v>
      </c>
      <c r="J6952" t="s">
        <v>45</v>
      </c>
      <c r="K6952" t="s">
        <v>35</v>
      </c>
    </row>
    <row r="6953" spans="1:11" hidden="1" x14ac:dyDescent="0.25">
      <c r="A6953">
        <v>19562</v>
      </c>
      <c r="B6953" s="1">
        <v>44751</v>
      </c>
      <c r="C6953" t="s">
        <v>26</v>
      </c>
      <c r="D6953">
        <v>28</v>
      </c>
      <c r="E6953">
        <v>29</v>
      </c>
      <c r="F6953" t="s">
        <v>27</v>
      </c>
      <c r="G6953" t="s">
        <v>16</v>
      </c>
      <c r="H6953" t="s">
        <v>12</v>
      </c>
      <c r="I6953" t="s">
        <v>17</v>
      </c>
      <c r="J6953" t="s">
        <v>45</v>
      </c>
      <c r="K6953" t="s">
        <v>35</v>
      </c>
    </row>
    <row r="6954" spans="1:11" hidden="1" x14ac:dyDescent="0.25">
      <c r="A6954">
        <v>19561</v>
      </c>
      <c r="B6954" s="1">
        <v>44751</v>
      </c>
      <c r="C6954" t="s">
        <v>26</v>
      </c>
      <c r="D6954">
        <v>21</v>
      </c>
      <c r="E6954">
        <v>29</v>
      </c>
      <c r="F6954" t="s">
        <v>27</v>
      </c>
      <c r="G6954" t="s">
        <v>23</v>
      </c>
      <c r="H6954" t="s">
        <v>12</v>
      </c>
      <c r="I6954" t="s">
        <v>17</v>
      </c>
      <c r="J6954" t="s">
        <v>45</v>
      </c>
      <c r="K6954" t="s">
        <v>35</v>
      </c>
    </row>
    <row r="6955" spans="1:11" x14ac:dyDescent="0.25">
      <c r="A6955">
        <v>18562</v>
      </c>
      <c r="B6955" s="1">
        <v>44751</v>
      </c>
      <c r="C6955" t="s">
        <v>26</v>
      </c>
      <c r="D6955">
        <v>26</v>
      </c>
      <c r="E6955">
        <v>29</v>
      </c>
      <c r="F6955" t="s">
        <v>27</v>
      </c>
      <c r="G6955" t="s">
        <v>16</v>
      </c>
      <c r="H6955" t="s">
        <v>12</v>
      </c>
      <c r="I6955" t="s">
        <v>24</v>
      </c>
      <c r="J6955" t="s">
        <v>45</v>
      </c>
      <c r="K6955" t="s">
        <v>35</v>
      </c>
    </row>
    <row r="6956" spans="1:11" hidden="1" x14ac:dyDescent="0.25">
      <c r="A6956">
        <v>17558</v>
      </c>
      <c r="B6956" s="1">
        <v>44751</v>
      </c>
      <c r="C6956" t="s">
        <v>26</v>
      </c>
      <c r="D6956">
        <v>19</v>
      </c>
      <c r="E6956">
        <v>27</v>
      </c>
      <c r="F6956" t="s">
        <v>27</v>
      </c>
      <c r="G6956" t="s">
        <v>14</v>
      </c>
      <c r="H6956" t="s">
        <v>12</v>
      </c>
      <c r="I6956" t="s">
        <v>13</v>
      </c>
      <c r="J6956" t="s">
        <v>45</v>
      </c>
      <c r="K6956" t="s">
        <v>35</v>
      </c>
    </row>
    <row r="6957" spans="1:11" hidden="1" x14ac:dyDescent="0.25">
      <c r="A6957">
        <v>17562</v>
      </c>
      <c r="B6957" s="1">
        <v>44751</v>
      </c>
      <c r="C6957" t="s">
        <v>26</v>
      </c>
      <c r="D6957">
        <v>16</v>
      </c>
      <c r="E6957">
        <v>27</v>
      </c>
      <c r="F6957" t="s">
        <v>27</v>
      </c>
      <c r="G6957" t="s">
        <v>16</v>
      </c>
      <c r="H6957" t="s">
        <v>12</v>
      </c>
      <c r="I6957" t="s">
        <v>13</v>
      </c>
      <c r="J6957" t="s">
        <v>45</v>
      </c>
      <c r="K6957" t="s">
        <v>35</v>
      </c>
    </row>
    <row r="6958" spans="1:11" hidden="1" x14ac:dyDescent="0.25">
      <c r="A6958">
        <v>19559</v>
      </c>
      <c r="B6958" s="1">
        <v>44751</v>
      </c>
      <c r="C6958" t="s">
        <v>26</v>
      </c>
      <c r="D6958">
        <v>21</v>
      </c>
      <c r="E6958">
        <v>27</v>
      </c>
      <c r="F6958" t="s">
        <v>27</v>
      </c>
      <c r="G6958" t="s">
        <v>11</v>
      </c>
      <c r="H6958" t="s">
        <v>12</v>
      </c>
      <c r="I6958" t="s">
        <v>17</v>
      </c>
      <c r="J6958" t="s">
        <v>45</v>
      </c>
      <c r="K6958" t="s">
        <v>35</v>
      </c>
    </row>
    <row r="6959" spans="1:11" hidden="1" x14ac:dyDescent="0.25">
      <c r="A6959">
        <v>16559</v>
      </c>
      <c r="B6959" s="1">
        <v>44751</v>
      </c>
      <c r="C6959" t="s">
        <v>26</v>
      </c>
      <c r="D6959">
        <v>30</v>
      </c>
      <c r="E6959">
        <v>32</v>
      </c>
      <c r="F6959" t="s">
        <v>27</v>
      </c>
      <c r="G6959" t="s">
        <v>11</v>
      </c>
      <c r="H6959" t="s">
        <v>12</v>
      </c>
      <c r="I6959" t="s">
        <v>13</v>
      </c>
      <c r="J6959" t="s">
        <v>45</v>
      </c>
      <c r="K6959" t="s">
        <v>35</v>
      </c>
    </row>
    <row r="6960" spans="1:11" hidden="1" x14ac:dyDescent="0.25">
      <c r="A6960">
        <v>16558</v>
      </c>
      <c r="B6960" s="1">
        <v>44751</v>
      </c>
      <c r="C6960" t="s">
        <v>26</v>
      </c>
      <c r="D6960">
        <v>7</v>
      </c>
      <c r="E6960">
        <v>8</v>
      </c>
      <c r="F6960" t="s">
        <v>27</v>
      </c>
      <c r="G6960" t="s">
        <v>14</v>
      </c>
      <c r="H6960" t="s">
        <v>12</v>
      </c>
      <c r="I6960" t="s">
        <v>15</v>
      </c>
      <c r="J6960" t="s">
        <v>45</v>
      </c>
      <c r="K6960" t="s">
        <v>35</v>
      </c>
    </row>
    <row r="6961" spans="1:11" hidden="1" x14ac:dyDescent="0.25">
      <c r="A6961">
        <v>17560</v>
      </c>
      <c r="B6961" s="1">
        <v>44751</v>
      </c>
      <c r="C6961" t="s">
        <v>26</v>
      </c>
      <c r="D6961">
        <v>18</v>
      </c>
      <c r="E6961">
        <v>25</v>
      </c>
      <c r="F6961" t="s">
        <v>27</v>
      </c>
      <c r="G6961" t="s">
        <v>22</v>
      </c>
      <c r="H6961" t="s">
        <v>21</v>
      </c>
      <c r="I6961" t="s">
        <v>13</v>
      </c>
      <c r="J6961" t="s">
        <v>45</v>
      </c>
      <c r="K6961" t="s">
        <v>35</v>
      </c>
    </row>
    <row r="6962" spans="1:11" hidden="1" x14ac:dyDescent="0.25">
      <c r="A6962">
        <v>18561</v>
      </c>
      <c r="B6962" s="1">
        <v>44751</v>
      </c>
      <c r="C6962" t="s">
        <v>26</v>
      </c>
      <c r="D6962">
        <v>22</v>
      </c>
      <c r="E6962">
        <v>25</v>
      </c>
      <c r="F6962" t="s">
        <v>27</v>
      </c>
      <c r="G6962" t="s">
        <v>23</v>
      </c>
      <c r="H6962" t="s">
        <v>12</v>
      </c>
      <c r="I6962" t="s">
        <v>24</v>
      </c>
      <c r="J6962" t="s">
        <v>45</v>
      </c>
      <c r="K6962" t="s">
        <v>35</v>
      </c>
    </row>
    <row r="6963" spans="1:11" hidden="1" x14ac:dyDescent="0.25">
      <c r="A6963">
        <v>16561</v>
      </c>
      <c r="B6963" s="1">
        <v>44751</v>
      </c>
      <c r="C6963" t="s">
        <v>26</v>
      </c>
      <c r="D6963">
        <v>19</v>
      </c>
      <c r="E6963">
        <v>21</v>
      </c>
      <c r="F6963" t="s">
        <v>27</v>
      </c>
      <c r="G6963" t="s">
        <v>23</v>
      </c>
      <c r="H6963" t="s">
        <v>12</v>
      </c>
      <c r="I6963" t="s">
        <v>15</v>
      </c>
      <c r="J6963" t="s">
        <v>45</v>
      </c>
      <c r="K6963" t="s">
        <v>35</v>
      </c>
    </row>
    <row r="6964" spans="1:11" hidden="1" x14ac:dyDescent="0.25">
      <c r="A6964">
        <v>16563</v>
      </c>
      <c r="B6964" s="1">
        <v>44751</v>
      </c>
      <c r="C6964" t="s">
        <v>26</v>
      </c>
      <c r="D6964">
        <v>18</v>
      </c>
      <c r="E6964">
        <v>20</v>
      </c>
      <c r="F6964" t="s">
        <v>27</v>
      </c>
      <c r="G6964" t="s">
        <v>20</v>
      </c>
      <c r="H6964" t="s">
        <v>21</v>
      </c>
      <c r="I6964" t="s">
        <v>15</v>
      </c>
      <c r="J6964" t="s">
        <v>45</v>
      </c>
      <c r="K6964" t="s">
        <v>35</v>
      </c>
    </row>
    <row r="6965" spans="1:11" hidden="1" x14ac:dyDescent="0.25">
      <c r="A6965">
        <v>17561</v>
      </c>
      <c r="B6965" s="1">
        <v>44751</v>
      </c>
      <c r="C6965" t="s">
        <v>26</v>
      </c>
      <c r="D6965">
        <v>18</v>
      </c>
      <c r="E6965">
        <v>19</v>
      </c>
      <c r="F6965" t="s">
        <v>27</v>
      </c>
      <c r="G6965" t="s">
        <v>23</v>
      </c>
      <c r="H6965" t="s">
        <v>12</v>
      </c>
      <c r="I6965" t="s">
        <v>13</v>
      </c>
      <c r="J6965" t="s">
        <v>45</v>
      </c>
      <c r="K6965" t="s">
        <v>35</v>
      </c>
    </row>
    <row r="6966" spans="1:11" hidden="1" x14ac:dyDescent="0.25">
      <c r="A6966">
        <v>17563</v>
      </c>
      <c r="B6966" s="1">
        <v>44751</v>
      </c>
      <c r="C6966" t="s">
        <v>26</v>
      </c>
      <c r="D6966">
        <v>16</v>
      </c>
      <c r="E6966">
        <v>16</v>
      </c>
      <c r="F6966" t="s">
        <v>27</v>
      </c>
      <c r="G6966" t="s">
        <v>20</v>
      </c>
      <c r="H6966" t="s">
        <v>21</v>
      </c>
      <c r="I6966" t="s">
        <v>13</v>
      </c>
      <c r="J6966" t="s">
        <v>45</v>
      </c>
      <c r="K6966" t="s">
        <v>35</v>
      </c>
    </row>
    <row r="6967" spans="1:11" hidden="1" x14ac:dyDescent="0.25">
      <c r="A6967">
        <v>18558</v>
      </c>
      <c r="B6967" s="1">
        <v>44751</v>
      </c>
      <c r="C6967" t="s">
        <v>26</v>
      </c>
      <c r="D6967">
        <v>19</v>
      </c>
      <c r="E6967">
        <v>26</v>
      </c>
      <c r="F6967" t="s">
        <v>27</v>
      </c>
      <c r="G6967" t="s">
        <v>14</v>
      </c>
      <c r="H6967" t="s">
        <v>12</v>
      </c>
      <c r="I6967" t="s">
        <v>24</v>
      </c>
      <c r="J6967" t="s">
        <v>45</v>
      </c>
      <c r="K6967" t="s">
        <v>35</v>
      </c>
    </row>
    <row r="6968" spans="1:11" hidden="1" x14ac:dyDescent="0.25">
      <c r="A6968">
        <v>18560</v>
      </c>
      <c r="B6968" s="1">
        <v>44751</v>
      </c>
      <c r="C6968" t="s">
        <v>26</v>
      </c>
      <c r="D6968">
        <v>20</v>
      </c>
      <c r="E6968">
        <v>24</v>
      </c>
      <c r="F6968" t="s">
        <v>27</v>
      </c>
      <c r="G6968" t="s">
        <v>22</v>
      </c>
      <c r="H6968" t="s">
        <v>21</v>
      </c>
      <c r="I6968" t="s">
        <v>24</v>
      </c>
      <c r="J6968" t="s">
        <v>45</v>
      </c>
      <c r="K6968" t="s">
        <v>35</v>
      </c>
    </row>
    <row r="6969" spans="1:11" hidden="1" x14ac:dyDescent="0.25">
      <c r="A6969">
        <v>18563</v>
      </c>
      <c r="B6969" s="1">
        <v>44751</v>
      </c>
      <c r="C6969" t="s">
        <v>26</v>
      </c>
      <c r="D6969">
        <v>17</v>
      </c>
      <c r="E6969">
        <v>23</v>
      </c>
      <c r="F6969" t="s">
        <v>27</v>
      </c>
      <c r="G6969" t="s">
        <v>20</v>
      </c>
      <c r="H6969" t="s">
        <v>21</v>
      </c>
      <c r="I6969" t="s">
        <v>24</v>
      </c>
      <c r="J6969" t="s">
        <v>45</v>
      </c>
      <c r="K6969" t="s">
        <v>35</v>
      </c>
    </row>
    <row r="6970" spans="1:11" hidden="1" x14ac:dyDescent="0.25">
      <c r="A6970">
        <v>17564</v>
      </c>
      <c r="B6970" s="1">
        <v>44751</v>
      </c>
      <c r="C6970" t="s">
        <v>26</v>
      </c>
      <c r="D6970">
        <v>17</v>
      </c>
      <c r="E6970">
        <v>24</v>
      </c>
      <c r="F6970" t="s">
        <v>27</v>
      </c>
      <c r="G6970" t="s">
        <v>25</v>
      </c>
      <c r="H6970" t="s">
        <v>21</v>
      </c>
      <c r="I6970" t="s">
        <v>13</v>
      </c>
      <c r="J6970" t="s">
        <v>45</v>
      </c>
      <c r="K6970" t="s">
        <v>35</v>
      </c>
    </row>
    <row r="6971" spans="1:11" hidden="1" x14ac:dyDescent="0.25">
      <c r="A6971">
        <v>19560</v>
      </c>
      <c r="B6971" s="1">
        <v>44751</v>
      </c>
      <c r="C6971" t="s">
        <v>26</v>
      </c>
      <c r="D6971">
        <v>15</v>
      </c>
      <c r="E6971">
        <v>19</v>
      </c>
      <c r="F6971" t="s">
        <v>27</v>
      </c>
      <c r="G6971" t="s">
        <v>22</v>
      </c>
      <c r="H6971" t="s">
        <v>21</v>
      </c>
      <c r="I6971" t="s">
        <v>17</v>
      </c>
      <c r="J6971" t="s">
        <v>45</v>
      </c>
      <c r="K6971" t="s">
        <v>35</v>
      </c>
    </row>
    <row r="6972" spans="1:11" hidden="1" x14ac:dyDescent="0.25">
      <c r="A6972">
        <v>16560</v>
      </c>
      <c r="B6972" s="1">
        <v>44751</v>
      </c>
      <c r="C6972" t="s">
        <v>26</v>
      </c>
      <c r="D6972">
        <v>13</v>
      </c>
      <c r="E6972">
        <v>20</v>
      </c>
      <c r="F6972" t="s">
        <v>27</v>
      </c>
      <c r="G6972" t="s">
        <v>22</v>
      </c>
      <c r="H6972" t="s">
        <v>21</v>
      </c>
      <c r="I6972" t="s">
        <v>15</v>
      </c>
      <c r="J6972" t="s">
        <v>45</v>
      </c>
      <c r="K6972" t="s">
        <v>35</v>
      </c>
    </row>
    <row r="6973" spans="1:11" hidden="1" x14ac:dyDescent="0.25">
      <c r="A6973">
        <v>19558</v>
      </c>
      <c r="B6973" s="1">
        <v>44751</v>
      </c>
      <c r="C6973" t="s">
        <v>26</v>
      </c>
      <c r="D6973">
        <v>13</v>
      </c>
      <c r="E6973">
        <v>21</v>
      </c>
      <c r="F6973" t="s">
        <v>27</v>
      </c>
      <c r="G6973" t="s">
        <v>14</v>
      </c>
      <c r="H6973" t="s">
        <v>12</v>
      </c>
      <c r="I6973" t="s">
        <v>17</v>
      </c>
      <c r="J6973" t="s">
        <v>45</v>
      </c>
      <c r="K6973" t="s">
        <v>35</v>
      </c>
    </row>
    <row r="6974" spans="1:11" hidden="1" x14ac:dyDescent="0.25">
      <c r="A6974">
        <v>16562</v>
      </c>
      <c r="B6974" s="1">
        <v>44751</v>
      </c>
      <c r="C6974" t="s">
        <v>26</v>
      </c>
      <c r="D6974">
        <v>14</v>
      </c>
      <c r="E6974">
        <v>18</v>
      </c>
      <c r="F6974" t="s">
        <v>27</v>
      </c>
      <c r="G6974" t="s">
        <v>16</v>
      </c>
      <c r="H6974" t="s">
        <v>12</v>
      </c>
      <c r="I6974" t="s">
        <v>15</v>
      </c>
      <c r="J6974" t="s">
        <v>45</v>
      </c>
      <c r="K6974" t="s">
        <v>35</v>
      </c>
    </row>
    <row r="6975" spans="1:11" hidden="1" x14ac:dyDescent="0.25">
      <c r="A6975">
        <v>17559</v>
      </c>
      <c r="B6975" s="1">
        <v>44751</v>
      </c>
      <c r="C6975" t="s">
        <v>26</v>
      </c>
      <c r="D6975">
        <v>14</v>
      </c>
      <c r="E6975">
        <v>16</v>
      </c>
      <c r="F6975" t="s">
        <v>27</v>
      </c>
      <c r="G6975" t="s">
        <v>11</v>
      </c>
      <c r="H6975" t="s">
        <v>12</v>
      </c>
      <c r="I6975" t="s">
        <v>13</v>
      </c>
      <c r="J6975" t="s">
        <v>45</v>
      </c>
      <c r="K6975" t="s">
        <v>35</v>
      </c>
    </row>
    <row r="6976" spans="1:11" hidden="1" x14ac:dyDescent="0.25">
      <c r="A6976">
        <v>18559</v>
      </c>
      <c r="B6976" s="1">
        <v>44751</v>
      </c>
      <c r="C6976" t="s">
        <v>26</v>
      </c>
      <c r="D6976">
        <v>14</v>
      </c>
      <c r="E6976">
        <v>23</v>
      </c>
      <c r="F6976" t="s">
        <v>27</v>
      </c>
      <c r="G6976" t="s">
        <v>11</v>
      </c>
      <c r="H6976" t="s">
        <v>12</v>
      </c>
      <c r="I6976" t="s">
        <v>24</v>
      </c>
      <c r="J6976" t="s">
        <v>45</v>
      </c>
      <c r="K6976" t="s">
        <v>35</v>
      </c>
    </row>
    <row r="6977" spans="1:11" hidden="1" x14ac:dyDescent="0.25">
      <c r="A6977">
        <v>19559</v>
      </c>
      <c r="B6977" s="1">
        <v>44751</v>
      </c>
      <c r="C6977" t="s">
        <v>28</v>
      </c>
      <c r="D6977">
        <v>2</v>
      </c>
      <c r="E6977">
        <v>3</v>
      </c>
      <c r="F6977" t="s">
        <v>29</v>
      </c>
      <c r="G6977" t="s">
        <v>11</v>
      </c>
      <c r="H6977" t="s">
        <v>12</v>
      </c>
      <c r="I6977" t="s">
        <v>17</v>
      </c>
      <c r="J6977" t="s">
        <v>45</v>
      </c>
      <c r="K6977" t="s">
        <v>35</v>
      </c>
    </row>
    <row r="6978" spans="1:11" hidden="1" x14ac:dyDescent="0.25">
      <c r="A6978">
        <v>16562</v>
      </c>
      <c r="B6978" s="1">
        <v>44751</v>
      </c>
      <c r="C6978" t="s">
        <v>28</v>
      </c>
      <c r="D6978">
        <v>4</v>
      </c>
      <c r="E6978">
        <v>6</v>
      </c>
      <c r="F6978" t="s">
        <v>29</v>
      </c>
      <c r="G6978" t="s">
        <v>16</v>
      </c>
      <c r="H6978" t="s">
        <v>12</v>
      </c>
      <c r="I6978" t="s">
        <v>15</v>
      </c>
      <c r="J6978" t="s">
        <v>45</v>
      </c>
      <c r="K6978" t="s">
        <v>35</v>
      </c>
    </row>
    <row r="6979" spans="1:11" hidden="1" x14ac:dyDescent="0.25">
      <c r="A6979">
        <v>17558</v>
      </c>
      <c r="B6979" s="1">
        <v>44751</v>
      </c>
      <c r="C6979" t="s">
        <v>28</v>
      </c>
      <c r="D6979">
        <v>4</v>
      </c>
      <c r="E6979">
        <v>6</v>
      </c>
      <c r="F6979" t="s">
        <v>29</v>
      </c>
      <c r="G6979" t="s">
        <v>14</v>
      </c>
      <c r="H6979" t="s">
        <v>12</v>
      </c>
      <c r="I6979" t="s">
        <v>13</v>
      </c>
      <c r="J6979" t="s">
        <v>45</v>
      </c>
      <c r="K6979" t="s">
        <v>35</v>
      </c>
    </row>
    <row r="6980" spans="1:11" hidden="1" x14ac:dyDescent="0.25">
      <c r="A6980">
        <v>19558</v>
      </c>
      <c r="B6980" s="1">
        <v>44751</v>
      </c>
      <c r="C6980" t="s">
        <v>28</v>
      </c>
      <c r="D6980">
        <v>4</v>
      </c>
      <c r="E6980">
        <v>7</v>
      </c>
      <c r="F6980" t="s">
        <v>29</v>
      </c>
      <c r="G6980" t="s">
        <v>14</v>
      </c>
      <c r="H6980" t="s">
        <v>12</v>
      </c>
      <c r="I6980" t="s">
        <v>17</v>
      </c>
      <c r="J6980" t="s">
        <v>45</v>
      </c>
      <c r="K6980" t="s">
        <v>35</v>
      </c>
    </row>
    <row r="6981" spans="1:11" hidden="1" x14ac:dyDescent="0.25">
      <c r="A6981">
        <v>17561</v>
      </c>
      <c r="B6981" s="1">
        <v>44751</v>
      </c>
      <c r="C6981" t="s">
        <v>28</v>
      </c>
      <c r="D6981">
        <v>4</v>
      </c>
      <c r="E6981">
        <v>4</v>
      </c>
      <c r="F6981" t="s">
        <v>29</v>
      </c>
      <c r="G6981" t="s">
        <v>23</v>
      </c>
      <c r="H6981" t="s">
        <v>12</v>
      </c>
      <c r="I6981" t="s">
        <v>13</v>
      </c>
      <c r="J6981" t="s">
        <v>45</v>
      </c>
      <c r="K6981" t="s">
        <v>35</v>
      </c>
    </row>
    <row r="6982" spans="1:11" hidden="1" x14ac:dyDescent="0.25">
      <c r="A6982">
        <v>16560</v>
      </c>
      <c r="B6982" s="1">
        <v>44751</v>
      </c>
      <c r="C6982" t="s">
        <v>28</v>
      </c>
      <c r="D6982">
        <v>5</v>
      </c>
      <c r="E6982">
        <v>7</v>
      </c>
      <c r="F6982" t="s">
        <v>29</v>
      </c>
      <c r="G6982" t="s">
        <v>22</v>
      </c>
      <c r="H6982" t="s">
        <v>21</v>
      </c>
      <c r="I6982" t="s">
        <v>15</v>
      </c>
      <c r="J6982" t="s">
        <v>45</v>
      </c>
      <c r="K6982" t="s">
        <v>35</v>
      </c>
    </row>
    <row r="6983" spans="1:11" hidden="1" x14ac:dyDescent="0.25">
      <c r="A6983">
        <v>19561</v>
      </c>
      <c r="B6983" s="1">
        <v>44751</v>
      </c>
      <c r="C6983" t="s">
        <v>28</v>
      </c>
      <c r="D6983">
        <v>5</v>
      </c>
      <c r="E6983">
        <v>7</v>
      </c>
      <c r="F6983" t="s">
        <v>29</v>
      </c>
      <c r="G6983" t="s">
        <v>23</v>
      </c>
      <c r="H6983" t="s">
        <v>12</v>
      </c>
      <c r="I6983" t="s">
        <v>17</v>
      </c>
      <c r="J6983" t="s">
        <v>45</v>
      </c>
      <c r="K6983" t="s">
        <v>35</v>
      </c>
    </row>
    <row r="6984" spans="1:11" hidden="1" x14ac:dyDescent="0.25">
      <c r="A6984">
        <v>19563</v>
      </c>
      <c r="B6984" s="1">
        <v>44751</v>
      </c>
      <c r="C6984" t="s">
        <v>28</v>
      </c>
      <c r="D6984">
        <v>5</v>
      </c>
      <c r="E6984">
        <v>6</v>
      </c>
      <c r="F6984" t="s">
        <v>29</v>
      </c>
      <c r="G6984" t="s">
        <v>20</v>
      </c>
      <c r="H6984" t="s">
        <v>21</v>
      </c>
      <c r="I6984" t="s">
        <v>17</v>
      </c>
      <c r="J6984" t="s">
        <v>45</v>
      </c>
      <c r="K6984" t="s">
        <v>35</v>
      </c>
    </row>
    <row r="6985" spans="1:11" hidden="1" x14ac:dyDescent="0.25">
      <c r="A6985">
        <v>16561</v>
      </c>
      <c r="B6985" s="1">
        <v>44751</v>
      </c>
      <c r="C6985" t="s">
        <v>28</v>
      </c>
      <c r="D6985">
        <v>10</v>
      </c>
      <c r="E6985">
        <v>10</v>
      </c>
      <c r="F6985" t="s">
        <v>29</v>
      </c>
      <c r="G6985" t="s">
        <v>23</v>
      </c>
      <c r="H6985" t="s">
        <v>12</v>
      </c>
      <c r="I6985" t="s">
        <v>15</v>
      </c>
      <c r="J6985" t="s">
        <v>45</v>
      </c>
      <c r="K6985" t="s">
        <v>35</v>
      </c>
    </row>
    <row r="6986" spans="1:11" hidden="1" x14ac:dyDescent="0.25">
      <c r="A6986">
        <v>17560</v>
      </c>
      <c r="B6986" s="1">
        <v>44751</v>
      </c>
      <c r="C6986" t="s">
        <v>28</v>
      </c>
      <c r="D6986">
        <v>9</v>
      </c>
      <c r="E6986">
        <v>13</v>
      </c>
      <c r="F6986" t="s">
        <v>29</v>
      </c>
      <c r="G6986" t="s">
        <v>22</v>
      </c>
      <c r="H6986" t="s">
        <v>21</v>
      </c>
      <c r="I6986" t="s">
        <v>13</v>
      </c>
      <c r="J6986" t="s">
        <v>45</v>
      </c>
      <c r="K6986" t="s">
        <v>35</v>
      </c>
    </row>
    <row r="6987" spans="1:11" hidden="1" x14ac:dyDescent="0.25">
      <c r="A6987">
        <v>18561</v>
      </c>
      <c r="B6987" s="1">
        <v>44751</v>
      </c>
      <c r="C6987" t="s">
        <v>28</v>
      </c>
      <c r="D6987">
        <v>9</v>
      </c>
      <c r="E6987">
        <v>9</v>
      </c>
      <c r="F6987" t="s">
        <v>29</v>
      </c>
      <c r="G6987" t="s">
        <v>23</v>
      </c>
      <c r="H6987" t="s">
        <v>12</v>
      </c>
      <c r="I6987" t="s">
        <v>24</v>
      </c>
      <c r="J6987" t="s">
        <v>45</v>
      </c>
      <c r="K6987" t="s">
        <v>35</v>
      </c>
    </row>
    <row r="6988" spans="1:11" hidden="1" x14ac:dyDescent="0.25">
      <c r="A6988">
        <v>17564</v>
      </c>
      <c r="B6988" s="1">
        <v>44751</v>
      </c>
      <c r="C6988" t="s">
        <v>28</v>
      </c>
      <c r="D6988">
        <v>11</v>
      </c>
      <c r="E6988">
        <v>17</v>
      </c>
      <c r="F6988" t="s">
        <v>29</v>
      </c>
      <c r="G6988" t="s">
        <v>25</v>
      </c>
      <c r="H6988" t="s">
        <v>21</v>
      </c>
      <c r="I6988" t="s">
        <v>13</v>
      </c>
      <c r="J6988" t="s">
        <v>45</v>
      </c>
      <c r="K6988" t="s">
        <v>35</v>
      </c>
    </row>
    <row r="6989" spans="1:11" hidden="1" x14ac:dyDescent="0.25">
      <c r="A6989">
        <v>18560</v>
      </c>
      <c r="B6989" s="1">
        <v>44751</v>
      </c>
      <c r="C6989" t="s">
        <v>28</v>
      </c>
      <c r="D6989">
        <v>14</v>
      </c>
      <c r="E6989">
        <v>15</v>
      </c>
      <c r="F6989" t="s">
        <v>29</v>
      </c>
      <c r="G6989" t="s">
        <v>22</v>
      </c>
      <c r="H6989" t="s">
        <v>21</v>
      </c>
      <c r="I6989" t="s">
        <v>24</v>
      </c>
      <c r="J6989" t="s">
        <v>45</v>
      </c>
      <c r="K6989" t="s">
        <v>35</v>
      </c>
    </row>
    <row r="6990" spans="1:11" hidden="1" x14ac:dyDescent="0.25">
      <c r="A6990">
        <v>19560</v>
      </c>
      <c r="B6990" s="1">
        <v>44751</v>
      </c>
      <c r="C6990" t="s">
        <v>28</v>
      </c>
      <c r="D6990">
        <v>15</v>
      </c>
      <c r="E6990">
        <v>16</v>
      </c>
      <c r="F6990" t="s">
        <v>29</v>
      </c>
      <c r="G6990" t="s">
        <v>22</v>
      </c>
      <c r="H6990" t="s">
        <v>21</v>
      </c>
      <c r="I6990" t="s">
        <v>17</v>
      </c>
      <c r="J6990" t="s">
        <v>45</v>
      </c>
      <c r="K6990" t="s">
        <v>35</v>
      </c>
    </row>
    <row r="6991" spans="1:11" hidden="1" x14ac:dyDescent="0.25">
      <c r="A6991">
        <v>18559</v>
      </c>
      <c r="B6991" s="1">
        <v>44751</v>
      </c>
      <c r="C6991" t="s">
        <v>28</v>
      </c>
      <c r="D6991">
        <v>11</v>
      </c>
      <c r="E6991">
        <v>19</v>
      </c>
      <c r="F6991" t="s">
        <v>29</v>
      </c>
      <c r="G6991" t="s">
        <v>11</v>
      </c>
      <c r="H6991" t="s">
        <v>12</v>
      </c>
      <c r="I6991" t="s">
        <v>24</v>
      </c>
      <c r="J6991" t="s">
        <v>45</v>
      </c>
      <c r="K6991" t="s">
        <v>35</v>
      </c>
    </row>
    <row r="6992" spans="1:11" hidden="1" x14ac:dyDescent="0.25">
      <c r="A6992">
        <v>17563</v>
      </c>
      <c r="B6992" s="1">
        <v>44751</v>
      </c>
      <c r="C6992" t="s">
        <v>28</v>
      </c>
      <c r="D6992">
        <v>19</v>
      </c>
      <c r="E6992">
        <v>19</v>
      </c>
      <c r="F6992" t="s">
        <v>29</v>
      </c>
      <c r="G6992" t="s">
        <v>20</v>
      </c>
      <c r="H6992" t="s">
        <v>21</v>
      </c>
      <c r="I6992" t="s">
        <v>13</v>
      </c>
      <c r="J6992" t="s">
        <v>45</v>
      </c>
      <c r="K6992" t="s">
        <v>35</v>
      </c>
    </row>
    <row r="6993" spans="1:11" hidden="1" x14ac:dyDescent="0.25">
      <c r="A6993">
        <v>19562</v>
      </c>
      <c r="B6993" s="1">
        <v>44751</v>
      </c>
      <c r="C6993" t="s">
        <v>28</v>
      </c>
      <c r="D6993">
        <v>13</v>
      </c>
      <c r="E6993">
        <v>14</v>
      </c>
      <c r="F6993" t="s">
        <v>29</v>
      </c>
      <c r="G6993" t="s">
        <v>16</v>
      </c>
      <c r="H6993" t="s">
        <v>12</v>
      </c>
      <c r="I6993" t="s">
        <v>17</v>
      </c>
      <c r="J6993" t="s">
        <v>45</v>
      </c>
      <c r="K6993" t="s">
        <v>35</v>
      </c>
    </row>
    <row r="6994" spans="1:11" hidden="1" x14ac:dyDescent="0.25">
      <c r="A6994">
        <v>17559</v>
      </c>
      <c r="B6994" s="1">
        <v>44751</v>
      </c>
      <c r="C6994" t="s">
        <v>28</v>
      </c>
      <c r="D6994">
        <v>12</v>
      </c>
      <c r="E6994">
        <v>14</v>
      </c>
      <c r="F6994" t="s">
        <v>29</v>
      </c>
      <c r="G6994" t="s">
        <v>11</v>
      </c>
      <c r="H6994" t="s">
        <v>12</v>
      </c>
      <c r="I6994" t="s">
        <v>13</v>
      </c>
      <c r="J6994" t="s">
        <v>45</v>
      </c>
      <c r="K6994" t="s">
        <v>35</v>
      </c>
    </row>
    <row r="6995" spans="1:11" hidden="1" x14ac:dyDescent="0.25">
      <c r="A6995">
        <v>18558</v>
      </c>
      <c r="B6995" s="1">
        <v>44751</v>
      </c>
      <c r="C6995" t="s">
        <v>28</v>
      </c>
      <c r="D6995">
        <v>15</v>
      </c>
      <c r="E6995">
        <v>20</v>
      </c>
      <c r="F6995" t="s">
        <v>29</v>
      </c>
      <c r="G6995" t="s">
        <v>14</v>
      </c>
      <c r="H6995" t="s">
        <v>12</v>
      </c>
      <c r="I6995" t="s">
        <v>24</v>
      </c>
      <c r="J6995" t="s">
        <v>45</v>
      </c>
      <c r="K6995" t="s">
        <v>35</v>
      </c>
    </row>
    <row r="6996" spans="1:11" x14ac:dyDescent="0.25">
      <c r="A6996">
        <v>18562</v>
      </c>
      <c r="B6996" s="1">
        <v>44751</v>
      </c>
      <c r="C6996" t="s">
        <v>28</v>
      </c>
      <c r="D6996">
        <v>16</v>
      </c>
      <c r="E6996">
        <v>20</v>
      </c>
      <c r="F6996" t="s">
        <v>29</v>
      </c>
      <c r="G6996" t="s">
        <v>16</v>
      </c>
      <c r="H6996" t="s">
        <v>12</v>
      </c>
      <c r="I6996" t="s">
        <v>24</v>
      </c>
      <c r="J6996" t="s">
        <v>45</v>
      </c>
      <c r="K6996" t="s">
        <v>35</v>
      </c>
    </row>
    <row r="6997" spans="1:11" hidden="1" x14ac:dyDescent="0.25">
      <c r="A6997">
        <v>18563</v>
      </c>
      <c r="B6997" s="1">
        <v>44751</v>
      </c>
      <c r="C6997" t="s">
        <v>28</v>
      </c>
      <c r="D6997">
        <v>13</v>
      </c>
      <c r="E6997">
        <v>18</v>
      </c>
      <c r="F6997" t="s">
        <v>29</v>
      </c>
      <c r="G6997" t="s">
        <v>20</v>
      </c>
      <c r="H6997" t="s">
        <v>21</v>
      </c>
      <c r="I6997" t="s">
        <v>24</v>
      </c>
      <c r="J6997" t="s">
        <v>45</v>
      </c>
      <c r="K6997" t="s">
        <v>35</v>
      </c>
    </row>
    <row r="6998" spans="1:11" hidden="1" x14ac:dyDescent="0.25">
      <c r="A6998">
        <v>16563</v>
      </c>
      <c r="B6998" s="1">
        <v>44751</v>
      </c>
      <c r="C6998" t="s">
        <v>28</v>
      </c>
      <c r="D6998">
        <v>15</v>
      </c>
      <c r="E6998">
        <v>18</v>
      </c>
      <c r="F6998" t="s">
        <v>29</v>
      </c>
      <c r="G6998" t="s">
        <v>20</v>
      </c>
      <c r="H6998" t="s">
        <v>21</v>
      </c>
      <c r="I6998" t="s">
        <v>15</v>
      </c>
      <c r="J6998" t="s">
        <v>45</v>
      </c>
      <c r="K6998" t="s">
        <v>35</v>
      </c>
    </row>
    <row r="6999" spans="1:11" hidden="1" x14ac:dyDescent="0.25">
      <c r="A6999">
        <v>16559</v>
      </c>
      <c r="B6999" s="1">
        <v>44751</v>
      </c>
      <c r="C6999" t="s">
        <v>28</v>
      </c>
      <c r="D6999">
        <v>16</v>
      </c>
      <c r="E6999">
        <v>18</v>
      </c>
      <c r="F6999" t="s">
        <v>29</v>
      </c>
      <c r="G6999" t="s">
        <v>11</v>
      </c>
      <c r="H6999" t="s">
        <v>12</v>
      </c>
      <c r="I6999" t="s">
        <v>13</v>
      </c>
      <c r="J6999" t="s">
        <v>45</v>
      </c>
      <c r="K6999" t="s">
        <v>35</v>
      </c>
    </row>
    <row r="7000" spans="1:11" hidden="1" x14ac:dyDescent="0.25">
      <c r="A7000">
        <v>17562</v>
      </c>
      <c r="B7000" s="1">
        <v>44751</v>
      </c>
      <c r="C7000" t="s">
        <v>28</v>
      </c>
      <c r="D7000">
        <v>3</v>
      </c>
      <c r="E7000">
        <v>6</v>
      </c>
      <c r="F7000" t="s">
        <v>29</v>
      </c>
      <c r="G7000" t="s">
        <v>16</v>
      </c>
      <c r="H7000" t="s">
        <v>12</v>
      </c>
      <c r="I7000" t="s">
        <v>13</v>
      </c>
      <c r="J7000" t="s">
        <v>45</v>
      </c>
      <c r="K7000" t="s">
        <v>35</v>
      </c>
    </row>
    <row r="7001" spans="1:11" hidden="1" x14ac:dyDescent="0.25">
      <c r="A7001">
        <v>16558</v>
      </c>
      <c r="B7001" s="1">
        <v>44751</v>
      </c>
      <c r="C7001" t="s">
        <v>28</v>
      </c>
      <c r="D7001">
        <v>3</v>
      </c>
      <c r="E7001">
        <v>3</v>
      </c>
      <c r="F7001" t="s">
        <v>29</v>
      </c>
      <c r="G7001" t="s">
        <v>14</v>
      </c>
      <c r="H7001" t="s">
        <v>12</v>
      </c>
      <c r="I7001" t="s">
        <v>15</v>
      </c>
      <c r="J7001" t="s">
        <v>45</v>
      </c>
      <c r="K7001" t="s">
        <v>35</v>
      </c>
    </row>
    <row r="7002" spans="1:11" hidden="1" x14ac:dyDescent="0.25">
      <c r="A7002">
        <v>16559</v>
      </c>
      <c r="B7002" s="1">
        <v>44752</v>
      </c>
      <c r="C7002" t="s">
        <v>9</v>
      </c>
      <c r="D7002">
        <v>26</v>
      </c>
      <c r="E7002">
        <v>30</v>
      </c>
      <c r="F7002" t="s">
        <v>10</v>
      </c>
      <c r="G7002" t="s">
        <v>11</v>
      </c>
      <c r="H7002" t="s">
        <v>12</v>
      </c>
      <c r="I7002" t="s">
        <v>13</v>
      </c>
      <c r="J7002" t="s">
        <v>46</v>
      </c>
      <c r="K7002" t="s">
        <v>35</v>
      </c>
    </row>
    <row r="7003" spans="1:11" hidden="1" x14ac:dyDescent="0.25">
      <c r="A7003">
        <v>19562</v>
      </c>
      <c r="B7003" s="1">
        <v>44752</v>
      </c>
      <c r="C7003" t="s">
        <v>9</v>
      </c>
      <c r="D7003">
        <v>26</v>
      </c>
      <c r="E7003">
        <v>30</v>
      </c>
      <c r="F7003" t="s">
        <v>10</v>
      </c>
      <c r="G7003" t="s">
        <v>16</v>
      </c>
      <c r="H7003" t="s">
        <v>12</v>
      </c>
      <c r="I7003" t="s">
        <v>17</v>
      </c>
      <c r="J7003" t="s">
        <v>46</v>
      </c>
      <c r="K7003" t="s">
        <v>35</v>
      </c>
    </row>
    <row r="7004" spans="1:11" hidden="1" x14ac:dyDescent="0.25">
      <c r="A7004">
        <v>19563</v>
      </c>
      <c r="B7004" s="1">
        <v>44752</v>
      </c>
      <c r="C7004" t="s">
        <v>9</v>
      </c>
      <c r="D7004">
        <v>21</v>
      </c>
      <c r="E7004">
        <v>30</v>
      </c>
      <c r="F7004" t="s">
        <v>10</v>
      </c>
      <c r="G7004" t="s">
        <v>20</v>
      </c>
      <c r="H7004" t="s">
        <v>21</v>
      </c>
      <c r="I7004" t="s">
        <v>17</v>
      </c>
      <c r="J7004" t="s">
        <v>46</v>
      </c>
      <c r="K7004" t="s">
        <v>35</v>
      </c>
    </row>
    <row r="7005" spans="1:11" hidden="1" x14ac:dyDescent="0.25">
      <c r="A7005">
        <v>17558</v>
      </c>
      <c r="B7005" s="1">
        <v>44752</v>
      </c>
      <c r="C7005" t="s">
        <v>9</v>
      </c>
      <c r="D7005">
        <v>15</v>
      </c>
      <c r="E7005">
        <v>19</v>
      </c>
      <c r="F7005" t="s">
        <v>10</v>
      </c>
      <c r="G7005" t="s">
        <v>14</v>
      </c>
      <c r="H7005" t="s">
        <v>12</v>
      </c>
      <c r="I7005" t="s">
        <v>13</v>
      </c>
      <c r="J7005" t="s">
        <v>46</v>
      </c>
      <c r="K7005" t="s">
        <v>35</v>
      </c>
    </row>
    <row r="7006" spans="1:11" hidden="1" x14ac:dyDescent="0.25">
      <c r="A7006">
        <v>16558</v>
      </c>
      <c r="B7006" s="1">
        <v>44752</v>
      </c>
      <c r="C7006" t="s">
        <v>9</v>
      </c>
      <c r="D7006">
        <v>19</v>
      </c>
      <c r="E7006">
        <v>19</v>
      </c>
      <c r="F7006" t="s">
        <v>10</v>
      </c>
      <c r="G7006" t="s">
        <v>14</v>
      </c>
      <c r="H7006" t="s">
        <v>12</v>
      </c>
      <c r="I7006" t="s">
        <v>15</v>
      </c>
      <c r="J7006" t="s">
        <v>46</v>
      </c>
      <c r="K7006" t="s">
        <v>35</v>
      </c>
    </row>
    <row r="7007" spans="1:11" hidden="1" x14ac:dyDescent="0.25">
      <c r="A7007">
        <v>17560</v>
      </c>
      <c r="B7007" s="1">
        <v>44752</v>
      </c>
      <c r="C7007" t="s">
        <v>9</v>
      </c>
      <c r="D7007">
        <v>28</v>
      </c>
      <c r="E7007">
        <v>40</v>
      </c>
      <c r="F7007" t="s">
        <v>10</v>
      </c>
      <c r="G7007" t="s">
        <v>22</v>
      </c>
      <c r="H7007" t="s">
        <v>21</v>
      </c>
      <c r="I7007" t="s">
        <v>13</v>
      </c>
      <c r="J7007" t="s">
        <v>46</v>
      </c>
      <c r="K7007" t="s">
        <v>35</v>
      </c>
    </row>
    <row r="7008" spans="1:11" hidden="1" x14ac:dyDescent="0.25">
      <c r="A7008">
        <v>19558</v>
      </c>
      <c r="B7008" s="1">
        <v>44752</v>
      </c>
      <c r="C7008" t="s">
        <v>9</v>
      </c>
      <c r="D7008">
        <v>27</v>
      </c>
      <c r="E7008">
        <v>40</v>
      </c>
      <c r="F7008" t="s">
        <v>10</v>
      </c>
      <c r="G7008" t="s">
        <v>14</v>
      </c>
      <c r="H7008" t="s">
        <v>12</v>
      </c>
      <c r="I7008" t="s">
        <v>17</v>
      </c>
      <c r="J7008" t="s">
        <v>46</v>
      </c>
      <c r="K7008" t="s">
        <v>35</v>
      </c>
    </row>
    <row r="7009" spans="1:11" hidden="1" x14ac:dyDescent="0.25">
      <c r="A7009">
        <v>19560</v>
      </c>
      <c r="B7009" s="1">
        <v>44752</v>
      </c>
      <c r="C7009" t="s">
        <v>9</v>
      </c>
      <c r="D7009">
        <v>25</v>
      </c>
      <c r="E7009">
        <v>26</v>
      </c>
      <c r="F7009" t="s">
        <v>10</v>
      </c>
      <c r="G7009" t="s">
        <v>22</v>
      </c>
      <c r="H7009" t="s">
        <v>21</v>
      </c>
      <c r="I7009" t="s">
        <v>17</v>
      </c>
      <c r="J7009" t="s">
        <v>46</v>
      </c>
      <c r="K7009" t="s">
        <v>35</v>
      </c>
    </row>
    <row r="7010" spans="1:11" hidden="1" x14ac:dyDescent="0.25">
      <c r="A7010">
        <v>17561</v>
      </c>
      <c r="B7010" s="1">
        <v>44752</v>
      </c>
      <c r="C7010" t="s">
        <v>9</v>
      </c>
      <c r="D7010">
        <v>23</v>
      </c>
      <c r="E7010">
        <v>26</v>
      </c>
      <c r="F7010" t="s">
        <v>10</v>
      </c>
      <c r="G7010" t="s">
        <v>23</v>
      </c>
      <c r="H7010" t="s">
        <v>12</v>
      </c>
      <c r="I7010" t="s">
        <v>13</v>
      </c>
      <c r="J7010" t="s">
        <v>46</v>
      </c>
      <c r="K7010" t="s">
        <v>35</v>
      </c>
    </row>
    <row r="7011" spans="1:11" hidden="1" x14ac:dyDescent="0.25">
      <c r="A7011">
        <v>16560</v>
      </c>
      <c r="B7011" s="1">
        <v>44752</v>
      </c>
      <c r="C7011" t="s">
        <v>9</v>
      </c>
      <c r="D7011">
        <v>25</v>
      </c>
      <c r="E7011">
        <v>34</v>
      </c>
      <c r="F7011" t="s">
        <v>10</v>
      </c>
      <c r="G7011" t="s">
        <v>22</v>
      </c>
      <c r="H7011" t="s">
        <v>21</v>
      </c>
      <c r="I7011" t="s">
        <v>15</v>
      </c>
      <c r="J7011" t="s">
        <v>46</v>
      </c>
      <c r="K7011" t="s">
        <v>35</v>
      </c>
    </row>
    <row r="7012" spans="1:11" hidden="1" x14ac:dyDescent="0.25">
      <c r="A7012">
        <v>16561</v>
      </c>
      <c r="B7012" s="1">
        <v>44752</v>
      </c>
      <c r="C7012" t="s">
        <v>9</v>
      </c>
      <c r="D7012">
        <v>15</v>
      </c>
      <c r="E7012">
        <v>18</v>
      </c>
      <c r="F7012" t="s">
        <v>10</v>
      </c>
      <c r="G7012" t="s">
        <v>23</v>
      </c>
      <c r="H7012" t="s">
        <v>12</v>
      </c>
      <c r="I7012" t="s">
        <v>15</v>
      </c>
      <c r="J7012" t="s">
        <v>46</v>
      </c>
      <c r="K7012" t="s">
        <v>35</v>
      </c>
    </row>
    <row r="7013" spans="1:11" hidden="1" x14ac:dyDescent="0.25">
      <c r="A7013">
        <v>16562</v>
      </c>
      <c r="B7013" s="1">
        <v>44752</v>
      </c>
      <c r="C7013" t="s">
        <v>9</v>
      </c>
      <c r="D7013">
        <v>22</v>
      </c>
      <c r="E7013">
        <v>31</v>
      </c>
      <c r="F7013" t="s">
        <v>10</v>
      </c>
      <c r="G7013" t="s">
        <v>16</v>
      </c>
      <c r="H7013" t="s">
        <v>12</v>
      </c>
      <c r="I7013" t="s">
        <v>15</v>
      </c>
      <c r="J7013" t="s">
        <v>46</v>
      </c>
      <c r="K7013" t="s">
        <v>35</v>
      </c>
    </row>
    <row r="7014" spans="1:11" hidden="1" x14ac:dyDescent="0.25">
      <c r="A7014">
        <v>16563</v>
      </c>
      <c r="B7014" s="1">
        <v>44752</v>
      </c>
      <c r="C7014" t="s">
        <v>9</v>
      </c>
      <c r="D7014">
        <v>38</v>
      </c>
      <c r="E7014">
        <v>41</v>
      </c>
      <c r="F7014" t="s">
        <v>10</v>
      </c>
      <c r="G7014" t="s">
        <v>20</v>
      </c>
      <c r="H7014" t="s">
        <v>21</v>
      </c>
      <c r="I7014" t="s">
        <v>15</v>
      </c>
      <c r="J7014" t="s">
        <v>46</v>
      </c>
      <c r="K7014" t="s">
        <v>35</v>
      </c>
    </row>
    <row r="7015" spans="1:11" hidden="1" x14ac:dyDescent="0.25">
      <c r="A7015">
        <v>17559</v>
      </c>
      <c r="B7015" s="1">
        <v>44752</v>
      </c>
      <c r="C7015" t="s">
        <v>9</v>
      </c>
      <c r="D7015">
        <v>29</v>
      </c>
      <c r="E7015">
        <v>32</v>
      </c>
      <c r="F7015" t="s">
        <v>10</v>
      </c>
      <c r="G7015" t="s">
        <v>11</v>
      </c>
      <c r="H7015" t="s">
        <v>12</v>
      </c>
      <c r="I7015" t="s">
        <v>13</v>
      </c>
      <c r="J7015" t="s">
        <v>46</v>
      </c>
      <c r="K7015" t="s">
        <v>35</v>
      </c>
    </row>
    <row r="7016" spans="1:11" hidden="1" x14ac:dyDescent="0.25">
      <c r="A7016">
        <v>17562</v>
      </c>
      <c r="B7016" s="1">
        <v>44752</v>
      </c>
      <c r="C7016" t="s">
        <v>9</v>
      </c>
      <c r="D7016">
        <v>12</v>
      </c>
      <c r="E7016">
        <v>20</v>
      </c>
      <c r="F7016" t="s">
        <v>10</v>
      </c>
      <c r="G7016" t="s">
        <v>16</v>
      </c>
      <c r="H7016" t="s">
        <v>12</v>
      </c>
      <c r="I7016" t="s">
        <v>13</v>
      </c>
      <c r="J7016" t="s">
        <v>46</v>
      </c>
      <c r="K7016" t="s">
        <v>35</v>
      </c>
    </row>
    <row r="7017" spans="1:11" hidden="1" x14ac:dyDescent="0.25">
      <c r="A7017">
        <v>17563</v>
      </c>
      <c r="B7017" s="1">
        <v>44752</v>
      </c>
      <c r="C7017" t="s">
        <v>9</v>
      </c>
      <c r="D7017">
        <v>23</v>
      </c>
      <c r="E7017">
        <v>25</v>
      </c>
      <c r="F7017" t="s">
        <v>10</v>
      </c>
      <c r="G7017" t="s">
        <v>20</v>
      </c>
      <c r="H7017" t="s">
        <v>21</v>
      </c>
      <c r="I7017" t="s">
        <v>13</v>
      </c>
      <c r="J7017" t="s">
        <v>46</v>
      </c>
      <c r="K7017" t="s">
        <v>35</v>
      </c>
    </row>
    <row r="7018" spans="1:11" hidden="1" x14ac:dyDescent="0.25">
      <c r="A7018">
        <v>18558</v>
      </c>
      <c r="B7018" s="1">
        <v>44752</v>
      </c>
      <c r="C7018" t="s">
        <v>9</v>
      </c>
      <c r="D7018">
        <v>11</v>
      </c>
      <c r="E7018">
        <v>15</v>
      </c>
      <c r="F7018" t="s">
        <v>10</v>
      </c>
      <c r="G7018" t="s">
        <v>14</v>
      </c>
      <c r="H7018" t="s">
        <v>12</v>
      </c>
      <c r="I7018" t="s">
        <v>24</v>
      </c>
      <c r="J7018" t="s">
        <v>46</v>
      </c>
      <c r="K7018" t="s">
        <v>35</v>
      </c>
    </row>
    <row r="7019" spans="1:11" hidden="1" x14ac:dyDescent="0.25">
      <c r="A7019">
        <v>18559</v>
      </c>
      <c r="B7019" s="1">
        <v>44752</v>
      </c>
      <c r="C7019" t="s">
        <v>9</v>
      </c>
      <c r="D7019">
        <v>27</v>
      </c>
      <c r="E7019">
        <v>42</v>
      </c>
      <c r="F7019" t="s">
        <v>10</v>
      </c>
      <c r="G7019" t="s">
        <v>11</v>
      </c>
      <c r="H7019" t="s">
        <v>12</v>
      </c>
      <c r="I7019" t="s">
        <v>24</v>
      </c>
      <c r="J7019" t="s">
        <v>46</v>
      </c>
      <c r="K7019" t="s">
        <v>35</v>
      </c>
    </row>
    <row r="7020" spans="1:11" hidden="1" x14ac:dyDescent="0.25">
      <c r="A7020">
        <v>18561</v>
      </c>
      <c r="B7020" s="1">
        <v>44752</v>
      </c>
      <c r="C7020" t="s">
        <v>9</v>
      </c>
      <c r="D7020">
        <v>28</v>
      </c>
      <c r="E7020">
        <v>33</v>
      </c>
      <c r="F7020" t="s">
        <v>10</v>
      </c>
      <c r="G7020" t="s">
        <v>23</v>
      </c>
      <c r="H7020" t="s">
        <v>12</v>
      </c>
      <c r="I7020" t="s">
        <v>24</v>
      </c>
      <c r="J7020" t="s">
        <v>46</v>
      </c>
      <c r="K7020" t="s">
        <v>35</v>
      </c>
    </row>
    <row r="7021" spans="1:11" x14ac:dyDescent="0.25">
      <c r="A7021">
        <v>18562</v>
      </c>
      <c r="B7021" s="1">
        <v>44752</v>
      </c>
      <c r="C7021" t="s">
        <v>9</v>
      </c>
      <c r="D7021">
        <v>33</v>
      </c>
      <c r="E7021">
        <v>38</v>
      </c>
      <c r="F7021" t="s">
        <v>10</v>
      </c>
      <c r="G7021" t="s">
        <v>16</v>
      </c>
      <c r="H7021" t="s">
        <v>12</v>
      </c>
      <c r="I7021" t="s">
        <v>24</v>
      </c>
      <c r="J7021" t="s">
        <v>46</v>
      </c>
      <c r="K7021" t="s">
        <v>35</v>
      </c>
    </row>
    <row r="7022" spans="1:11" hidden="1" x14ac:dyDescent="0.25">
      <c r="A7022">
        <v>18563</v>
      </c>
      <c r="B7022" s="1">
        <v>44752</v>
      </c>
      <c r="C7022" t="s">
        <v>9</v>
      </c>
      <c r="D7022">
        <v>20</v>
      </c>
      <c r="E7022">
        <v>27</v>
      </c>
      <c r="F7022" t="s">
        <v>10</v>
      </c>
      <c r="G7022" t="s">
        <v>20</v>
      </c>
      <c r="H7022" t="s">
        <v>21</v>
      </c>
      <c r="I7022" t="s">
        <v>24</v>
      </c>
      <c r="J7022" t="s">
        <v>46</v>
      </c>
      <c r="K7022" t="s">
        <v>35</v>
      </c>
    </row>
    <row r="7023" spans="1:11" hidden="1" x14ac:dyDescent="0.25">
      <c r="A7023">
        <v>19559</v>
      </c>
      <c r="B7023" s="1">
        <v>44752</v>
      </c>
      <c r="C7023" t="s">
        <v>9</v>
      </c>
      <c r="D7023">
        <v>18</v>
      </c>
      <c r="E7023">
        <v>24</v>
      </c>
      <c r="F7023" t="s">
        <v>10</v>
      </c>
      <c r="G7023" t="s">
        <v>11</v>
      </c>
      <c r="H7023" t="s">
        <v>12</v>
      </c>
      <c r="I7023" t="s">
        <v>17</v>
      </c>
      <c r="J7023" t="s">
        <v>46</v>
      </c>
      <c r="K7023" t="s">
        <v>35</v>
      </c>
    </row>
    <row r="7024" spans="1:11" hidden="1" x14ac:dyDescent="0.25">
      <c r="A7024">
        <v>19561</v>
      </c>
      <c r="B7024" s="1">
        <v>44752</v>
      </c>
      <c r="C7024" t="s">
        <v>9</v>
      </c>
      <c r="D7024">
        <v>27</v>
      </c>
      <c r="E7024">
        <v>36</v>
      </c>
      <c r="F7024" t="s">
        <v>10</v>
      </c>
      <c r="G7024" t="s">
        <v>23</v>
      </c>
      <c r="H7024" t="s">
        <v>12</v>
      </c>
      <c r="I7024" t="s">
        <v>17</v>
      </c>
      <c r="J7024" t="s">
        <v>46</v>
      </c>
      <c r="K7024" t="s">
        <v>35</v>
      </c>
    </row>
    <row r="7025" spans="1:11" hidden="1" x14ac:dyDescent="0.25">
      <c r="A7025">
        <v>17564</v>
      </c>
      <c r="B7025" s="1">
        <v>44752</v>
      </c>
      <c r="C7025" t="s">
        <v>9</v>
      </c>
      <c r="D7025">
        <v>9</v>
      </c>
      <c r="E7025">
        <v>16</v>
      </c>
      <c r="F7025" t="s">
        <v>10</v>
      </c>
      <c r="G7025" t="s">
        <v>25</v>
      </c>
      <c r="H7025" t="s">
        <v>21</v>
      </c>
      <c r="I7025" t="s">
        <v>13</v>
      </c>
      <c r="J7025" t="s">
        <v>46</v>
      </c>
      <c r="K7025" t="s">
        <v>35</v>
      </c>
    </row>
    <row r="7026" spans="1:11" hidden="1" x14ac:dyDescent="0.25">
      <c r="A7026">
        <v>19562</v>
      </c>
      <c r="B7026" s="1">
        <v>44752</v>
      </c>
      <c r="C7026" t="s">
        <v>18</v>
      </c>
      <c r="D7026">
        <v>21</v>
      </c>
      <c r="E7026">
        <v>23</v>
      </c>
      <c r="F7026" t="s">
        <v>19</v>
      </c>
      <c r="G7026" t="s">
        <v>16</v>
      </c>
      <c r="H7026" t="s">
        <v>12</v>
      </c>
      <c r="I7026" t="s">
        <v>17</v>
      </c>
      <c r="J7026" t="s">
        <v>46</v>
      </c>
      <c r="K7026" t="s">
        <v>35</v>
      </c>
    </row>
    <row r="7027" spans="1:11" hidden="1" x14ac:dyDescent="0.25">
      <c r="A7027">
        <v>18563</v>
      </c>
      <c r="B7027" s="1">
        <v>44752</v>
      </c>
      <c r="C7027" t="s">
        <v>18</v>
      </c>
      <c r="D7027">
        <v>21</v>
      </c>
      <c r="E7027">
        <v>29</v>
      </c>
      <c r="F7027" t="s">
        <v>19</v>
      </c>
      <c r="G7027" t="s">
        <v>20</v>
      </c>
      <c r="H7027" t="s">
        <v>21</v>
      </c>
      <c r="I7027" t="s">
        <v>24</v>
      </c>
      <c r="J7027" t="s">
        <v>46</v>
      </c>
      <c r="K7027" t="s">
        <v>35</v>
      </c>
    </row>
    <row r="7028" spans="1:11" hidden="1" x14ac:dyDescent="0.25">
      <c r="A7028">
        <v>17561</v>
      </c>
      <c r="B7028" s="1">
        <v>44752</v>
      </c>
      <c r="C7028" t="s">
        <v>18</v>
      </c>
      <c r="D7028">
        <v>36</v>
      </c>
      <c r="E7028">
        <v>36</v>
      </c>
      <c r="F7028" t="s">
        <v>19</v>
      </c>
      <c r="G7028" t="s">
        <v>23</v>
      </c>
      <c r="H7028" t="s">
        <v>12</v>
      </c>
      <c r="I7028" t="s">
        <v>13</v>
      </c>
      <c r="J7028" t="s">
        <v>46</v>
      </c>
      <c r="K7028" t="s">
        <v>35</v>
      </c>
    </row>
    <row r="7029" spans="1:11" hidden="1" x14ac:dyDescent="0.25">
      <c r="A7029">
        <v>17558</v>
      </c>
      <c r="B7029" s="1">
        <v>44752</v>
      </c>
      <c r="C7029" t="s">
        <v>18</v>
      </c>
      <c r="D7029">
        <v>35</v>
      </c>
      <c r="E7029">
        <v>50</v>
      </c>
      <c r="F7029" t="s">
        <v>19</v>
      </c>
      <c r="G7029" t="s">
        <v>14</v>
      </c>
      <c r="H7029" t="s">
        <v>12</v>
      </c>
      <c r="I7029" t="s">
        <v>13</v>
      </c>
      <c r="J7029" t="s">
        <v>46</v>
      </c>
      <c r="K7029" t="s">
        <v>35</v>
      </c>
    </row>
    <row r="7030" spans="1:11" hidden="1" x14ac:dyDescent="0.25">
      <c r="A7030">
        <v>16562</v>
      </c>
      <c r="B7030" s="1">
        <v>44752</v>
      </c>
      <c r="C7030" t="s">
        <v>18</v>
      </c>
      <c r="D7030">
        <v>30</v>
      </c>
      <c r="E7030">
        <v>43</v>
      </c>
      <c r="F7030" t="s">
        <v>19</v>
      </c>
      <c r="G7030" t="s">
        <v>16</v>
      </c>
      <c r="H7030" t="s">
        <v>12</v>
      </c>
      <c r="I7030" t="s">
        <v>15</v>
      </c>
      <c r="J7030" t="s">
        <v>46</v>
      </c>
      <c r="K7030" t="s">
        <v>35</v>
      </c>
    </row>
    <row r="7031" spans="1:11" hidden="1" x14ac:dyDescent="0.25">
      <c r="A7031">
        <v>16561</v>
      </c>
      <c r="B7031" s="1">
        <v>44752</v>
      </c>
      <c r="C7031" t="s">
        <v>18</v>
      </c>
      <c r="D7031">
        <v>21</v>
      </c>
      <c r="E7031">
        <v>24</v>
      </c>
      <c r="F7031" t="s">
        <v>19</v>
      </c>
      <c r="G7031" t="s">
        <v>23</v>
      </c>
      <c r="H7031" t="s">
        <v>12</v>
      </c>
      <c r="I7031" t="s">
        <v>15</v>
      </c>
      <c r="J7031" t="s">
        <v>46</v>
      </c>
      <c r="K7031" t="s">
        <v>35</v>
      </c>
    </row>
    <row r="7032" spans="1:11" hidden="1" x14ac:dyDescent="0.25">
      <c r="A7032">
        <v>16558</v>
      </c>
      <c r="B7032" s="1">
        <v>44752</v>
      </c>
      <c r="C7032" t="s">
        <v>18</v>
      </c>
      <c r="D7032">
        <v>20</v>
      </c>
      <c r="E7032">
        <v>22</v>
      </c>
      <c r="F7032" t="s">
        <v>19</v>
      </c>
      <c r="G7032" t="s">
        <v>14</v>
      </c>
      <c r="H7032" t="s">
        <v>12</v>
      </c>
      <c r="I7032" t="s">
        <v>15</v>
      </c>
      <c r="J7032" t="s">
        <v>46</v>
      </c>
      <c r="K7032" t="s">
        <v>35</v>
      </c>
    </row>
    <row r="7033" spans="1:11" hidden="1" x14ac:dyDescent="0.25">
      <c r="A7033">
        <v>19560</v>
      </c>
      <c r="B7033" s="1">
        <v>44752</v>
      </c>
      <c r="C7033" t="s">
        <v>18</v>
      </c>
      <c r="D7033">
        <v>34</v>
      </c>
      <c r="E7033">
        <v>38</v>
      </c>
      <c r="F7033" t="s">
        <v>19</v>
      </c>
      <c r="G7033" t="s">
        <v>22</v>
      </c>
      <c r="H7033" t="s">
        <v>21</v>
      </c>
      <c r="I7033" t="s">
        <v>17</v>
      </c>
      <c r="J7033" t="s">
        <v>46</v>
      </c>
      <c r="K7033" t="s">
        <v>35</v>
      </c>
    </row>
    <row r="7034" spans="1:11" hidden="1" x14ac:dyDescent="0.25">
      <c r="A7034">
        <v>16563</v>
      </c>
      <c r="B7034" s="1">
        <v>44752</v>
      </c>
      <c r="C7034" t="s">
        <v>18</v>
      </c>
      <c r="D7034">
        <v>34</v>
      </c>
      <c r="E7034">
        <v>38</v>
      </c>
      <c r="F7034" t="s">
        <v>19</v>
      </c>
      <c r="G7034" t="s">
        <v>20</v>
      </c>
      <c r="H7034" t="s">
        <v>21</v>
      </c>
      <c r="I7034" t="s">
        <v>15</v>
      </c>
      <c r="J7034" t="s">
        <v>46</v>
      </c>
      <c r="K7034" t="s">
        <v>35</v>
      </c>
    </row>
    <row r="7035" spans="1:11" hidden="1" x14ac:dyDescent="0.25">
      <c r="A7035">
        <v>16559</v>
      </c>
      <c r="B7035" s="1">
        <v>44752</v>
      </c>
      <c r="C7035" t="s">
        <v>18</v>
      </c>
      <c r="D7035">
        <v>38</v>
      </c>
      <c r="E7035">
        <v>41</v>
      </c>
      <c r="F7035" t="s">
        <v>19</v>
      </c>
      <c r="G7035" t="s">
        <v>11</v>
      </c>
      <c r="H7035" t="s">
        <v>12</v>
      </c>
      <c r="I7035" t="s">
        <v>13</v>
      </c>
      <c r="J7035" t="s">
        <v>46</v>
      </c>
      <c r="K7035" t="s">
        <v>35</v>
      </c>
    </row>
    <row r="7036" spans="1:11" hidden="1" x14ac:dyDescent="0.25">
      <c r="A7036">
        <v>19559</v>
      </c>
      <c r="B7036" s="1">
        <v>44752</v>
      </c>
      <c r="C7036" t="s">
        <v>18</v>
      </c>
      <c r="D7036">
        <v>29</v>
      </c>
      <c r="E7036">
        <v>41</v>
      </c>
      <c r="F7036" t="s">
        <v>19</v>
      </c>
      <c r="G7036" t="s">
        <v>11</v>
      </c>
      <c r="H7036" t="s">
        <v>12</v>
      </c>
      <c r="I7036" t="s">
        <v>17</v>
      </c>
      <c r="J7036" t="s">
        <v>46</v>
      </c>
      <c r="K7036" t="s">
        <v>35</v>
      </c>
    </row>
    <row r="7037" spans="1:11" hidden="1" x14ac:dyDescent="0.25">
      <c r="A7037">
        <v>19558</v>
      </c>
      <c r="B7037" s="1">
        <v>44752</v>
      </c>
      <c r="C7037" t="s">
        <v>18</v>
      </c>
      <c r="D7037">
        <v>26</v>
      </c>
      <c r="E7037">
        <v>39</v>
      </c>
      <c r="F7037" t="s">
        <v>19</v>
      </c>
      <c r="G7037" t="s">
        <v>14</v>
      </c>
      <c r="H7037" t="s">
        <v>12</v>
      </c>
      <c r="I7037" t="s">
        <v>17</v>
      </c>
      <c r="J7037" t="s">
        <v>46</v>
      </c>
      <c r="K7037" t="s">
        <v>35</v>
      </c>
    </row>
    <row r="7038" spans="1:11" hidden="1" x14ac:dyDescent="0.25">
      <c r="A7038">
        <v>17559</v>
      </c>
      <c r="B7038" s="1">
        <v>44752</v>
      </c>
      <c r="C7038" t="s">
        <v>18</v>
      </c>
      <c r="D7038">
        <v>38</v>
      </c>
      <c r="E7038">
        <v>39</v>
      </c>
      <c r="F7038" t="s">
        <v>19</v>
      </c>
      <c r="G7038" t="s">
        <v>11</v>
      </c>
      <c r="H7038" t="s">
        <v>12</v>
      </c>
      <c r="I7038" t="s">
        <v>13</v>
      </c>
      <c r="J7038" t="s">
        <v>46</v>
      </c>
      <c r="K7038" t="s">
        <v>35</v>
      </c>
    </row>
    <row r="7039" spans="1:11" hidden="1" x14ac:dyDescent="0.25">
      <c r="A7039">
        <v>16560</v>
      </c>
      <c r="B7039" s="1">
        <v>44752</v>
      </c>
      <c r="C7039" t="s">
        <v>18</v>
      </c>
      <c r="D7039">
        <v>24</v>
      </c>
      <c r="E7039">
        <v>34</v>
      </c>
      <c r="F7039" t="s">
        <v>19</v>
      </c>
      <c r="G7039" t="s">
        <v>22</v>
      </c>
      <c r="H7039" t="s">
        <v>21</v>
      </c>
      <c r="I7039" t="s">
        <v>15</v>
      </c>
      <c r="J7039" t="s">
        <v>46</v>
      </c>
      <c r="K7039" t="s">
        <v>35</v>
      </c>
    </row>
    <row r="7040" spans="1:11" x14ac:dyDescent="0.25">
      <c r="A7040">
        <v>18562</v>
      </c>
      <c r="B7040" s="1">
        <v>44752</v>
      </c>
      <c r="C7040" t="s">
        <v>18</v>
      </c>
      <c r="D7040">
        <v>31</v>
      </c>
      <c r="E7040">
        <v>34</v>
      </c>
      <c r="F7040" t="s">
        <v>19</v>
      </c>
      <c r="G7040" t="s">
        <v>16</v>
      </c>
      <c r="H7040" t="s">
        <v>12</v>
      </c>
      <c r="I7040" t="s">
        <v>24</v>
      </c>
      <c r="J7040" t="s">
        <v>46</v>
      </c>
      <c r="K7040" t="s">
        <v>35</v>
      </c>
    </row>
    <row r="7041" spans="1:11" hidden="1" x14ac:dyDescent="0.25">
      <c r="A7041">
        <v>18559</v>
      </c>
      <c r="B7041" s="1">
        <v>44752</v>
      </c>
      <c r="C7041" t="s">
        <v>18</v>
      </c>
      <c r="D7041">
        <v>26</v>
      </c>
      <c r="E7041">
        <v>44</v>
      </c>
      <c r="F7041" t="s">
        <v>19</v>
      </c>
      <c r="G7041" t="s">
        <v>11</v>
      </c>
      <c r="H7041" t="s">
        <v>12</v>
      </c>
      <c r="I7041" t="s">
        <v>24</v>
      </c>
      <c r="J7041" t="s">
        <v>46</v>
      </c>
      <c r="K7041" t="s">
        <v>35</v>
      </c>
    </row>
    <row r="7042" spans="1:11" hidden="1" x14ac:dyDescent="0.25">
      <c r="A7042">
        <v>17563</v>
      </c>
      <c r="B7042" s="1">
        <v>44752</v>
      </c>
      <c r="C7042" t="s">
        <v>18</v>
      </c>
      <c r="D7042">
        <v>39</v>
      </c>
      <c r="E7042">
        <v>44</v>
      </c>
      <c r="F7042" t="s">
        <v>19</v>
      </c>
      <c r="G7042" t="s">
        <v>20</v>
      </c>
      <c r="H7042" t="s">
        <v>21</v>
      </c>
      <c r="I7042" t="s">
        <v>13</v>
      </c>
      <c r="J7042" t="s">
        <v>46</v>
      </c>
      <c r="K7042" t="s">
        <v>35</v>
      </c>
    </row>
    <row r="7043" spans="1:11" hidden="1" x14ac:dyDescent="0.25">
      <c r="A7043">
        <v>17562</v>
      </c>
      <c r="B7043" s="1">
        <v>44752</v>
      </c>
      <c r="C7043" t="s">
        <v>18</v>
      </c>
      <c r="D7043">
        <v>17</v>
      </c>
      <c r="E7043">
        <v>30</v>
      </c>
      <c r="F7043" t="s">
        <v>19</v>
      </c>
      <c r="G7043" t="s">
        <v>16</v>
      </c>
      <c r="H7043" t="s">
        <v>12</v>
      </c>
      <c r="I7043" t="s">
        <v>13</v>
      </c>
      <c r="J7043" t="s">
        <v>46</v>
      </c>
      <c r="K7043" t="s">
        <v>35</v>
      </c>
    </row>
    <row r="7044" spans="1:11" hidden="1" x14ac:dyDescent="0.25">
      <c r="A7044">
        <v>18558</v>
      </c>
      <c r="B7044" s="1">
        <v>44752</v>
      </c>
      <c r="C7044" t="s">
        <v>18</v>
      </c>
      <c r="D7044">
        <v>21</v>
      </c>
      <c r="E7044">
        <v>30</v>
      </c>
      <c r="F7044" t="s">
        <v>19</v>
      </c>
      <c r="G7044" t="s">
        <v>14</v>
      </c>
      <c r="H7044" t="s">
        <v>12</v>
      </c>
      <c r="I7044" t="s">
        <v>24</v>
      </c>
      <c r="J7044" t="s">
        <v>46</v>
      </c>
      <c r="K7044" t="s">
        <v>35</v>
      </c>
    </row>
    <row r="7045" spans="1:11" hidden="1" x14ac:dyDescent="0.25">
      <c r="A7045">
        <v>17564</v>
      </c>
      <c r="B7045" s="1">
        <v>44752</v>
      </c>
      <c r="C7045" t="s">
        <v>18</v>
      </c>
      <c r="D7045">
        <v>24</v>
      </c>
      <c r="E7045">
        <v>40</v>
      </c>
      <c r="F7045" t="s">
        <v>19</v>
      </c>
      <c r="G7045" t="s">
        <v>25</v>
      </c>
      <c r="H7045" t="s">
        <v>21</v>
      </c>
      <c r="I7045" t="s">
        <v>13</v>
      </c>
      <c r="J7045" t="s">
        <v>46</v>
      </c>
      <c r="K7045" t="s">
        <v>35</v>
      </c>
    </row>
    <row r="7046" spans="1:11" hidden="1" x14ac:dyDescent="0.25">
      <c r="A7046">
        <v>18561</v>
      </c>
      <c r="B7046" s="1">
        <v>44752</v>
      </c>
      <c r="C7046" t="s">
        <v>18</v>
      </c>
      <c r="D7046">
        <v>35</v>
      </c>
      <c r="E7046">
        <v>40</v>
      </c>
      <c r="F7046" t="s">
        <v>19</v>
      </c>
      <c r="G7046" t="s">
        <v>23</v>
      </c>
      <c r="H7046" t="s">
        <v>12</v>
      </c>
      <c r="I7046" t="s">
        <v>24</v>
      </c>
      <c r="J7046" t="s">
        <v>46</v>
      </c>
      <c r="K7046" t="s">
        <v>35</v>
      </c>
    </row>
    <row r="7047" spans="1:11" hidden="1" x14ac:dyDescent="0.25">
      <c r="A7047">
        <v>18560</v>
      </c>
      <c r="B7047" s="1">
        <v>44752</v>
      </c>
      <c r="C7047" t="s">
        <v>18</v>
      </c>
      <c r="D7047">
        <v>36</v>
      </c>
      <c r="E7047">
        <v>40</v>
      </c>
      <c r="F7047" t="s">
        <v>19</v>
      </c>
      <c r="G7047" t="s">
        <v>22</v>
      </c>
      <c r="H7047" t="s">
        <v>21</v>
      </c>
      <c r="I7047" t="s">
        <v>24</v>
      </c>
      <c r="J7047" t="s">
        <v>46</v>
      </c>
      <c r="K7047" t="s">
        <v>35</v>
      </c>
    </row>
    <row r="7048" spans="1:11" hidden="1" x14ac:dyDescent="0.25">
      <c r="A7048">
        <v>17560</v>
      </c>
      <c r="B7048" s="1">
        <v>44752</v>
      </c>
      <c r="C7048" t="s">
        <v>18</v>
      </c>
      <c r="D7048">
        <v>35</v>
      </c>
      <c r="E7048">
        <v>45</v>
      </c>
      <c r="F7048" t="s">
        <v>19</v>
      </c>
      <c r="G7048" t="s">
        <v>22</v>
      </c>
      <c r="H7048" t="s">
        <v>21</v>
      </c>
      <c r="I7048" t="s">
        <v>13</v>
      </c>
      <c r="J7048" t="s">
        <v>46</v>
      </c>
      <c r="K7048" t="s">
        <v>35</v>
      </c>
    </row>
    <row r="7049" spans="1:11" hidden="1" x14ac:dyDescent="0.25">
      <c r="A7049">
        <v>19561</v>
      </c>
      <c r="B7049" s="1">
        <v>44752</v>
      </c>
      <c r="C7049" t="s">
        <v>18</v>
      </c>
      <c r="D7049">
        <v>31</v>
      </c>
      <c r="E7049">
        <v>45</v>
      </c>
      <c r="F7049" t="s">
        <v>19</v>
      </c>
      <c r="G7049" t="s">
        <v>23</v>
      </c>
      <c r="H7049" t="s">
        <v>12</v>
      </c>
      <c r="I7049" t="s">
        <v>17</v>
      </c>
      <c r="J7049" t="s">
        <v>46</v>
      </c>
      <c r="K7049" t="s">
        <v>35</v>
      </c>
    </row>
    <row r="7050" spans="1:11" hidden="1" x14ac:dyDescent="0.25">
      <c r="A7050">
        <v>19563</v>
      </c>
      <c r="B7050" s="1">
        <v>44752</v>
      </c>
      <c r="C7050" t="s">
        <v>18</v>
      </c>
      <c r="D7050">
        <v>34</v>
      </c>
      <c r="E7050">
        <v>45</v>
      </c>
      <c r="F7050" t="s">
        <v>19</v>
      </c>
      <c r="G7050" t="s">
        <v>20</v>
      </c>
      <c r="H7050" t="s">
        <v>21</v>
      </c>
      <c r="I7050" t="s">
        <v>17</v>
      </c>
      <c r="J7050" t="s">
        <v>46</v>
      </c>
      <c r="K7050" t="s">
        <v>35</v>
      </c>
    </row>
    <row r="7051" spans="1:11" hidden="1" x14ac:dyDescent="0.25">
      <c r="A7051">
        <v>19563</v>
      </c>
      <c r="B7051" s="1">
        <v>44752</v>
      </c>
      <c r="C7051" t="s">
        <v>26</v>
      </c>
      <c r="D7051">
        <v>21</v>
      </c>
      <c r="E7051">
        <v>29</v>
      </c>
      <c r="F7051" t="s">
        <v>27</v>
      </c>
      <c r="G7051" t="s">
        <v>20</v>
      </c>
      <c r="H7051" t="s">
        <v>21</v>
      </c>
      <c r="I7051" t="s">
        <v>17</v>
      </c>
      <c r="J7051" t="s">
        <v>46</v>
      </c>
      <c r="K7051" t="s">
        <v>35</v>
      </c>
    </row>
    <row r="7052" spans="1:11" hidden="1" x14ac:dyDescent="0.25">
      <c r="A7052">
        <v>18560</v>
      </c>
      <c r="B7052" s="1">
        <v>44752</v>
      </c>
      <c r="C7052" t="s">
        <v>9</v>
      </c>
      <c r="D7052">
        <v>28</v>
      </c>
      <c r="E7052">
        <v>30</v>
      </c>
      <c r="F7052" t="s">
        <v>10</v>
      </c>
      <c r="G7052" t="s">
        <v>22</v>
      </c>
      <c r="H7052" t="s">
        <v>21</v>
      </c>
      <c r="I7052" t="s">
        <v>24</v>
      </c>
      <c r="J7052" t="s">
        <v>46</v>
      </c>
      <c r="K7052" t="s">
        <v>35</v>
      </c>
    </row>
    <row r="7053" spans="1:11" hidden="1" x14ac:dyDescent="0.25">
      <c r="A7053">
        <v>19562</v>
      </c>
      <c r="B7053" s="1">
        <v>44752</v>
      </c>
      <c r="C7053" t="s">
        <v>26</v>
      </c>
      <c r="D7053">
        <v>25</v>
      </c>
      <c r="E7053">
        <v>29</v>
      </c>
      <c r="F7053" t="s">
        <v>27</v>
      </c>
      <c r="G7053" t="s">
        <v>16</v>
      </c>
      <c r="H7053" t="s">
        <v>12</v>
      </c>
      <c r="I7053" t="s">
        <v>17</v>
      </c>
      <c r="J7053" t="s">
        <v>46</v>
      </c>
      <c r="K7053" t="s">
        <v>35</v>
      </c>
    </row>
    <row r="7054" spans="1:11" hidden="1" x14ac:dyDescent="0.25">
      <c r="A7054">
        <v>19561</v>
      </c>
      <c r="B7054" s="1">
        <v>44752</v>
      </c>
      <c r="C7054" t="s">
        <v>26</v>
      </c>
      <c r="D7054">
        <v>22</v>
      </c>
      <c r="E7054">
        <v>29</v>
      </c>
      <c r="F7054" t="s">
        <v>27</v>
      </c>
      <c r="G7054" t="s">
        <v>23</v>
      </c>
      <c r="H7054" t="s">
        <v>12</v>
      </c>
      <c r="I7054" t="s">
        <v>17</v>
      </c>
      <c r="J7054" t="s">
        <v>46</v>
      </c>
      <c r="K7054" t="s">
        <v>35</v>
      </c>
    </row>
    <row r="7055" spans="1:11" x14ac:dyDescent="0.25">
      <c r="A7055">
        <v>18562</v>
      </c>
      <c r="B7055" s="1">
        <v>44752</v>
      </c>
      <c r="C7055" t="s">
        <v>26</v>
      </c>
      <c r="D7055">
        <v>27</v>
      </c>
      <c r="E7055">
        <v>29</v>
      </c>
      <c r="F7055" t="s">
        <v>27</v>
      </c>
      <c r="G7055" t="s">
        <v>16</v>
      </c>
      <c r="H7055" t="s">
        <v>12</v>
      </c>
      <c r="I7055" t="s">
        <v>24</v>
      </c>
      <c r="J7055" t="s">
        <v>46</v>
      </c>
      <c r="K7055" t="s">
        <v>35</v>
      </c>
    </row>
    <row r="7056" spans="1:11" hidden="1" x14ac:dyDescent="0.25">
      <c r="A7056">
        <v>17558</v>
      </c>
      <c r="B7056" s="1">
        <v>44752</v>
      </c>
      <c r="C7056" t="s">
        <v>26</v>
      </c>
      <c r="D7056">
        <v>20</v>
      </c>
      <c r="E7056">
        <v>27</v>
      </c>
      <c r="F7056" t="s">
        <v>27</v>
      </c>
      <c r="G7056" t="s">
        <v>14</v>
      </c>
      <c r="H7056" t="s">
        <v>12</v>
      </c>
      <c r="I7056" t="s">
        <v>13</v>
      </c>
      <c r="J7056" t="s">
        <v>46</v>
      </c>
      <c r="K7056" t="s">
        <v>35</v>
      </c>
    </row>
    <row r="7057" spans="1:11" hidden="1" x14ac:dyDescent="0.25">
      <c r="A7057">
        <v>17562</v>
      </c>
      <c r="B7057" s="1">
        <v>44752</v>
      </c>
      <c r="C7057" t="s">
        <v>26</v>
      </c>
      <c r="D7057">
        <v>15</v>
      </c>
      <c r="E7057">
        <v>27</v>
      </c>
      <c r="F7057" t="s">
        <v>27</v>
      </c>
      <c r="G7057" t="s">
        <v>16</v>
      </c>
      <c r="H7057" t="s">
        <v>12</v>
      </c>
      <c r="I7057" t="s">
        <v>13</v>
      </c>
      <c r="J7057" t="s">
        <v>46</v>
      </c>
      <c r="K7057" t="s">
        <v>35</v>
      </c>
    </row>
    <row r="7058" spans="1:11" hidden="1" x14ac:dyDescent="0.25">
      <c r="A7058">
        <v>19559</v>
      </c>
      <c r="B7058" s="1">
        <v>44752</v>
      </c>
      <c r="C7058" t="s">
        <v>26</v>
      </c>
      <c r="D7058">
        <v>19</v>
      </c>
      <c r="E7058">
        <v>27</v>
      </c>
      <c r="F7058" t="s">
        <v>27</v>
      </c>
      <c r="G7058" t="s">
        <v>11</v>
      </c>
      <c r="H7058" t="s">
        <v>12</v>
      </c>
      <c r="I7058" t="s">
        <v>17</v>
      </c>
      <c r="J7058" t="s">
        <v>46</v>
      </c>
      <c r="K7058" t="s">
        <v>35</v>
      </c>
    </row>
    <row r="7059" spans="1:11" hidden="1" x14ac:dyDescent="0.25">
      <c r="A7059">
        <v>16559</v>
      </c>
      <c r="B7059" s="1">
        <v>44752</v>
      </c>
      <c r="C7059" t="s">
        <v>26</v>
      </c>
      <c r="D7059">
        <v>28</v>
      </c>
      <c r="E7059">
        <v>32</v>
      </c>
      <c r="F7059" t="s">
        <v>27</v>
      </c>
      <c r="G7059" t="s">
        <v>11</v>
      </c>
      <c r="H7059" t="s">
        <v>12</v>
      </c>
      <c r="I7059" t="s">
        <v>13</v>
      </c>
      <c r="J7059" t="s">
        <v>46</v>
      </c>
      <c r="K7059" t="s">
        <v>35</v>
      </c>
    </row>
    <row r="7060" spans="1:11" hidden="1" x14ac:dyDescent="0.25">
      <c r="A7060">
        <v>17560</v>
      </c>
      <c r="B7060" s="1">
        <v>44752</v>
      </c>
      <c r="C7060" t="s">
        <v>26</v>
      </c>
      <c r="D7060">
        <v>18</v>
      </c>
      <c r="E7060">
        <v>25</v>
      </c>
      <c r="F7060" t="s">
        <v>27</v>
      </c>
      <c r="G7060" t="s">
        <v>22</v>
      </c>
      <c r="H7060" t="s">
        <v>21</v>
      </c>
      <c r="I7060" t="s">
        <v>13</v>
      </c>
      <c r="J7060" t="s">
        <v>46</v>
      </c>
      <c r="K7060" t="s">
        <v>35</v>
      </c>
    </row>
    <row r="7061" spans="1:11" hidden="1" x14ac:dyDescent="0.25">
      <c r="A7061">
        <v>18561</v>
      </c>
      <c r="B7061" s="1">
        <v>44752</v>
      </c>
      <c r="C7061" t="s">
        <v>26</v>
      </c>
      <c r="D7061">
        <v>22</v>
      </c>
      <c r="E7061">
        <v>25</v>
      </c>
      <c r="F7061" t="s">
        <v>27</v>
      </c>
      <c r="G7061" t="s">
        <v>23</v>
      </c>
      <c r="H7061" t="s">
        <v>12</v>
      </c>
      <c r="I7061" t="s">
        <v>24</v>
      </c>
      <c r="J7061" t="s">
        <v>46</v>
      </c>
      <c r="K7061" t="s">
        <v>35</v>
      </c>
    </row>
    <row r="7062" spans="1:11" hidden="1" x14ac:dyDescent="0.25">
      <c r="A7062">
        <v>16561</v>
      </c>
      <c r="B7062" s="1">
        <v>44752</v>
      </c>
      <c r="C7062" t="s">
        <v>26</v>
      </c>
      <c r="D7062">
        <v>20</v>
      </c>
      <c r="E7062">
        <v>21</v>
      </c>
      <c r="F7062" t="s">
        <v>27</v>
      </c>
      <c r="G7062" t="s">
        <v>23</v>
      </c>
      <c r="H7062" t="s">
        <v>12</v>
      </c>
      <c r="I7062" t="s">
        <v>15</v>
      </c>
      <c r="J7062" t="s">
        <v>46</v>
      </c>
      <c r="K7062" t="s">
        <v>35</v>
      </c>
    </row>
    <row r="7063" spans="1:11" hidden="1" x14ac:dyDescent="0.25">
      <c r="A7063">
        <v>16563</v>
      </c>
      <c r="B7063" s="1">
        <v>44752</v>
      </c>
      <c r="C7063" t="s">
        <v>26</v>
      </c>
      <c r="D7063">
        <v>19</v>
      </c>
      <c r="E7063">
        <v>20</v>
      </c>
      <c r="F7063" t="s">
        <v>27</v>
      </c>
      <c r="G7063" t="s">
        <v>20</v>
      </c>
      <c r="H7063" t="s">
        <v>21</v>
      </c>
      <c r="I7063" t="s">
        <v>15</v>
      </c>
      <c r="J7063" t="s">
        <v>46</v>
      </c>
      <c r="K7063" t="s">
        <v>35</v>
      </c>
    </row>
    <row r="7064" spans="1:11" hidden="1" x14ac:dyDescent="0.25">
      <c r="A7064">
        <v>17559</v>
      </c>
      <c r="B7064" s="1">
        <v>44752</v>
      </c>
      <c r="C7064" t="s">
        <v>26</v>
      </c>
      <c r="D7064">
        <v>16</v>
      </c>
      <c r="E7064">
        <v>16</v>
      </c>
      <c r="F7064" t="s">
        <v>27</v>
      </c>
      <c r="G7064" t="s">
        <v>11</v>
      </c>
      <c r="H7064" t="s">
        <v>12</v>
      </c>
      <c r="I7064" t="s">
        <v>13</v>
      </c>
      <c r="J7064" t="s">
        <v>46</v>
      </c>
      <c r="K7064" t="s">
        <v>35</v>
      </c>
    </row>
    <row r="7065" spans="1:11" hidden="1" x14ac:dyDescent="0.25">
      <c r="A7065">
        <v>17561</v>
      </c>
      <c r="B7065" s="1">
        <v>44752</v>
      </c>
      <c r="C7065" t="s">
        <v>26</v>
      </c>
      <c r="D7065">
        <v>17</v>
      </c>
      <c r="E7065">
        <v>19</v>
      </c>
      <c r="F7065" t="s">
        <v>27</v>
      </c>
      <c r="G7065" t="s">
        <v>23</v>
      </c>
      <c r="H7065" t="s">
        <v>12</v>
      </c>
      <c r="I7065" t="s">
        <v>13</v>
      </c>
      <c r="J7065" t="s">
        <v>46</v>
      </c>
      <c r="K7065" t="s">
        <v>35</v>
      </c>
    </row>
    <row r="7066" spans="1:11" hidden="1" x14ac:dyDescent="0.25">
      <c r="A7066">
        <v>18558</v>
      </c>
      <c r="B7066" s="1">
        <v>44752</v>
      </c>
      <c r="C7066" t="s">
        <v>26</v>
      </c>
      <c r="D7066">
        <v>18</v>
      </c>
      <c r="E7066">
        <v>26</v>
      </c>
      <c r="F7066" t="s">
        <v>27</v>
      </c>
      <c r="G7066" t="s">
        <v>14</v>
      </c>
      <c r="H7066" t="s">
        <v>12</v>
      </c>
      <c r="I7066" t="s">
        <v>24</v>
      </c>
      <c r="J7066" t="s">
        <v>46</v>
      </c>
      <c r="K7066" t="s">
        <v>35</v>
      </c>
    </row>
    <row r="7067" spans="1:11" hidden="1" x14ac:dyDescent="0.25">
      <c r="A7067">
        <v>18560</v>
      </c>
      <c r="B7067" s="1">
        <v>44752</v>
      </c>
      <c r="C7067" t="s">
        <v>26</v>
      </c>
      <c r="D7067">
        <v>23</v>
      </c>
      <c r="E7067">
        <v>24</v>
      </c>
      <c r="F7067" t="s">
        <v>27</v>
      </c>
      <c r="G7067" t="s">
        <v>22</v>
      </c>
      <c r="H7067" t="s">
        <v>21</v>
      </c>
      <c r="I7067" t="s">
        <v>24</v>
      </c>
      <c r="J7067" t="s">
        <v>46</v>
      </c>
      <c r="K7067" t="s">
        <v>35</v>
      </c>
    </row>
    <row r="7068" spans="1:11" hidden="1" x14ac:dyDescent="0.25">
      <c r="A7068">
        <v>18563</v>
      </c>
      <c r="B7068" s="1">
        <v>44752</v>
      </c>
      <c r="C7068" t="s">
        <v>26</v>
      </c>
      <c r="D7068">
        <v>16</v>
      </c>
      <c r="E7068">
        <v>23</v>
      </c>
      <c r="F7068" t="s">
        <v>27</v>
      </c>
      <c r="G7068" t="s">
        <v>20</v>
      </c>
      <c r="H7068" t="s">
        <v>21</v>
      </c>
      <c r="I7068" t="s">
        <v>24</v>
      </c>
      <c r="J7068" t="s">
        <v>46</v>
      </c>
      <c r="K7068" t="s">
        <v>35</v>
      </c>
    </row>
    <row r="7069" spans="1:11" hidden="1" x14ac:dyDescent="0.25">
      <c r="A7069">
        <v>19560</v>
      </c>
      <c r="B7069" s="1">
        <v>44752</v>
      </c>
      <c r="C7069" t="s">
        <v>26</v>
      </c>
      <c r="D7069">
        <v>18</v>
      </c>
      <c r="E7069">
        <v>19</v>
      </c>
      <c r="F7069" t="s">
        <v>27</v>
      </c>
      <c r="G7069" t="s">
        <v>22</v>
      </c>
      <c r="H7069" t="s">
        <v>21</v>
      </c>
      <c r="I7069" t="s">
        <v>17</v>
      </c>
      <c r="J7069" t="s">
        <v>46</v>
      </c>
      <c r="K7069" t="s">
        <v>35</v>
      </c>
    </row>
    <row r="7070" spans="1:11" hidden="1" x14ac:dyDescent="0.25">
      <c r="A7070">
        <v>16560</v>
      </c>
      <c r="B7070" s="1">
        <v>44752</v>
      </c>
      <c r="C7070" t="s">
        <v>26</v>
      </c>
      <c r="D7070">
        <v>15</v>
      </c>
      <c r="E7070">
        <v>20</v>
      </c>
      <c r="F7070" t="s">
        <v>27</v>
      </c>
      <c r="G7070" t="s">
        <v>22</v>
      </c>
      <c r="H7070" t="s">
        <v>21</v>
      </c>
      <c r="I7070" t="s">
        <v>15</v>
      </c>
      <c r="J7070" t="s">
        <v>46</v>
      </c>
      <c r="K7070" t="s">
        <v>35</v>
      </c>
    </row>
    <row r="7071" spans="1:11" hidden="1" x14ac:dyDescent="0.25">
      <c r="A7071">
        <v>17563</v>
      </c>
      <c r="B7071" s="1">
        <v>44752</v>
      </c>
      <c r="C7071" t="s">
        <v>26</v>
      </c>
      <c r="D7071">
        <v>15</v>
      </c>
      <c r="E7071">
        <v>16</v>
      </c>
      <c r="F7071" t="s">
        <v>27</v>
      </c>
      <c r="G7071" t="s">
        <v>20</v>
      </c>
      <c r="H7071" t="s">
        <v>21</v>
      </c>
      <c r="I7071" t="s">
        <v>13</v>
      </c>
      <c r="J7071" t="s">
        <v>46</v>
      </c>
      <c r="K7071" t="s">
        <v>35</v>
      </c>
    </row>
    <row r="7072" spans="1:11" hidden="1" x14ac:dyDescent="0.25">
      <c r="A7072">
        <v>17564</v>
      </c>
      <c r="B7072" s="1">
        <v>44752</v>
      </c>
      <c r="C7072" t="s">
        <v>26</v>
      </c>
      <c r="D7072">
        <v>15</v>
      </c>
      <c r="E7072">
        <v>24</v>
      </c>
      <c r="F7072" t="s">
        <v>27</v>
      </c>
      <c r="G7072" t="s">
        <v>25</v>
      </c>
      <c r="H7072" t="s">
        <v>21</v>
      </c>
      <c r="I7072" t="s">
        <v>13</v>
      </c>
      <c r="J7072" t="s">
        <v>46</v>
      </c>
      <c r="K7072" t="s">
        <v>35</v>
      </c>
    </row>
    <row r="7073" spans="1:11" hidden="1" x14ac:dyDescent="0.25">
      <c r="A7073">
        <v>16558</v>
      </c>
      <c r="B7073" s="1">
        <v>44752</v>
      </c>
      <c r="C7073" t="s">
        <v>26</v>
      </c>
      <c r="D7073">
        <v>8</v>
      </c>
      <c r="E7073">
        <v>8</v>
      </c>
      <c r="F7073" t="s">
        <v>27</v>
      </c>
      <c r="G7073" t="s">
        <v>14</v>
      </c>
      <c r="H7073" t="s">
        <v>12</v>
      </c>
      <c r="I7073" t="s">
        <v>15</v>
      </c>
      <c r="J7073" t="s">
        <v>46</v>
      </c>
      <c r="K7073" t="s">
        <v>35</v>
      </c>
    </row>
    <row r="7074" spans="1:11" hidden="1" x14ac:dyDescent="0.25">
      <c r="A7074">
        <v>16562</v>
      </c>
      <c r="B7074" s="1">
        <v>44752</v>
      </c>
      <c r="C7074" t="s">
        <v>26</v>
      </c>
      <c r="D7074">
        <v>14</v>
      </c>
      <c r="E7074">
        <v>18</v>
      </c>
      <c r="F7074" t="s">
        <v>27</v>
      </c>
      <c r="G7074" t="s">
        <v>16</v>
      </c>
      <c r="H7074" t="s">
        <v>12</v>
      </c>
      <c r="I7074" t="s">
        <v>15</v>
      </c>
      <c r="J7074" t="s">
        <v>46</v>
      </c>
      <c r="K7074" t="s">
        <v>35</v>
      </c>
    </row>
    <row r="7075" spans="1:11" hidden="1" x14ac:dyDescent="0.25">
      <c r="A7075">
        <v>18559</v>
      </c>
      <c r="B7075" s="1">
        <v>44752</v>
      </c>
      <c r="C7075" t="s">
        <v>26</v>
      </c>
      <c r="D7075">
        <v>14</v>
      </c>
      <c r="E7075">
        <v>23</v>
      </c>
      <c r="F7075" t="s">
        <v>27</v>
      </c>
      <c r="G7075" t="s">
        <v>11</v>
      </c>
      <c r="H7075" t="s">
        <v>12</v>
      </c>
      <c r="I7075" t="s">
        <v>24</v>
      </c>
      <c r="J7075" t="s">
        <v>46</v>
      </c>
      <c r="K7075" t="s">
        <v>35</v>
      </c>
    </row>
    <row r="7076" spans="1:11" hidden="1" x14ac:dyDescent="0.25">
      <c r="A7076">
        <v>19558</v>
      </c>
      <c r="B7076" s="1">
        <v>44752</v>
      </c>
      <c r="C7076" t="s">
        <v>26</v>
      </c>
      <c r="D7076">
        <v>14</v>
      </c>
      <c r="E7076">
        <v>21</v>
      </c>
      <c r="F7076" t="s">
        <v>27</v>
      </c>
      <c r="G7076" t="s">
        <v>14</v>
      </c>
      <c r="H7076" t="s">
        <v>12</v>
      </c>
      <c r="I7076" t="s">
        <v>17</v>
      </c>
      <c r="J7076" t="s">
        <v>46</v>
      </c>
      <c r="K7076" t="s">
        <v>35</v>
      </c>
    </row>
    <row r="7077" spans="1:11" hidden="1" x14ac:dyDescent="0.25">
      <c r="A7077">
        <v>19559</v>
      </c>
      <c r="B7077" s="1">
        <v>44752</v>
      </c>
      <c r="C7077" t="s">
        <v>28</v>
      </c>
      <c r="D7077">
        <v>2</v>
      </c>
      <c r="E7077">
        <v>3</v>
      </c>
      <c r="F7077" t="s">
        <v>29</v>
      </c>
      <c r="G7077" t="s">
        <v>11</v>
      </c>
      <c r="H7077" t="s">
        <v>12</v>
      </c>
      <c r="I7077" t="s">
        <v>17</v>
      </c>
      <c r="J7077" t="s">
        <v>46</v>
      </c>
      <c r="K7077" t="s">
        <v>35</v>
      </c>
    </row>
    <row r="7078" spans="1:11" hidden="1" x14ac:dyDescent="0.25">
      <c r="A7078">
        <v>17558</v>
      </c>
      <c r="B7078" s="1">
        <v>44752</v>
      </c>
      <c r="C7078" t="s">
        <v>28</v>
      </c>
      <c r="D7078">
        <v>4</v>
      </c>
      <c r="E7078">
        <v>6</v>
      </c>
      <c r="F7078" t="s">
        <v>29</v>
      </c>
      <c r="G7078" t="s">
        <v>14</v>
      </c>
      <c r="H7078" t="s">
        <v>12</v>
      </c>
      <c r="I7078" t="s">
        <v>13</v>
      </c>
      <c r="J7078" t="s">
        <v>46</v>
      </c>
      <c r="K7078" t="s">
        <v>35</v>
      </c>
    </row>
    <row r="7079" spans="1:11" hidden="1" x14ac:dyDescent="0.25">
      <c r="A7079">
        <v>17562</v>
      </c>
      <c r="B7079" s="1">
        <v>44752</v>
      </c>
      <c r="C7079" t="s">
        <v>28</v>
      </c>
      <c r="D7079">
        <v>4</v>
      </c>
      <c r="E7079">
        <v>6</v>
      </c>
      <c r="F7079" t="s">
        <v>29</v>
      </c>
      <c r="G7079" t="s">
        <v>16</v>
      </c>
      <c r="H7079" t="s">
        <v>12</v>
      </c>
      <c r="I7079" t="s">
        <v>13</v>
      </c>
      <c r="J7079" t="s">
        <v>46</v>
      </c>
      <c r="K7079" t="s">
        <v>35</v>
      </c>
    </row>
    <row r="7080" spans="1:11" hidden="1" x14ac:dyDescent="0.25">
      <c r="A7080">
        <v>19563</v>
      </c>
      <c r="B7080" s="1">
        <v>44752</v>
      </c>
      <c r="C7080" t="s">
        <v>28</v>
      </c>
      <c r="D7080">
        <v>4</v>
      </c>
      <c r="E7080">
        <v>6</v>
      </c>
      <c r="F7080" t="s">
        <v>29</v>
      </c>
      <c r="G7080" t="s">
        <v>20</v>
      </c>
      <c r="H7080" t="s">
        <v>21</v>
      </c>
      <c r="I7080" t="s">
        <v>17</v>
      </c>
      <c r="J7080" t="s">
        <v>46</v>
      </c>
      <c r="K7080" t="s">
        <v>35</v>
      </c>
    </row>
    <row r="7081" spans="1:11" hidden="1" x14ac:dyDescent="0.25">
      <c r="A7081">
        <v>19558</v>
      </c>
      <c r="B7081" s="1">
        <v>44752</v>
      </c>
      <c r="C7081" t="s">
        <v>28</v>
      </c>
      <c r="D7081">
        <v>4</v>
      </c>
      <c r="E7081">
        <v>7</v>
      </c>
      <c r="F7081" t="s">
        <v>29</v>
      </c>
      <c r="G7081" t="s">
        <v>14</v>
      </c>
      <c r="H7081" t="s">
        <v>12</v>
      </c>
      <c r="I7081" t="s">
        <v>17</v>
      </c>
      <c r="J7081" t="s">
        <v>46</v>
      </c>
      <c r="K7081" t="s">
        <v>35</v>
      </c>
    </row>
    <row r="7082" spans="1:11" hidden="1" x14ac:dyDescent="0.25">
      <c r="A7082">
        <v>17561</v>
      </c>
      <c r="B7082" s="1">
        <v>44752</v>
      </c>
      <c r="C7082" t="s">
        <v>28</v>
      </c>
      <c r="D7082">
        <v>4</v>
      </c>
      <c r="E7082">
        <v>4</v>
      </c>
      <c r="F7082" t="s">
        <v>29</v>
      </c>
      <c r="G7082" t="s">
        <v>23</v>
      </c>
      <c r="H7082" t="s">
        <v>12</v>
      </c>
      <c r="I7082" t="s">
        <v>13</v>
      </c>
      <c r="J7082" t="s">
        <v>46</v>
      </c>
      <c r="K7082" t="s">
        <v>35</v>
      </c>
    </row>
    <row r="7083" spans="1:11" hidden="1" x14ac:dyDescent="0.25">
      <c r="A7083">
        <v>16562</v>
      </c>
      <c r="B7083" s="1">
        <v>44752</v>
      </c>
      <c r="C7083" t="s">
        <v>28</v>
      </c>
      <c r="D7083">
        <v>5</v>
      </c>
      <c r="E7083">
        <v>6</v>
      </c>
      <c r="F7083" t="s">
        <v>29</v>
      </c>
      <c r="G7083" t="s">
        <v>16</v>
      </c>
      <c r="H7083" t="s">
        <v>12</v>
      </c>
      <c r="I7083" t="s">
        <v>15</v>
      </c>
      <c r="J7083" t="s">
        <v>46</v>
      </c>
      <c r="K7083" t="s">
        <v>35</v>
      </c>
    </row>
    <row r="7084" spans="1:11" hidden="1" x14ac:dyDescent="0.25">
      <c r="A7084">
        <v>19561</v>
      </c>
      <c r="B7084" s="1">
        <v>44752</v>
      </c>
      <c r="C7084" t="s">
        <v>28</v>
      </c>
      <c r="D7084">
        <v>5</v>
      </c>
      <c r="E7084">
        <v>7</v>
      </c>
      <c r="F7084" t="s">
        <v>29</v>
      </c>
      <c r="G7084" t="s">
        <v>23</v>
      </c>
      <c r="H7084" t="s">
        <v>12</v>
      </c>
      <c r="I7084" t="s">
        <v>17</v>
      </c>
      <c r="J7084" t="s">
        <v>46</v>
      </c>
      <c r="K7084" t="s">
        <v>35</v>
      </c>
    </row>
    <row r="7085" spans="1:11" hidden="1" x14ac:dyDescent="0.25">
      <c r="A7085">
        <v>16560</v>
      </c>
      <c r="B7085" s="1">
        <v>44752</v>
      </c>
      <c r="C7085" t="s">
        <v>28</v>
      </c>
      <c r="D7085">
        <v>6</v>
      </c>
      <c r="E7085">
        <v>7</v>
      </c>
      <c r="F7085" t="s">
        <v>29</v>
      </c>
      <c r="G7085" t="s">
        <v>22</v>
      </c>
      <c r="H7085" t="s">
        <v>21</v>
      </c>
      <c r="I7085" t="s">
        <v>15</v>
      </c>
      <c r="J7085" t="s">
        <v>46</v>
      </c>
      <c r="K7085" t="s">
        <v>35</v>
      </c>
    </row>
    <row r="7086" spans="1:11" hidden="1" x14ac:dyDescent="0.25">
      <c r="A7086">
        <v>16561</v>
      </c>
      <c r="B7086" s="1">
        <v>44752</v>
      </c>
      <c r="C7086" t="s">
        <v>28</v>
      </c>
      <c r="D7086">
        <v>9</v>
      </c>
      <c r="E7086">
        <v>10</v>
      </c>
      <c r="F7086" t="s">
        <v>29</v>
      </c>
      <c r="G7086" t="s">
        <v>23</v>
      </c>
      <c r="H7086" t="s">
        <v>12</v>
      </c>
      <c r="I7086" t="s">
        <v>15</v>
      </c>
      <c r="J7086" t="s">
        <v>46</v>
      </c>
      <c r="K7086" t="s">
        <v>35</v>
      </c>
    </row>
    <row r="7087" spans="1:11" hidden="1" x14ac:dyDescent="0.25">
      <c r="A7087">
        <v>17560</v>
      </c>
      <c r="B7087" s="1">
        <v>44752</v>
      </c>
      <c r="C7087" t="s">
        <v>28</v>
      </c>
      <c r="D7087">
        <v>9</v>
      </c>
      <c r="E7087">
        <v>13</v>
      </c>
      <c r="F7087" t="s">
        <v>29</v>
      </c>
      <c r="G7087" t="s">
        <v>22</v>
      </c>
      <c r="H7087" t="s">
        <v>21</v>
      </c>
      <c r="I7087" t="s">
        <v>13</v>
      </c>
      <c r="J7087" t="s">
        <v>46</v>
      </c>
      <c r="K7087" t="s">
        <v>35</v>
      </c>
    </row>
    <row r="7088" spans="1:11" hidden="1" x14ac:dyDescent="0.25">
      <c r="A7088">
        <v>18561</v>
      </c>
      <c r="B7088" s="1">
        <v>44752</v>
      </c>
      <c r="C7088" t="s">
        <v>28</v>
      </c>
      <c r="D7088">
        <v>9</v>
      </c>
      <c r="E7088">
        <v>9</v>
      </c>
      <c r="F7088" t="s">
        <v>29</v>
      </c>
      <c r="G7088" t="s">
        <v>23</v>
      </c>
      <c r="H7088" t="s">
        <v>12</v>
      </c>
      <c r="I7088" t="s">
        <v>24</v>
      </c>
      <c r="J7088" t="s">
        <v>46</v>
      </c>
      <c r="K7088" t="s">
        <v>35</v>
      </c>
    </row>
    <row r="7089" spans="1:11" hidden="1" x14ac:dyDescent="0.25">
      <c r="A7089">
        <v>17564</v>
      </c>
      <c r="B7089" s="1">
        <v>44752</v>
      </c>
      <c r="C7089" t="s">
        <v>28</v>
      </c>
      <c r="D7089">
        <v>10</v>
      </c>
      <c r="E7089">
        <v>17</v>
      </c>
      <c r="F7089" t="s">
        <v>29</v>
      </c>
      <c r="G7089" t="s">
        <v>25</v>
      </c>
      <c r="H7089" t="s">
        <v>21</v>
      </c>
      <c r="I7089" t="s">
        <v>13</v>
      </c>
      <c r="J7089" t="s">
        <v>46</v>
      </c>
      <c r="K7089" t="s">
        <v>35</v>
      </c>
    </row>
    <row r="7090" spans="1:11" hidden="1" x14ac:dyDescent="0.25">
      <c r="A7090">
        <v>18560</v>
      </c>
      <c r="B7090" s="1">
        <v>44752</v>
      </c>
      <c r="C7090" t="s">
        <v>28</v>
      </c>
      <c r="D7090">
        <v>15</v>
      </c>
      <c r="E7090">
        <v>15</v>
      </c>
      <c r="F7090" t="s">
        <v>29</v>
      </c>
      <c r="G7090" t="s">
        <v>22</v>
      </c>
      <c r="H7090" t="s">
        <v>21</v>
      </c>
      <c r="I7090" t="s">
        <v>24</v>
      </c>
      <c r="J7090" t="s">
        <v>46</v>
      </c>
      <c r="K7090" t="s">
        <v>35</v>
      </c>
    </row>
    <row r="7091" spans="1:11" hidden="1" x14ac:dyDescent="0.25">
      <c r="A7091">
        <v>19560</v>
      </c>
      <c r="B7091" s="1">
        <v>44752</v>
      </c>
      <c r="C7091" t="s">
        <v>28</v>
      </c>
      <c r="D7091">
        <v>14</v>
      </c>
      <c r="E7091">
        <v>16</v>
      </c>
      <c r="F7091" t="s">
        <v>29</v>
      </c>
      <c r="G7091" t="s">
        <v>22</v>
      </c>
      <c r="H7091" t="s">
        <v>21</v>
      </c>
      <c r="I7091" t="s">
        <v>17</v>
      </c>
      <c r="J7091" t="s">
        <v>46</v>
      </c>
      <c r="K7091" t="s">
        <v>35</v>
      </c>
    </row>
    <row r="7092" spans="1:11" hidden="1" x14ac:dyDescent="0.25">
      <c r="A7092">
        <v>18559</v>
      </c>
      <c r="B7092" s="1">
        <v>44752</v>
      </c>
      <c r="C7092" t="s">
        <v>28</v>
      </c>
      <c r="D7092">
        <v>12</v>
      </c>
      <c r="E7092">
        <v>19</v>
      </c>
      <c r="F7092" t="s">
        <v>29</v>
      </c>
      <c r="G7092" t="s">
        <v>11</v>
      </c>
      <c r="H7092" t="s">
        <v>12</v>
      </c>
      <c r="I7092" t="s">
        <v>24</v>
      </c>
      <c r="J7092" t="s">
        <v>46</v>
      </c>
      <c r="K7092" t="s">
        <v>35</v>
      </c>
    </row>
    <row r="7093" spans="1:11" hidden="1" x14ac:dyDescent="0.25">
      <c r="A7093">
        <v>17563</v>
      </c>
      <c r="B7093" s="1">
        <v>44752</v>
      </c>
      <c r="C7093" t="s">
        <v>28</v>
      </c>
      <c r="D7093">
        <v>17</v>
      </c>
      <c r="E7093">
        <v>19</v>
      </c>
      <c r="F7093" t="s">
        <v>29</v>
      </c>
      <c r="G7093" t="s">
        <v>20</v>
      </c>
      <c r="H7093" t="s">
        <v>21</v>
      </c>
      <c r="I7093" t="s">
        <v>13</v>
      </c>
      <c r="J7093" t="s">
        <v>46</v>
      </c>
      <c r="K7093" t="s">
        <v>35</v>
      </c>
    </row>
    <row r="7094" spans="1:11" hidden="1" x14ac:dyDescent="0.25">
      <c r="A7094">
        <v>19562</v>
      </c>
      <c r="B7094" s="1">
        <v>44752</v>
      </c>
      <c r="C7094" t="s">
        <v>28</v>
      </c>
      <c r="D7094">
        <v>14</v>
      </c>
      <c r="E7094">
        <v>14</v>
      </c>
      <c r="F7094" t="s">
        <v>29</v>
      </c>
      <c r="G7094" t="s">
        <v>16</v>
      </c>
      <c r="H7094" t="s">
        <v>12</v>
      </c>
      <c r="I7094" t="s">
        <v>17</v>
      </c>
      <c r="J7094" t="s">
        <v>46</v>
      </c>
      <c r="K7094" t="s">
        <v>35</v>
      </c>
    </row>
    <row r="7095" spans="1:11" hidden="1" x14ac:dyDescent="0.25">
      <c r="A7095">
        <v>17559</v>
      </c>
      <c r="B7095" s="1">
        <v>44752</v>
      </c>
      <c r="C7095" t="s">
        <v>28</v>
      </c>
      <c r="D7095">
        <v>14</v>
      </c>
      <c r="E7095">
        <v>14</v>
      </c>
      <c r="F7095" t="s">
        <v>29</v>
      </c>
      <c r="G7095" t="s">
        <v>11</v>
      </c>
      <c r="H7095" t="s">
        <v>12</v>
      </c>
      <c r="I7095" t="s">
        <v>13</v>
      </c>
      <c r="J7095" t="s">
        <v>46</v>
      </c>
      <c r="K7095" t="s">
        <v>35</v>
      </c>
    </row>
    <row r="7096" spans="1:11" hidden="1" x14ac:dyDescent="0.25">
      <c r="A7096">
        <v>18558</v>
      </c>
      <c r="B7096" s="1">
        <v>44752</v>
      </c>
      <c r="C7096" t="s">
        <v>28</v>
      </c>
      <c r="D7096">
        <v>14</v>
      </c>
      <c r="E7096">
        <v>20</v>
      </c>
      <c r="F7096" t="s">
        <v>29</v>
      </c>
      <c r="G7096" t="s">
        <v>14</v>
      </c>
      <c r="H7096" t="s">
        <v>12</v>
      </c>
      <c r="I7096" t="s">
        <v>24</v>
      </c>
      <c r="J7096" t="s">
        <v>46</v>
      </c>
      <c r="K7096" t="s">
        <v>35</v>
      </c>
    </row>
    <row r="7097" spans="1:11" x14ac:dyDescent="0.25">
      <c r="A7097">
        <v>18562</v>
      </c>
      <c r="B7097" s="1">
        <v>44752</v>
      </c>
      <c r="C7097" t="s">
        <v>28</v>
      </c>
      <c r="D7097">
        <v>17</v>
      </c>
      <c r="E7097">
        <v>20</v>
      </c>
      <c r="F7097" t="s">
        <v>29</v>
      </c>
      <c r="G7097" t="s">
        <v>16</v>
      </c>
      <c r="H7097" t="s">
        <v>12</v>
      </c>
      <c r="I7097" t="s">
        <v>24</v>
      </c>
      <c r="J7097" t="s">
        <v>46</v>
      </c>
      <c r="K7097" t="s">
        <v>35</v>
      </c>
    </row>
    <row r="7098" spans="1:11" hidden="1" x14ac:dyDescent="0.25">
      <c r="A7098">
        <v>18563</v>
      </c>
      <c r="B7098" s="1">
        <v>44752</v>
      </c>
      <c r="C7098" t="s">
        <v>28</v>
      </c>
      <c r="D7098">
        <v>12</v>
      </c>
      <c r="E7098">
        <v>18</v>
      </c>
      <c r="F7098" t="s">
        <v>29</v>
      </c>
      <c r="G7098" t="s">
        <v>20</v>
      </c>
      <c r="H7098" t="s">
        <v>21</v>
      </c>
      <c r="I7098" t="s">
        <v>24</v>
      </c>
      <c r="J7098" t="s">
        <v>46</v>
      </c>
      <c r="K7098" t="s">
        <v>35</v>
      </c>
    </row>
    <row r="7099" spans="1:11" hidden="1" x14ac:dyDescent="0.25">
      <c r="A7099">
        <v>16563</v>
      </c>
      <c r="B7099" s="1">
        <v>44752</v>
      </c>
      <c r="C7099" t="s">
        <v>28</v>
      </c>
      <c r="D7099">
        <v>15</v>
      </c>
      <c r="E7099">
        <v>18</v>
      </c>
      <c r="F7099" t="s">
        <v>29</v>
      </c>
      <c r="G7099" t="s">
        <v>20</v>
      </c>
      <c r="H7099" t="s">
        <v>21</v>
      </c>
      <c r="I7099" t="s">
        <v>15</v>
      </c>
      <c r="J7099" t="s">
        <v>46</v>
      </c>
      <c r="K7099" t="s">
        <v>35</v>
      </c>
    </row>
    <row r="7100" spans="1:11" hidden="1" x14ac:dyDescent="0.25">
      <c r="A7100">
        <v>16559</v>
      </c>
      <c r="B7100" s="1">
        <v>44752</v>
      </c>
      <c r="C7100" t="s">
        <v>28</v>
      </c>
      <c r="D7100">
        <v>17</v>
      </c>
      <c r="E7100">
        <v>18</v>
      </c>
      <c r="F7100" t="s">
        <v>29</v>
      </c>
      <c r="G7100" t="s">
        <v>11</v>
      </c>
      <c r="H7100" t="s">
        <v>12</v>
      </c>
      <c r="I7100" t="s">
        <v>13</v>
      </c>
      <c r="J7100" t="s">
        <v>46</v>
      </c>
      <c r="K7100" t="s">
        <v>35</v>
      </c>
    </row>
    <row r="7101" spans="1:11" hidden="1" x14ac:dyDescent="0.25">
      <c r="A7101">
        <v>16558</v>
      </c>
      <c r="B7101" s="1">
        <v>44752</v>
      </c>
      <c r="C7101" t="s">
        <v>28</v>
      </c>
      <c r="D7101">
        <v>3</v>
      </c>
      <c r="E7101">
        <v>3</v>
      </c>
      <c r="F7101" t="s">
        <v>29</v>
      </c>
      <c r="G7101" t="s">
        <v>14</v>
      </c>
      <c r="H7101" t="s">
        <v>12</v>
      </c>
      <c r="I7101" t="s">
        <v>15</v>
      </c>
      <c r="J7101" t="s">
        <v>46</v>
      </c>
      <c r="K7101" t="s">
        <v>35</v>
      </c>
    </row>
    <row r="7102" spans="1:11" hidden="1" x14ac:dyDescent="0.25">
      <c r="A7102">
        <v>16559</v>
      </c>
      <c r="B7102" s="1">
        <v>44753</v>
      </c>
      <c r="C7102" t="s">
        <v>9</v>
      </c>
      <c r="D7102">
        <v>20</v>
      </c>
      <c r="E7102">
        <v>30</v>
      </c>
      <c r="F7102" t="s">
        <v>10</v>
      </c>
      <c r="G7102" t="s">
        <v>11</v>
      </c>
      <c r="H7102" t="s">
        <v>12</v>
      </c>
      <c r="I7102" t="s">
        <v>13</v>
      </c>
      <c r="J7102" t="s">
        <v>46</v>
      </c>
      <c r="K7102" t="s">
        <v>36</v>
      </c>
    </row>
    <row r="7103" spans="1:11" hidden="1" x14ac:dyDescent="0.25">
      <c r="A7103">
        <v>18560</v>
      </c>
      <c r="B7103" s="1">
        <v>44753</v>
      </c>
      <c r="C7103" t="s">
        <v>9</v>
      </c>
      <c r="D7103">
        <v>18</v>
      </c>
      <c r="E7103">
        <v>30</v>
      </c>
      <c r="F7103" t="s">
        <v>10</v>
      </c>
      <c r="G7103" t="s">
        <v>22</v>
      </c>
      <c r="H7103" t="s">
        <v>21</v>
      </c>
      <c r="I7103" t="s">
        <v>24</v>
      </c>
      <c r="J7103" t="s">
        <v>46</v>
      </c>
      <c r="K7103" t="s">
        <v>36</v>
      </c>
    </row>
    <row r="7104" spans="1:11" hidden="1" x14ac:dyDescent="0.25">
      <c r="A7104">
        <v>19562</v>
      </c>
      <c r="B7104" s="1">
        <v>44753</v>
      </c>
      <c r="C7104" t="s">
        <v>9</v>
      </c>
      <c r="D7104">
        <v>18</v>
      </c>
      <c r="E7104">
        <v>30</v>
      </c>
      <c r="F7104" t="s">
        <v>10</v>
      </c>
      <c r="G7104" t="s">
        <v>16</v>
      </c>
      <c r="H7104" t="s">
        <v>12</v>
      </c>
      <c r="I7104" t="s">
        <v>17</v>
      </c>
      <c r="J7104" t="s">
        <v>46</v>
      </c>
      <c r="K7104" t="s">
        <v>36</v>
      </c>
    </row>
    <row r="7105" spans="1:11" hidden="1" x14ac:dyDescent="0.25">
      <c r="A7105">
        <v>19563</v>
      </c>
      <c r="B7105" s="1">
        <v>44753</v>
      </c>
      <c r="C7105" t="s">
        <v>9</v>
      </c>
      <c r="D7105">
        <v>15</v>
      </c>
      <c r="E7105">
        <v>30</v>
      </c>
      <c r="F7105" t="s">
        <v>10</v>
      </c>
      <c r="G7105" t="s">
        <v>20</v>
      </c>
      <c r="H7105" t="s">
        <v>21</v>
      </c>
      <c r="I7105" t="s">
        <v>17</v>
      </c>
      <c r="J7105" t="s">
        <v>46</v>
      </c>
      <c r="K7105" t="s">
        <v>36</v>
      </c>
    </row>
    <row r="7106" spans="1:11" hidden="1" x14ac:dyDescent="0.25">
      <c r="A7106">
        <v>17558</v>
      </c>
      <c r="B7106" s="1">
        <v>44753</v>
      </c>
      <c r="C7106" t="s">
        <v>9</v>
      </c>
      <c r="D7106">
        <v>9</v>
      </c>
      <c r="E7106">
        <v>19</v>
      </c>
      <c r="F7106" t="s">
        <v>10</v>
      </c>
      <c r="G7106" t="s">
        <v>14</v>
      </c>
      <c r="H7106" t="s">
        <v>12</v>
      </c>
      <c r="I7106" t="s">
        <v>13</v>
      </c>
      <c r="J7106" t="s">
        <v>46</v>
      </c>
      <c r="K7106" t="s">
        <v>36</v>
      </c>
    </row>
    <row r="7107" spans="1:11" hidden="1" x14ac:dyDescent="0.25">
      <c r="A7107">
        <v>16558</v>
      </c>
      <c r="B7107" s="1">
        <v>44753</v>
      </c>
      <c r="C7107" t="s">
        <v>9</v>
      </c>
      <c r="D7107">
        <v>11</v>
      </c>
      <c r="E7107">
        <v>19</v>
      </c>
      <c r="F7107" t="s">
        <v>10</v>
      </c>
      <c r="G7107" t="s">
        <v>14</v>
      </c>
      <c r="H7107" t="s">
        <v>12</v>
      </c>
      <c r="I7107" t="s">
        <v>15</v>
      </c>
      <c r="J7107" t="s">
        <v>46</v>
      </c>
      <c r="K7107" t="s">
        <v>36</v>
      </c>
    </row>
    <row r="7108" spans="1:11" hidden="1" x14ac:dyDescent="0.25">
      <c r="A7108">
        <v>17560</v>
      </c>
      <c r="B7108" s="1">
        <v>44753</v>
      </c>
      <c r="C7108" t="s">
        <v>9</v>
      </c>
      <c r="D7108">
        <v>18</v>
      </c>
      <c r="E7108">
        <v>40</v>
      </c>
      <c r="F7108" t="s">
        <v>10</v>
      </c>
      <c r="G7108" t="s">
        <v>22</v>
      </c>
      <c r="H7108" t="s">
        <v>21</v>
      </c>
      <c r="I7108" t="s">
        <v>13</v>
      </c>
      <c r="J7108" t="s">
        <v>46</v>
      </c>
      <c r="K7108" t="s">
        <v>36</v>
      </c>
    </row>
    <row r="7109" spans="1:11" hidden="1" x14ac:dyDescent="0.25">
      <c r="A7109">
        <v>19558</v>
      </c>
      <c r="B7109" s="1">
        <v>44753</v>
      </c>
      <c r="C7109" t="s">
        <v>9</v>
      </c>
      <c r="D7109">
        <v>17</v>
      </c>
      <c r="E7109">
        <v>40</v>
      </c>
      <c r="F7109" t="s">
        <v>10</v>
      </c>
      <c r="G7109" t="s">
        <v>14</v>
      </c>
      <c r="H7109" t="s">
        <v>12</v>
      </c>
      <c r="I7109" t="s">
        <v>17</v>
      </c>
      <c r="J7109" t="s">
        <v>46</v>
      </c>
      <c r="K7109" t="s">
        <v>36</v>
      </c>
    </row>
    <row r="7110" spans="1:11" hidden="1" x14ac:dyDescent="0.25">
      <c r="A7110">
        <v>19560</v>
      </c>
      <c r="B7110" s="1">
        <v>44753</v>
      </c>
      <c r="C7110" t="s">
        <v>9</v>
      </c>
      <c r="D7110">
        <v>17</v>
      </c>
      <c r="E7110">
        <v>26</v>
      </c>
      <c r="F7110" t="s">
        <v>10</v>
      </c>
      <c r="G7110" t="s">
        <v>22</v>
      </c>
      <c r="H7110" t="s">
        <v>21</v>
      </c>
      <c r="I7110" t="s">
        <v>17</v>
      </c>
      <c r="J7110" t="s">
        <v>46</v>
      </c>
      <c r="K7110" t="s">
        <v>36</v>
      </c>
    </row>
    <row r="7111" spans="1:11" hidden="1" x14ac:dyDescent="0.25">
      <c r="A7111">
        <v>17561</v>
      </c>
      <c r="B7111" s="1">
        <v>44753</v>
      </c>
      <c r="C7111" t="s">
        <v>9</v>
      </c>
      <c r="D7111">
        <v>16</v>
      </c>
      <c r="E7111">
        <v>26</v>
      </c>
      <c r="F7111" t="s">
        <v>10</v>
      </c>
      <c r="G7111" t="s">
        <v>23</v>
      </c>
      <c r="H7111" t="s">
        <v>12</v>
      </c>
      <c r="I7111" t="s">
        <v>13</v>
      </c>
      <c r="J7111" t="s">
        <v>46</v>
      </c>
      <c r="K7111" t="s">
        <v>36</v>
      </c>
    </row>
    <row r="7112" spans="1:11" hidden="1" x14ac:dyDescent="0.25">
      <c r="A7112">
        <v>16560</v>
      </c>
      <c r="B7112" s="1">
        <v>44753</v>
      </c>
      <c r="C7112" t="s">
        <v>9</v>
      </c>
      <c r="D7112">
        <v>19</v>
      </c>
      <c r="E7112">
        <v>34</v>
      </c>
      <c r="F7112" t="s">
        <v>10</v>
      </c>
      <c r="G7112" t="s">
        <v>22</v>
      </c>
      <c r="H7112" t="s">
        <v>21</v>
      </c>
      <c r="I7112" t="s">
        <v>15</v>
      </c>
      <c r="J7112" t="s">
        <v>46</v>
      </c>
      <c r="K7112" t="s">
        <v>36</v>
      </c>
    </row>
    <row r="7113" spans="1:11" hidden="1" x14ac:dyDescent="0.25">
      <c r="A7113">
        <v>16561</v>
      </c>
      <c r="B7113" s="1">
        <v>44753</v>
      </c>
      <c r="C7113" t="s">
        <v>9</v>
      </c>
      <c r="D7113">
        <v>10</v>
      </c>
      <c r="E7113">
        <v>18</v>
      </c>
      <c r="F7113" t="s">
        <v>10</v>
      </c>
      <c r="G7113" t="s">
        <v>23</v>
      </c>
      <c r="H7113" t="s">
        <v>12</v>
      </c>
      <c r="I7113" t="s">
        <v>15</v>
      </c>
      <c r="J7113" t="s">
        <v>46</v>
      </c>
      <c r="K7113" t="s">
        <v>36</v>
      </c>
    </row>
    <row r="7114" spans="1:11" hidden="1" x14ac:dyDescent="0.25">
      <c r="A7114">
        <v>16562</v>
      </c>
      <c r="B7114" s="1">
        <v>44753</v>
      </c>
      <c r="C7114" t="s">
        <v>9</v>
      </c>
      <c r="D7114">
        <v>16</v>
      </c>
      <c r="E7114">
        <v>31</v>
      </c>
      <c r="F7114" t="s">
        <v>10</v>
      </c>
      <c r="G7114" t="s">
        <v>16</v>
      </c>
      <c r="H7114" t="s">
        <v>12</v>
      </c>
      <c r="I7114" t="s">
        <v>15</v>
      </c>
      <c r="J7114" t="s">
        <v>46</v>
      </c>
      <c r="K7114" t="s">
        <v>36</v>
      </c>
    </row>
    <row r="7115" spans="1:11" hidden="1" x14ac:dyDescent="0.25">
      <c r="A7115">
        <v>16563</v>
      </c>
      <c r="B7115" s="1">
        <v>44753</v>
      </c>
      <c r="C7115" t="s">
        <v>9</v>
      </c>
      <c r="D7115">
        <v>25</v>
      </c>
      <c r="E7115">
        <v>41</v>
      </c>
      <c r="F7115" t="s">
        <v>10</v>
      </c>
      <c r="G7115" t="s">
        <v>20</v>
      </c>
      <c r="H7115" t="s">
        <v>21</v>
      </c>
      <c r="I7115" t="s">
        <v>15</v>
      </c>
      <c r="J7115" t="s">
        <v>46</v>
      </c>
      <c r="K7115" t="s">
        <v>36</v>
      </c>
    </row>
    <row r="7116" spans="1:11" hidden="1" x14ac:dyDescent="0.25">
      <c r="A7116">
        <v>17559</v>
      </c>
      <c r="B7116" s="1">
        <v>44753</v>
      </c>
      <c r="C7116" t="s">
        <v>9</v>
      </c>
      <c r="D7116">
        <v>21</v>
      </c>
      <c r="E7116">
        <v>32</v>
      </c>
      <c r="F7116" t="s">
        <v>10</v>
      </c>
      <c r="G7116" t="s">
        <v>11</v>
      </c>
      <c r="H7116" t="s">
        <v>12</v>
      </c>
      <c r="I7116" t="s">
        <v>13</v>
      </c>
      <c r="J7116" t="s">
        <v>46</v>
      </c>
      <c r="K7116" t="s">
        <v>36</v>
      </c>
    </row>
    <row r="7117" spans="1:11" hidden="1" x14ac:dyDescent="0.25">
      <c r="A7117">
        <v>17562</v>
      </c>
      <c r="B7117" s="1">
        <v>44753</v>
      </c>
      <c r="C7117" t="s">
        <v>9</v>
      </c>
      <c r="D7117">
        <v>8</v>
      </c>
      <c r="E7117">
        <v>20</v>
      </c>
      <c r="F7117" t="s">
        <v>10</v>
      </c>
      <c r="G7117" t="s">
        <v>16</v>
      </c>
      <c r="H7117" t="s">
        <v>12</v>
      </c>
      <c r="I7117" t="s">
        <v>13</v>
      </c>
      <c r="J7117" t="s">
        <v>46</v>
      </c>
      <c r="K7117" t="s">
        <v>36</v>
      </c>
    </row>
    <row r="7118" spans="1:11" hidden="1" x14ac:dyDescent="0.25">
      <c r="A7118">
        <v>17563</v>
      </c>
      <c r="B7118" s="1">
        <v>44753</v>
      </c>
      <c r="C7118" t="s">
        <v>9</v>
      </c>
      <c r="D7118">
        <v>17</v>
      </c>
      <c r="E7118">
        <v>25</v>
      </c>
      <c r="F7118" t="s">
        <v>10</v>
      </c>
      <c r="G7118" t="s">
        <v>20</v>
      </c>
      <c r="H7118" t="s">
        <v>21</v>
      </c>
      <c r="I7118" t="s">
        <v>13</v>
      </c>
      <c r="J7118" t="s">
        <v>46</v>
      </c>
      <c r="K7118" t="s">
        <v>36</v>
      </c>
    </row>
    <row r="7119" spans="1:11" hidden="1" x14ac:dyDescent="0.25">
      <c r="A7119">
        <v>18558</v>
      </c>
      <c r="B7119" s="1">
        <v>44753</v>
      </c>
      <c r="C7119" t="s">
        <v>9</v>
      </c>
      <c r="D7119">
        <v>7</v>
      </c>
      <c r="E7119">
        <v>15</v>
      </c>
      <c r="F7119" t="s">
        <v>10</v>
      </c>
      <c r="G7119" t="s">
        <v>14</v>
      </c>
      <c r="H7119" t="s">
        <v>12</v>
      </c>
      <c r="I7119" t="s">
        <v>24</v>
      </c>
      <c r="J7119" t="s">
        <v>46</v>
      </c>
      <c r="K7119" t="s">
        <v>36</v>
      </c>
    </row>
    <row r="7120" spans="1:11" hidden="1" x14ac:dyDescent="0.25">
      <c r="A7120">
        <v>18559</v>
      </c>
      <c r="B7120" s="1">
        <v>44753</v>
      </c>
      <c r="C7120" t="s">
        <v>9</v>
      </c>
      <c r="D7120">
        <v>17</v>
      </c>
      <c r="E7120">
        <v>42</v>
      </c>
      <c r="F7120" t="s">
        <v>10</v>
      </c>
      <c r="G7120" t="s">
        <v>11</v>
      </c>
      <c r="H7120" t="s">
        <v>12</v>
      </c>
      <c r="I7120" t="s">
        <v>24</v>
      </c>
      <c r="J7120" t="s">
        <v>46</v>
      </c>
      <c r="K7120" t="s">
        <v>36</v>
      </c>
    </row>
    <row r="7121" spans="1:11" hidden="1" x14ac:dyDescent="0.25">
      <c r="A7121">
        <v>18561</v>
      </c>
      <c r="B7121" s="1">
        <v>44753</v>
      </c>
      <c r="C7121" t="s">
        <v>9</v>
      </c>
      <c r="D7121">
        <v>21</v>
      </c>
      <c r="E7121">
        <v>33</v>
      </c>
      <c r="F7121" t="s">
        <v>10</v>
      </c>
      <c r="G7121" t="s">
        <v>23</v>
      </c>
      <c r="H7121" t="s">
        <v>12</v>
      </c>
      <c r="I7121" t="s">
        <v>24</v>
      </c>
      <c r="J7121" t="s">
        <v>46</v>
      </c>
      <c r="K7121" t="s">
        <v>36</v>
      </c>
    </row>
    <row r="7122" spans="1:11" x14ac:dyDescent="0.25">
      <c r="A7122">
        <v>18562</v>
      </c>
      <c r="B7122" s="1">
        <v>44753</v>
      </c>
      <c r="C7122" t="s">
        <v>9</v>
      </c>
      <c r="D7122">
        <v>24</v>
      </c>
      <c r="E7122">
        <v>38</v>
      </c>
      <c r="F7122" t="s">
        <v>10</v>
      </c>
      <c r="G7122" t="s">
        <v>16</v>
      </c>
      <c r="H7122" t="s">
        <v>12</v>
      </c>
      <c r="I7122" t="s">
        <v>24</v>
      </c>
      <c r="J7122" t="s">
        <v>46</v>
      </c>
      <c r="K7122" t="s">
        <v>36</v>
      </c>
    </row>
    <row r="7123" spans="1:11" hidden="1" x14ac:dyDescent="0.25">
      <c r="A7123">
        <v>18563</v>
      </c>
      <c r="B7123" s="1">
        <v>44753</v>
      </c>
      <c r="C7123" t="s">
        <v>9</v>
      </c>
      <c r="D7123">
        <v>13</v>
      </c>
      <c r="E7123">
        <v>27</v>
      </c>
      <c r="F7123" t="s">
        <v>10</v>
      </c>
      <c r="G7123" t="s">
        <v>20</v>
      </c>
      <c r="H7123" t="s">
        <v>21</v>
      </c>
      <c r="I7123" t="s">
        <v>24</v>
      </c>
      <c r="J7123" t="s">
        <v>46</v>
      </c>
      <c r="K7123" t="s">
        <v>36</v>
      </c>
    </row>
    <row r="7124" spans="1:11" hidden="1" x14ac:dyDescent="0.25">
      <c r="A7124">
        <v>19559</v>
      </c>
      <c r="B7124" s="1">
        <v>44753</v>
      </c>
      <c r="C7124" t="s">
        <v>9</v>
      </c>
      <c r="D7124">
        <v>12</v>
      </c>
      <c r="E7124">
        <v>24</v>
      </c>
      <c r="F7124" t="s">
        <v>10</v>
      </c>
      <c r="G7124" t="s">
        <v>11</v>
      </c>
      <c r="H7124" t="s">
        <v>12</v>
      </c>
      <c r="I7124" t="s">
        <v>17</v>
      </c>
      <c r="J7124" t="s">
        <v>46</v>
      </c>
      <c r="K7124" t="s">
        <v>36</v>
      </c>
    </row>
    <row r="7125" spans="1:11" hidden="1" x14ac:dyDescent="0.25">
      <c r="A7125">
        <v>19561</v>
      </c>
      <c r="B7125" s="1">
        <v>44753</v>
      </c>
      <c r="C7125" t="s">
        <v>9</v>
      </c>
      <c r="D7125">
        <v>19</v>
      </c>
      <c r="E7125">
        <v>36</v>
      </c>
      <c r="F7125" t="s">
        <v>10</v>
      </c>
      <c r="G7125" t="s">
        <v>23</v>
      </c>
      <c r="H7125" t="s">
        <v>12</v>
      </c>
      <c r="I7125" t="s">
        <v>17</v>
      </c>
      <c r="J7125" t="s">
        <v>46</v>
      </c>
      <c r="K7125" t="s">
        <v>36</v>
      </c>
    </row>
    <row r="7126" spans="1:11" hidden="1" x14ac:dyDescent="0.25">
      <c r="A7126">
        <v>17564</v>
      </c>
      <c r="B7126" s="1">
        <v>44753</v>
      </c>
      <c r="C7126" t="s">
        <v>9</v>
      </c>
      <c r="D7126">
        <v>7</v>
      </c>
      <c r="E7126">
        <v>16</v>
      </c>
      <c r="F7126" t="s">
        <v>10</v>
      </c>
      <c r="G7126" t="s">
        <v>25</v>
      </c>
      <c r="H7126" t="s">
        <v>21</v>
      </c>
      <c r="I7126" t="s">
        <v>13</v>
      </c>
      <c r="J7126" t="s">
        <v>46</v>
      </c>
      <c r="K7126" t="s">
        <v>36</v>
      </c>
    </row>
    <row r="7127" spans="1:11" hidden="1" x14ac:dyDescent="0.25">
      <c r="A7127">
        <v>19562</v>
      </c>
      <c r="B7127" s="1">
        <v>44753</v>
      </c>
      <c r="C7127" t="s">
        <v>18</v>
      </c>
      <c r="D7127">
        <v>14</v>
      </c>
      <c r="E7127">
        <v>23</v>
      </c>
      <c r="F7127" t="s">
        <v>19</v>
      </c>
      <c r="G7127" t="s">
        <v>16</v>
      </c>
      <c r="H7127" t="s">
        <v>12</v>
      </c>
      <c r="I7127" t="s">
        <v>17</v>
      </c>
      <c r="J7127" t="s">
        <v>46</v>
      </c>
      <c r="K7127" t="s">
        <v>36</v>
      </c>
    </row>
    <row r="7128" spans="1:11" hidden="1" x14ac:dyDescent="0.25">
      <c r="A7128">
        <v>18563</v>
      </c>
      <c r="B7128" s="1">
        <v>44753</v>
      </c>
      <c r="C7128" t="s">
        <v>18</v>
      </c>
      <c r="D7128">
        <v>12</v>
      </c>
      <c r="E7128">
        <v>29</v>
      </c>
      <c r="F7128" t="s">
        <v>19</v>
      </c>
      <c r="G7128" t="s">
        <v>20</v>
      </c>
      <c r="H7128" t="s">
        <v>21</v>
      </c>
      <c r="I7128" t="s">
        <v>24</v>
      </c>
      <c r="J7128" t="s">
        <v>46</v>
      </c>
      <c r="K7128" t="s">
        <v>36</v>
      </c>
    </row>
    <row r="7129" spans="1:11" hidden="1" x14ac:dyDescent="0.25">
      <c r="A7129">
        <v>17561</v>
      </c>
      <c r="B7129" s="1">
        <v>44753</v>
      </c>
      <c r="C7129" t="s">
        <v>18</v>
      </c>
      <c r="D7129">
        <v>22</v>
      </c>
      <c r="E7129">
        <v>36</v>
      </c>
      <c r="F7129" t="s">
        <v>19</v>
      </c>
      <c r="G7129" t="s">
        <v>23</v>
      </c>
      <c r="H7129" t="s">
        <v>12</v>
      </c>
      <c r="I7129" t="s">
        <v>13</v>
      </c>
      <c r="J7129" t="s">
        <v>46</v>
      </c>
      <c r="K7129" t="s">
        <v>36</v>
      </c>
    </row>
    <row r="7130" spans="1:11" hidden="1" x14ac:dyDescent="0.25">
      <c r="A7130">
        <v>17558</v>
      </c>
      <c r="B7130" s="1">
        <v>44753</v>
      </c>
      <c r="C7130" t="s">
        <v>18</v>
      </c>
      <c r="D7130">
        <v>29</v>
      </c>
      <c r="E7130">
        <v>50</v>
      </c>
      <c r="F7130" t="s">
        <v>19</v>
      </c>
      <c r="G7130" t="s">
        <v>14</v>
      </c>
      <c r="H7130" t="s">
        <v>12</v>
      </c>
      <c r="I7130" t="s">
        <v>13</v>
      </c>
      <c r="J7130" t="s">
        <v>46</v>
      </c>
      <c r="K7130" t="s">
        <v>36</v>
      </c>
    </row>
    <row r="7131" spans="1:11" hidden="1" x14ac:dyDescent="0.25">
      <c r="A7131">
        <v>16562</v>
      </c>
      <c r="B7131" s="1">
        <v>44753</v>
      </c>
      <c r="C7131" t="s">
        <v>18</v>
      </c>
      <c r="D7131">
        <v>21</v>
      </c>
      <c r="E7131">
        <v>43</v>
      </c>
      <c r="F7131" t="s">
        <v>19</v>
      </c>
      <c r="G7131" t="s">
        <v>16</v>
      </c>
      <c r="H7131" t="s">
        <v>12</v>
      </c>
      <c r="I7131" t="s">
        <v>15</v>
      </c>
      <c r="J7131" t="s">
        <v>46</v>
      </c>
      <c r="K7131" t="s">
        <v>36</v>
      </c>
    </row>
    <row r="7132" spans="1:11" hidden="1" x14ac:dyDescent="0.25">
      <c r="A7132">
        <v>16561</v>
      </c>
      <c r="B7132" s="1">
        <v>44753</v>
      </c>
      <c r="C7132" t="s">
        <v>18</v>
      </c>
      <c r="D7132">
        <v>16</v>
      </c>
      <c r="E7132">
        <v>24</v>
      </c>
      <c r="F7132" t="s">
        <v>19</v>
      </c>
      <c r="G7132" t="s">
        <v>23</v>
      </c>
      <c r="H7132" t="s">
        <v>12</v>
      </c>
      <c r="I7132" t="s">
        <v>15</v>
      </c>
      <c r="J7132" t="s">
        <v>46</v>
      </c>
      <c r="K7132" t="s">
        <v>36</v>
      </c>
    </row>
    <row r="7133" spans="1:11" hidden="1" x14ac:dyDescent="0.25">
      <c r="A7133">
        <v>16558</v>
      </c>
      <c r="B7133" s="1">
        <v>44753</v>
      </c>
      <c r="C7133" t="s">
        <v>18</v>
      </c>
      <c r="D7133">
        <v>16</v>
      </c>
      <c r="E7133">
        <v>22</v>
      </c>
      <c r="F7133" t="s">
        <v>19</v>
      </c>
      <c r="G7133" t="s">
        <v>14</v>
      </c>
      <c r="H7133" t="s">
        <v>12</v>
      </c>
      <c r="I7133" t="s">
        <v>15</v>
      </c>
      <c r="J7133" t="s">
        <v>46</v>
      </c>
      <c r="K7133" t="s">
        <v>36</v>
      </c>
    </row>
    <row r="7134" spans="1:11" hidden="1" x14ac:dyDescent="0.25">
      <c r="A7134">
        <v>19560</v>
      </c>
      <c r="B7134" s="1">
        <v>44753</v>
      </c>
      <c r="C7134" t="s">
        <v>18</v>
      </c>
      <c r="D7134">
        <v>26</v>
      </c>
      <c r="E7134">
        <v>38</v>
      </c>
      <c r="F7134" t="s">
        <v>19</v>
      </c>
      <c r="G7134" t="s">
        <v>22</v>
      </c>
      <c r="H7134" t="s">
        <v>21</v>
      </c>
      <c r="I7134" t="s">
        <v>17</v>
      </c>
      <c r="J7134" t="s">
        <v>46</v>
      </c>
      <c r="K7134" t="s">
        <v>36</v>
      </c>
    </row>
    <row r="7135" spans="1:11" hidden="1" x14ac:dyDescent="0.25">
      <c r="A7135">
        <v>16563</v>
      </c>
      <c r="B7135" s="1">
        <v>44753</v>
      </c>
      <c r="C7135" t="s">
        <v>18</v>
      </c>
      <c r="D7135">
        <v>23</v>
      </c>
      <c r="E7135">
        <v>38</v>
      </c>
      <c r="F7135" t="s">
        <v>19</v>
      </c>
      <c r="G7135" t="s">
        <v>20</v>
      </c>
      <c r="H7135" t="s">
        <v>21</v>
      </c>
      <c r="I7135" t="s">
        <v>15</v>
      </c>
      <c r="J7135" t="s">
        <v>46</v>
      </c>
      <c r="K7135" t="s">
        <v>36</v>
      </c>
    </row>
    <row r="7136" spans="1:11" hidden="1" x14ac:dyDescent="0.25">
      <c r="A7136">
        <v>16559</v>
      </c>
      <c r="B7136" s="1">
        <v>44753</v>
      </c>
      <c r="C7136" t="s">
        <v>18</v>
      </c>
      <c r="D7136">
        <v>22</v>
      </c>
      <c r="E7136">
        <v>41</v>
      </c>
      <c r="F7136" t="s">
        <v>19</v>
      </c>
      <c r="G7136" t="s">
        <v>11</v>
      </c>
      <c r="H7136" t="s">
        <v>12</v>
      </c>
      <c r="I7136" t="s">
        <v>13</v>
      </c>
      <c r="J7136" t="s">
        <v>46</v>
      </c>
      <c r="K7136" t="s">
        <v>36</v>
      </c>
    </row>
    <row r="7137" spans="1:11" hidden="1" x14ac:dyDescent="0.25">
      <c r="A7137">
        <v>19559</v>
      </c>
      <c r="B7137" s="1">
        <v>44753</v>
      </c>
      <c r="C7137" t="s">
        <v>18</v>
      </c>
      <c r="D7137">
        <v>19</v>
      </c>
      <c r="E7137">
        <v>41</v>
      </c>
      <c r="F7137" t="s">
        <v>19</v>
      </c>
      <c r="G7137" t="s">
        <v>11</v>
      </c>
      <c r="H7137" t="s">
        <v>12</v>
      </c>
      <c r="I7137" t="s">
        <v>17</v>
      </c>
      <c r="J7137" t="s">
        <v>46</v>
      </c>
      <c r="K7137" t="s">
        <v>36</v>
      </c>
    </row>
    <row r="7138" spans="1:11" hidden="1" x14ac:dyDescent="0.25">
      <c r="A7138">
        <v>19558</v>
      </c>
      <c r="B7138" s="1">
        <v>44753</v>
      </c>
      <c r="C7138" t="s">
        <v>18</v>
      </c>
      <c r="D7138">
        <v>14</v>
      </c>
      <c r="E7138">
        <v>39</v>
      </c>
      <c r="F7138" t="s">
        <v>19</v>
      </c>
      <c r="G7138" t="s">
        <v>14</v>
      </c>
      <c r="H7138" t="s">
        <v>12</v>
      </c>
      <c r="I7138" t="s">
        <v>17</v>
      </c>
      <c r="J7138" t="s">
        <v>46</v>
      </c>
      <c r="K7138" t="s">
        <v>36</v>
      </c>
    </row>
    <row r="7139" spans="1:11" hidden="1" x14ac:dyDescent="0.25">
      <c r="A7139">
        <v>17559</v>
      </c>
      <c r="B7139" s="1">
        <v>44753</v>
      </c>
      <c r="C7139" t="s">
        <v>18</v>
      </c>
      <c r="D7139">
        <v>27</v>
      </c>
      <c r="E7139">
        <v>39</v>
      </c>
      <c r="F7139" t="s">
        <v>19</v>
      </c>
      <c r="G7139" t="s">
        <v>11</v>
      </c>
      <c r="H7139" t="s">
        <v>12</v>
      </c>
      <c r="I7139" t="s">
        <v>13</v>
      </c>
      <c r="J7139" t="s">
        <v>46</v>
      </c>
      <c r="K7139" t="s">
        <v>36</v>
      </c>
    </row>
    <row r="7140" spans="1:11" hidden="1" x14ac:dyDescent="0.25">
      <c r="A7140">
        <v>16560</v>
      </c>
      <c r="B7140" s="1">
        <v>44753</v>
      </c>
      <c r="C7140" t="s">
        <v>18</v>
      </c>
      <c r="D7140">
        <v>20</v>
      </c>
      <c r="E7140">
        <v>34</v>
      </c>
      <c r="F7140" t="s">
        <v>19</v>
      </c>
      <c r="G7140" t="s">
        <v>22</v>
      </c>
      <c r="H7140" t="s">
        <v>21</v>
      </c>
      <c r="I7140" t="s">
        <v>15</v>
      </c>
      <c r="J7140" t="s">
        <v>46</v>
      </c>
      <c r="K7140" t="s">
        <v>36</v>
      </c>
    </row>
    <row r="7141" spans="1:11" x14ac:dyDescent="0.25">
      <c r="A7141">
        <v>18562</v>
      </c>
      <c r="B7141" s="1">
        <v>44753</v>
      </c>
      <c r="C7141" t="s">
        <v>18</v>
      </c>
      <c r="D7141">
        <v>22</v>
      </c>
      <c r="E7141">
        <v>34</v>
      </c>
      <c r="F7141" t="s">
        <v>19</v>
      </c>
      <c r="G7141" t="s">
        <v>16</v>
      </c>
      <c r="H7141" t="s">
        <v>12</v>
      </c>
      <c r="I7141" t="s">
        <v>24</v>
      </c>
      <c r="J7141" t="s">
        <v>46</v>
      </c>
      <c r="K7141" t="s">
        <v>36</v>
      </c>
    </row>
    <row r="7142" spans="1:11" hidden="1" x14ac:dyDescent="0.25">
      <c r="A7142">
        <v>18559</v>
      </c>
      <c r="B7142" s="1">
        <v>44753</v>
      </c>
      <c r="C7142" t="s">
        <v>18</v>
      </c>
      <c r="D7142">
        <v>17</v>
      </c>
      <c r="E7142">
        <v>44</v>
      </c>
      <c r="F7142" t="s">
        <v>19</v>
      </c>
      <c r="G7142" t="s">
        <v>11</v>
      </c>
      <c r="H7142" t="s">
        <v>12</v>
      </c>
      <c r="I7142" t="s">
        <v>24</v>
      </c>
      <c r="J7142" t="s">
        <v>46</v>
      </c>
      <c r="K7142" t="s">
        <v>36</v>
      </c>
    </row>
    <row r="7143" spans="1:11" hidden="1" x14ac:dyDescent="0.25">
      <c r="A7143">
        <v>17563</v>
      </c>
      <c r="B7143" s="1">
        <v>44753</v>
      </c>
      <c r="C7143" t="s">
        <v>18</v>
      </c>
      <c r="D7143">
        <v>28</v>
      </c>
      <c r="E7143">
        <v>44</v>
      </c>
      <c r="F7143" t="s">
        <v>19</v>
      </c>
      <c r="G7143" t="s">
        <v>20</v>
      </c>
      <c r="H7143" t="s">
        <v>21</v>
      </c>
      <c r="I7143" t="s">
        <v>13</v>
      </c>
      <c r="J7143" t="s">
        <v>46</v>
      </c>
      <c r="K7143" t="s">
        <v>36</v>
      </c>
    </row>
    <row r="7144" spans="1:11" hidden="1" x14ac:dyDescent="0.25">
      <c r="A7144">
        <v>17562</v>
      </c>
      <c r="B7144" s="1">
        <v>44753</v>
      </c>
      <c r="C7144" t="s">
        <v>18</v>
      </c>
      <c r="D7144">
        <v>14</v>
      </c>
      <c r="E7144">
        <v>30</v>
      </c>
      <c r="F7144" t="s">
        <v>19</v>
      </c>
      <c r="G7144" t="s">
        <v>16</v>
      </c>
      <c r="H7144" t="s">
        <v>12</v>
      </c>
      <c r="I7144" t="s">
        <v>13</v>
      </c>
      <c r="J7144" t="s">
        <v>46</v>
      </c>
      <c r="K7144" t="s">
        <v>36</v>
      </c>
    </row>
    <row r="7145" spans="1:11" hidden="1" x14ac:dyDescent="0.25">
      <c r="A7145">
        <v>18558</v>
      </c>
      <c r="B7145" s="1">
        <v>44753</v>
      </c>
      <c r="C7145" t="s">
        <v>18</v>
      </c>
      <c r="D7145">
        <v>14</v>
      </c>
      <c r="E7145">
        <v>30</v>
      </c>
      <c r="F7145" t="s">
        <v>19</v>
      </c>
      <c r="G7145" t="s">
        <v>14</v>
      </c>
      <c r="H7145" t="s">
        <v>12</v>
      </c>
      <c r="I7145" t="s">
        <v>24</v>
      </c>
      <c r="J7145" t="s">
        <v>46</v>
      </c>
      <c r="K7145" t="s">
        <v>36</v>
      </c>
    </row>
    <row r="7146" spans="1:11" hidden="1" x14ac:dyDescent="0.25">
      <c r="A7146">
        <v>17564</v>
      </c>
      <c r="B7146" s="1">
        <v>44753</v>
      </c>
      <c r="C7146" t="s">
        <v>18</v>
      </c>
      <c r="D7146">
        <v>17</v>
      </c>
      <c r="E7146">
        <v>40</v>
      </c>
      <c r="F7146" t="s">
        <v>19</v>
      </c>
      <c r="G7146" t="s">
        <v>25</v>
      </c>
      <c r="H7146" t="s">
        <v>21</v>
      </c>
      <c r="I7146" t="s">
        <v>13</v>
      </c>
      <c r="J7146" t="s">
        <v>46</v>
      </c>
      <c r="K7146" t="s">
        <v>36</v>
      </c>
    </row>
    <row r="7147" spans="1:11" hidden="1" x14ac:dyDescent="0.25">
      <c r="A7147">
        <v>18561</v>
      </c>
      <c r="B7147" s="1">
        <v>44753</v>
      </c>
      <c r="C7147" t="s">
        <v>18</v>
      </c>
      <c r="D7147">
        <v>26</v>
      </c>
      <c r="E7147">
        <v>40</v>
      </c>
      <c r="F7147" t="s">
        <v>19</v>
      </c>
      <c r="G7147" t="s">
        <v>23</v>
      </c>
      <c r="H7147" t="s">
        <v>12</v>
      </c>
      <c r="I7147" t="s">
        <v>24</v>
      </c>
      <c r="J7147" t="s">
        <v>46</v>
      </c>
      <c r="K7147" t="s">
        <v>36</v>
      </c>
    </row>
    <row r="7148" spans="1:11" hidden="1" x14ac:dyDescent="0.25">
      <c r="A7148">
        <v>18560</v>
      </c>
      <c r="B7148" s="1">
        <v>44753</v>
      </c>
      <c r="C7148" t="s">
        <v>18</v>
      </c>
      <c r="D7148">
        <v>27</v>
      </c>
      <c r="E7148">
        <v>40</v>
      </c>
      <c r="F7148" t="s">
        <v>19</v>
      </c>
      <c r="G7148" t="s">
        <v>22</v>
      </c>
      <c r="H7148" t="s">
        <v>21</v>
      </c>
      <c r="I7148" t="s">
        <v>24</v>
      </c>
      <c r="J7148" t="s">
        <v>46</v>
      </c>
      <c r="K7148" t="s">
        <v>36</v>
      </c>
    </row>
    <row r="7149" spans="1:11" hidden="1" x14ac:dyDescent="0.25">
      <c r="A7149">
        <v>17560</v>
      </c>
      <c r="B7149" s="1">
        <v>44753</v>
      </c>
      <c r="C7149" t="s">
        <v>18</v>
      </c>
      <c r="D7149">
        <v>24</v>
      </c>
      <c r="E7149">
        <v>45</v>
      </c>
      <c r="F7149" t="s">
        <v>19</v>
      </c>
      <c r="G7149" t="s">
        <v>22</v>
      </c>
      <c r="H7149" t="s">
        <v>21</v>
      </c>
      <c r="I7149" t="s">
        <v>13</v>
      </c>
      <c r="J7149" t="s">
        <v>46</v>
      </c>
      <c r="K7149" t="s">
        <v>36</v>
      </c>
    </row>
    <row r="7150" spans="1:11" hidden="1" x14ac:dyDescent="0.25">
      <c r="A7150">
        <v>19561</v>
      </c>
      <c r="B7150" s="1">
        <v>44753</v>
      </c>
      <c r="C7150" t="s">
        <v>18</v>
      </c>
      <c r="D7150">
        <v>24</v>
      </c>
      <c r="E7150">
        <v>45</v>
      </c>
      <c r="F7150" t="s">
        <v>19</v>
      </c>
      <c r="G7150" t="s">
        <v>23</v>
      </c>
      <c r="H7150" t="s">
        <v>12</v>
      </c>
      <c r="I7150" t="s">
        <v>17</v>
      </c>
      <c r="J7150" t="s">
        <v>46</v>
      </c>
      <c r="K7150" t="s">
        <v>36</v>
      </c>
    </row>
    <row r="7151" spans="1:11" hidden="1" x14ac:dyDescent="0.25">
      <c r="A7151">
        <v>19563</v>
      </c>
      <c r="B7151" s="1">
        <v>44753</v>
      </c>
      <c r="C7151" t="s">
        <v>18</v>
      </c>
      <c r="D7151">
        <v>21</v>
      </c>
      <c r="E7151">
        <v>45</v>
      </c>
      <c r="F7151" t="s">
        <v>19</v>
      </c>
      <c r="G7151" t="s">
        <v>20</v>
      </c>
      <c r="H7151" t="s">
        <v>21</v>
      </c>
      <c r="I7151" t="s">
        <v>17</v>
      </c>
      <c r="J7151" t="s">
        <v>46</v>
      </c>
      <c r="K7151" t="s">
        <v>36</v>
      </c>
    </row>
    <row r="7152" spans="1:11" hidden="1" x14ac:dyDescent="0.25">
      <c r="A7152">
        <v>19563</v>
      </c>
      <c r="B7152" s="1">
        <v>44753</v>
      </c>
      <c r="C7152" t="s">
        <v>26</v>
      </c>
      <c r="D7152">
        <v>15</v>
      </c>
      <c r="E7152">
        <v>29</v>
      </c>
      <c r="F7152" t="s">
        <v>27</v>
      </c>
      <c r="G7152" t="s">
        <v>20</v>
      </c>
      <c r="H7152" t="s">
        <v>21</v>
      </c>
      <c r="I7152" t="s">
        <v>17</v>
      </c>
      <c r="J7152" t="s">
        <v>46</v>
      </c>
      <c r="K7152" t="s">
        <v>36</v>
      </c>
    </row>
    <row r="7153" spans="1:11" hidden="1" x14ac:dyDescent="0.25">
      <c r="A7153">
        <v>19562</v>
      </c>
      <c r="B7153" s="1">
        <v>44753</v>
      </c>
      <c r="C7153" t="s">
        <v>26</v>
      </c>
      <c r="D7153">
        <v>19</v>
      </c>
      <c r="E7153">
        <v>29</v>
      </c>
      <c r="F7153" t="s">
        <v>27</v>
      </c>
      <c r="G7153" t="s">
        <v>16</v>
      </c>
      <c r="H7153" t="s">
        <v>12</v>
      </c>
      <c r="I7153" t="s">
        <v>17</v>
      </c>
      <c r="J7153" t="s">
        <v>46</v>
      </c>
      <c r="K7153" t="s">
        <v>36</v>
      </c>
    </row>
    <row r="7154" spans="1:11" hidden="1" x14ac:dyDescent="0.25">
      <c r="A7154">
        <v>19561</v>
      </c>
      <c r="B7154" s="1">
        <v>44753</v>
      </c>
      <c r="C7154" t="s">
        <v>26</v>
      </c>
      <c r="D7154">
        <v>16</v>
      </c>
      <c r="E7154">
        <v>29</v>
      </c>
      <c r="F7154" t="s">
        <v>27</v>
      </c>
      <c r="G7154" t="s">
        <v>23</v>
      </c>
      <c r="H7154" t="s">
        <v>12</v>
      </c>
      <c r="I7154" t="s">
        <v>17</v>
      </c>
      <c r="J7154" t="s">
        <v>46</v>
      </c>
      <c r="K7154" t="s">
        <v>36</v>
      </c>
    </row>
    <row r="7155" spans="1:11" x14ac:dyDescent="0.25">
      <c r="A7155">
        <v>18562</v>
      </c>
      <c r="B7155" s="1">
        <v>44753</v>
      </c>
      <c r="C7155" t="s">
        <v>26</v>
      </c>
      <c r="D7155">
        <v>17</v>
      </c>
      <c r="E7155">
        <v>29</v>
      </c>
      <c r="F7155" t="s">
        <v>27</v>
      </c>
      <c r="G7155" t="s">
        <v>16</v>
      </c>
      <c r="H7155" t="s">
        <v>12</v>
      </c>
      <c r="I7155" t="s">
        <v>24</v>
      </c>
      <c r="J7155" t="s">
        <v>46</v>
      </c>
      <c r="K7155" t="s">
        <v>36</v>
      </c>
    </row>
    <row r="7156" spans="1:11" hidden="1" x14ac:dyDescent="0.25">
      <c r="A7156">
        <v>17558</v>
      </c>
      <c r="B7156" s="1">
        <v>44753</v>
      </c>
      <c r="C7156" t="s">
        <v>26</v>
      </c>
      <c r="D7156">
        <v>14</v>
      </c>
      <c r="E7156">
        <v>27</v>
      </c>
      <c r="F7156" t="s">
        <v>27</v>
      </c>
      <c r="G7156" t="s">
        <v>14</v>
      </c>
      <c r="H7156" t="s">
        <v>12</v>
      </c>
      <c r="I7156" t="s">
        <v>13</v>
      </c>
      <c r="J7156" t="s">
        <v>46</v>
      </c>
      <c r="K7156" t="s">
        <v>36</v>
      </c>
    </row>
    <row r="7157" spans="1:11" hidden="1" x14ac:dyDescent="0.25">
      <c r="A7157">
        <v>17562</v>
      </c>
      <c r="B7157" s="1">
        <v>44753</v>
      </c>
      <c r="C7157" t="s">
        <v>26</v>
      </c>
      <c r="D7157">
        <v>10</v>
      </c>
      <c r="E7157">
        <v>27</v>
      </c>
      <c r="F7157" t="s">
        <v>27</v>
      </c>
      <c r="G7157" t="s">
        <v>16</v>
      </c>
      <c r="H7157" t="s">
        <v>12</v>
      </c>
      <c r="I7157" t="s">
        <v>13</v>
      </c>
      <c r="J7157" t="s">
        <v>46</v>
      </c>
      <c r="K7157" t="s">
        <v>36</v>
      </c>
    </row>
    <row r="7158" spans="1:11" hidden="1" x14ac:dyDescent="0.25">
      <c r="A7158">
        <v>19559</v>
      </c>
      <c r="B7158" s="1">
        <v>44753</v>
      </c>
      <c r="C7158" t="s">
        <v>26</v>
      </c>
      <c r="D7158">
        <v>16</v>
      </c>
      <c r="E7158">
        <v>27</v>
      </c>
      <c r="F7158" t="s">
        <v>27</v>
      </c>
      <c r="G7158" t="s">
        <v>11</v>
      </c>
      <c r="H7158" t="s">
        <v>12</v>
      </c>
      <c r="I7158" t="s">
        <v>17</v>
      </c>
      <c r="J7158" t="s">
        <v>46</v>
      </c>
      <c r="K7158" t="s">
        <v>36</v>
      </c>
    </row>
    <row r="7159" spans="1:11" hidden="1" x14ac:dyDescent="0.25">
      <c r="A7159">
        <v>16559</v>
      </c>
      <c r="B7159" s="1">
        <v>44753</v>
      </c>
      <c r="C7159" t="s">
        <v>26</v>
      </c>
      <c r="D7159">
        <v>22</v>
      </c>
      <c r="E7159">
        <v>32</v>
      </c>
      <c r="F7159" t="s">
        <v>27</v>
      </c>
      <c r="G7159" t="s">
        <v>11</v>
      </c>
      <c r="H7159" t="s">
        <v>12</v>
      </c>
      <c r="I7159" t="s">
        <v>13</v>
      </c>
      <c r="J7159" t="s">
        <v>46</v>
      </c>
      <c r="K7159" t="s">
        <v>36</v>
      </c>
    </row>
    <row r="7160" spans="1:11" hidden="1" x14ac:dyDescent="0.25">
      <c r="A7160">
        <v>16558</v>
      </c>
      <c r="B7160" s="1">
        <v>44753</v>
      </c>
      <c r="C7160" t="s">
        <v>26</v>
      </c>
      <c r="D7160">
        <v>5</v>
      </c>
      <c r="E7160">
        <v>8</v>
      </c>
      <c r="F7160" t="s">
        <v>27</v>
      </c>
      <c r="G7160" t="s">
        <v>14</v>
      </c>
      <c r="H7160" t="s">
        <v>12</v>
      </c>
      <c r="I7160" t="s">
        <v>15</v>
      </c>
      <c r="J7160" t="s">
        <v>46</v>
      </c>
      <c r="K7160" t="s">
        <v>36</v>
      </c>
    </row>
    <row r="7161" spans="1:11" hidden="1" x14ac:dyDescent="0.25">
      <c r="A7161">
        <v>18561</v>
      </c>
      <c r="B7161" s="1">
        <v>44753</v>
      </c>
      <c r="C7161" t="s">
        <v>26</v>
      </c>
      <c r="D7161">
        <v>18</v>
      </c>
      <c r="E7161">
        <v>25</v>
      </c>
      <c r="F7161" t="s">
        <v>27</v>
      </c>
      <c r="G7161" t="s">
        <v>23</v>
      </c>
      <c r="H7161" t="s">
        <v>12</v>
      </c>
      <c r="I7161" t="s">
        <v>24</v>
      </c>
      <c r="J7161" t="s">
        <v>46</v>
      </c>
      <c r="K7161" t="s">
        <v>36</v>
      </c>
    </row>
    <row r="7162" spans="1:11" hidden="1" x14ac:dyDescent="0.25">
      <c r="A7162">
        <v>18560</v>
      </c>
      <c r="B7162" s="1">
        <v>44753</v>
      </c>
      <c r="C7162" t="s">
        <v>26</v>
      </c>
      <c r="D7162">
        <v>15</v>
      </c>
      <c r="E7162">
        <v>24</v>
      </c>
      <c r="F7162" t="s">
        <v>27</v>
      </c>
      <c r="G7162" t="s">
        <v>22</v>
      </c>
      <c r="H7162" t="s">
        <v>21</v>
      </c>
      <c r="I7162" t="s">
        <v>24</v>
      </c>
      <c r="J7162" t="s">
        <v>46</v>
      </c>
      <c r="K7162" t="s">
        <v>36</v>
      </c>
    </row>
    <row r="7163" spans="1:11" hidden="1" x14ac:dyDescent="0.25">
      <c r="A7163">
        <v>16561</v>
      </c>
      <c r="B7163" s="1">
        <v>44753</v>
      </c>
      <c r="C7163" t="s">
        <v>26</v>
      </c>
      <c r="D7163">
        <v>14</v>
      </c>
      <c r="E7163">
        <v>21</v>
      </c>
      <c r="F7163" t="s">
        <v>27</v>
      </c>
      <c r="G7163" t="s">
        <v>23</v>
      </c>
      <c r="H7163" t="s">
        <v>12</v>
      </c>
      <c r="I7163" t="s">
        <v>15</v>
      </c>
      <c r="J7163" t="s">
        <v>46</v>
      </c>
      <c r="K7163" t="s">
        <v>36</v>
      </c>
    </row>
    <row r="7164" spans="1:11" hidden="1" x14ac:dyDescent="0.25">
      <c r="A7164">
        <v>16563</v>
      </c>
      <c r="B7164" s="1">
        <v>44753</v>
      </c>
      <c r="C7164" t="s">
        <v>26</v>
      </c>
      <c r="D7164">
        <v>14</v>
      </c>
      <c r="E7164">
        <v>20</v>
      </c>
      <c r="F7164" t="s">
        <v>27</v>
      </c>
      <c r="G7164" t="s">
        <v>20</v>
      </c>
      <c r="H7164" t="s">
        <v>21</v>
      </c>
      <c r="I7164" t="s">
        <v>15</v>
      </c>
      <c r="J7164" t="s">
        <v>46</v>
      </c>
      <c r="K7164" t="s">
        <v>36</v>
      </c>
    </row>
    <row r="7165" spans="1:11" hidden="1" x14ac:dyDescent="0.25">
      <c r="A7165">
        <v>18558</v>
      </c>
      <c r="B7165" s="1">
        <v>44753</v>
      </c>
      <c r="C7165" t="s">
        <v>26</v>
      </c>
      <c r="D7165">
        <v>14</v>
      </c>
      <c r="E7165">
        <v>26</v>
      </c>
      <c r="F7165" t="s">
        <v>27</v>
      </c>
      <c r="G7165" t="s">
        <v>14</v>
      </c>
      <c r="H7165" t="s">
        <v>12</v>
      </c>
      <c r="I7165" t="s">
        <v>24</v>
      </c>
      <c r="J7165" t="s">
        <v>46</v>
      </c>
      <c r="K7165" t="s">
        <v>36</v>
      </c>
    </row>
    <row r="7166" spans="1:11" hidden="1" x14ac:dyDescent="0.25">
      <c r="A7166">
        <v>16560</v>
      </c>
      <c r="B7166" s="1">
        <v>44753</v>
      </c>
      <c r="C7166" t="s">
        <v>26</v>
      </c>
      <c r="D7166">
        <v>9</v>
      </c>
      <c r="E7166">
        <v>20</v>
      </c>
      <c r="F7166" t="s">
        <v>27</v>
      </c>
      <c r="G7166" t="s">
        <v>22</v>
      </c>
      <c r="H7166" t="s">
        <v>21</v>
      </c>
      <c r="I7166" t="s">
        <v>15</v>
      </c>
      <c r="J7166" t="s">
        <v>46</v>
      </c>
      <c r="K7166" t="s">
        <v>36</v>
      </c>
    </row>
    <row r="7167" spans="1:11" hidden="1" x14ac:dyDescent="0.25">
      <c r="A7167">
        <v>18559</v>
      </c>
      <c r="B7167" s="1">
        <v>44753</v>
      </c>
      <c r="C7167" t="s">
        <v>26</v>
      </c>
      <c r="D7167">
        <v>9</v>
      </c>
      <c r="E7167">
        <v>23</v>
      </c>
      <c r="F7167" t="s">
        <v>27</v>
      </c>
      <c r="G7167" t="s">
        <v>11</v>
      </c>
      <c r="H7167" t="s">
        <v>12</v>
      </c>
      <c r="I7167" t="s">
        <v>24</v>
      </c>
      <c r="J7167" t="s">
        <v>46</v>
      </c>
      <c r="K7167" t="s">
        <v>36</v>
      </c>
    </row>
    <row r="7168" spans="1:11" hidden="1" x14ac:dyDescent="0.25">
      <c r="A7168">
        <v>16562</v>
      </c>
      <c r="B7168" s="1">
        <v>44753</v>
      </c>
      <c r="C7168" t="s">
        <v>26</v>
      </c>
      <c r="D7168">
        <v>10</v>
      </c>
      <c r="E7168">
        <v>18</v>
      </c>
      <c r="F7168" t="s">
        <v>27</v>
      </c>
      <c r="G7168" t="s">
        <v>16</v>
      </c>
      <c r="H7168" t="s">
        <v>12</v>
      </c>
      <c r="I7168" t="s">
        <v>15</v>
      </c>
      <c r="J7168" t="s">
        <v>46</v>
      </c>
      <c r="K7168" t="s">
        <v>36</v>
      </c>
    </row>
    <row r="7169" spans="1:11" hidden="1" x14ac:dyDescent="0.25">
      <c r="A7169">
        <v>17563</v>
      </c>
      <c r="B7169" s="1">
        <v>44753</v>
      </c>
      <c r="C7169" t="s">
        <v>26</v>
      </c>
      <c r="D7169">
        <v>10</v>
      </c>
      <c r="E7169">
        <v>16</v>
      </c>
      <c r="F7169" t="s">
        <v>27</v>
      </c>
      <c r="G7169" t="s">
        <v>20</v>
      </c>
      <c r="H7169" t="s">
        <v>21</v>
      </c>
      <c r="I7169" t="s">
        <v>13</v>
      </c>
      <c r="J7169" t="s">
        <v>46</v>
      </c>
      <c r="K7169" t="s">
        <v>36</v>
      </c>
    </row>
    <row r="7170" spans="1:11" hidden="1" x14ac:dyDescent="0.25">
      <c r="A7170">
        <v>19558</v>
      </c>
      <c r="B7170" s="1">
        <v>44753</v>
      </c>
      <c r="C7170" t="s">
        <v>26</v>
      </c>
      <c r="D7170">
        <v>10</v>
      </c>
      <c r="E7170">
        <v>21</v>
      </c>
      <c r="F7170" t="s">
        <v>27</v>
      </c>
      <c r="G7170" t="s">
        <v>14</v>
      </c>
      <c r="H7170" t="s">
        <v>12</v>
      </c>
      <c r="I7170" t="s">
        <v>17</v>
      </c>
      <c r="J7170" t="s">
        <v>46</v>
      </c>
      <c r="K7170" t="s">
        <v>36</v>
      </c>
    </row>
    <row r="7171" spans="1:11" hidden="1" x14ac:dyDescent="0.25">
      <c r="A7171">
        <v>17559</v>
      </c>
      <c r="B7171" s="1">
        <v>44753</v>
      </c>
      <c r="C7171" t="s">
        <v>26</v>
      </c>
      <c r="D7171">
        <v>12</v>
      </c>
      <c r="E7171">
        <v>16</v>
      </c>
      <c r="F7171" t="s">
        <v>27</v>
      </c>
      <c r="G7171" t="s">
        <v>11</v>
      </c>
      <c r="H7171" t="s">
        <v>12</v>
      </c>
      <c r="I7171" t="s">
        <v>13</v>
      </c>
      <c r="J7171" t="s">
        <v>46</v>
      </c>
      <c r="K7171" t="s">
        <v>36</v>
      </c>
    </row>
    <row r="7172" spans="1:11" hidden="1" x14ac:dyDescent="0.25">
      <c r="A7172">
        <v>17560</v>
      </c>
      <c r="B7172" s="1">
        <v>44753</v>
      </c>
      <c r="C7172" t="s">
        <v>26</v>
      </c>
      <c r="D7172">
        <v>11</v>
      </c>
      <c r="E7172">
        <v>25</v>
      </c>
      <c r="F7172" t="s">
        <v>27</v>
      </c>
      <c r="G7172" t="s">
        <v>22</v>
      </c>
      <c r="H7172" t="s">
        <v>21</v>
      </c>
      <c r="I7172" t="s">
        <v>13</v>
      </c>
      <c r="J7172" t="s">
        <v>46</v>
      </c>
      <c r="K7172" t="s">
        <v>36</v>
      </c>
    </row>
    <row r="7173" spans="1:11" hidden="1" x14ac:dyDescent="0.25">
      <c r="A7173">
        <v>17561</v>
      </c>
      <c r="B7173" s="1">
        <v>44753</v>
      </c>
      <c r="C7173" t="s">
        <v>26</v>
      </c>
      <c r="D7173">
        <v>11</v>
      </c>
      <c r="E7173">
        <v>19</v>
      </c>
      <c r="F7173" t="s">
        <v>27</v>
      </c>
      <c r="G7173" t="s">
        <v>23</v>
      </c>
      <c r="H7173" t="s">
        <v>12</v>
      </c>
      <c r="I7173" t="s">
        <v>13</v>
      </c>
      <c r="J7173" t="s">
        <v>46</v>
      </c>
      <c r="K7173" t="s">
        <v>36</v>
      </c>
    </row>
    <row r="7174" spans="1:11" hidden="1" x14ac:dyDescent="0.25">
      <c r="A7174">
        <v>18563</v>
      </c>
      <c r="B7174" s="1">
        <v>44753</v>
      </c>
      <c r="C7174" t="s">
        <v>26</v>
      </c>
      <c r="D7174">
        <v>11</v>
      </c>
      <c r="E7174">
        <v>23</v>
      </c>
      <c r="F7174" t="s">
        <v>27</v>
      </c>
      <c r="G7174" t="s">
        <v>20</v>
      </c>
      <c r="H7174" t="s">
        <v>21</v>
      </c>
      <c r="I7174" t="s">
        <v>24</v>
      </c>
      <c r="J7174" t="s">
        <v>46</v>
      </c>
      <c r="K7174" t="s">
        <v>36</v>
      </c>
    </row>
    <row r="7175" spans="1:11" hidden="1" x14ac:dyDescent="0.25">
      <c r="A7175">
        <v>19560</v>
      </c>
      <c r="B7175" s="1">
        <v>44753</v>
      </c>
      <c r="C7175" t="s">
        <v>26</v>
      </c>
      <c r="D7175">
        <v>11</v>
      </c>
      <c r="E7175">
        <v>19</v>
      </c>
      <c r="F7175" t="s">
        <v>27</v>
      </c>
      <c r="G7175" t="s">
        <v>22</v>
      </c>
      <c r="H7175" t="s">
        <v>21</v>
      </c>
      <c r="I7175" t="s">
        <v>17</v>
      </c>
      <c r="J7175" t="s">
        <v>46</v>
      </c>
      <c r="K7175" t="s">
        <v>36</v>
      </c>
    </row>
    <row r="7176" spans="1:11" hidden="1" x14ac:dyDescent="0.25">
      <c r="A7176">
        <v>17564</v>
      </c>
      <c r="B7176" s="1">
        <v>44753</v>
      </c>
      <c r="C7176" t="s">
        <v>26</v>
      </c>
      <c r="D7176">
        <v>11</v>
      </c>
      <c r="E7176">
        <v>24</v>
      </c>
      <c r="F7176" t="s">
        <v>27</v>
      </c>
      <c r="G7176" t="s">
        <v>25</v>
      </c>
      <c r="H7176" t="s">
        <v>21</v>
      </c>
      <c r="I7176" t="s">
        <v>13</v>
      </c>
      <c r="J7176" t="s">
        <v>46</v>
      </c>
      <c r="K7176" t="s">
        <v>36</v>
      </c>
    </row>
    <row r="7177" spans="1:11" hidden="1" x14ac:dyDescent="0.25">
      <c r="A7177">
        <v>16558</v>
      </c>
      <c r="B7177" s="1">
        <v>44753</v>
      </c>
      <c r="C7177" t="s">
        <v>28</v>
      </c>
      <c r="D7177">
        <v>2</v>
      </c>
      <c r="E7177">
        <v>3</v>
      </c>
      <c r="F7177" t="s">
        <v>29</v>
      </c>
      <c r="G7177" t="s">
        <v>14</v>
      </c>
      <c r="H7177" t="s">
        <v>12</v>
      </c>
      <c r="I7177" t="s">
        <v>15</v>
      </c>
      <c r="J7177" t="s">
        <v>46</v>
      </c>
      <c r="K7177" t="s">
        <v>36</v>
      </c>
    </row>
    <row r="7178" spans="1:11" hidden="1" x14ac:dyDescent="0.25">
      <c r="A7178">
        <v>16562</v>
      </c>
      <c r="B7178" s="1">
        <v>44753</v>
      </c>
      <c r="C7178" t="s">
        <v>28</v>
      </c>
      <c r="D7178">
        <v>4</v>
      </c>
      <c r="E7178">
        <v>6</v>
      </c>
      <c r="F7178" t="s">
        <v>29</v>
      </c>
      <c r="G7178" t="s">
        <v>16</v>
      </c>
      <c r="H7178" t="s">
        <v>12</v>
      </c>
      <c r="I7178" t="s">
        <v>15</v>
      </c>
      <c r="J7178" t="s">
        <v>46</v>
      </c>
      <c r="K7178" t="s">
        <v>36</v>
      </c>
    </row>
    <row r="7179" spans="1:11" hidden="1" x14ac:dyDescent="0.25">
      <c r="A7179">
        <v>19563</v>
      </c>
      <c r="B7179" s="1">
        <v>44753</v>
      </c>
      <c r="C7179" t="s">
        <v>28</v>
      </c>
      <c r="D7179">
        <v>4</v>
      </c>
      <c r="E7179">
        <v>6</v>
      </c>
      <c r="F7179" t="s">
        <v>29</v>
      </c>
      <c r="G7179" t="s">
        <v>20</v>
      </c>
      <c r="H7179" t="s">
        <v>21</v>
      </c>
      <c r="I7179" t="s">
        <v>17</v>
      </c>
      <c r="J7179" t="s">
        <v>46</v>
      </c>
      <c r="K7179" t="s">
        <v>36</v>
      </c>
    </row>
    <row r="7180" spans="1:11" hidden="1" x14ac:dyDescent="0.25">
      <c r="A7180">
        <v>16560</v>
      </c>
      <c r="B7180" s="1">
        <v>44753</v>
      </c>
      <c r="C7180" t="s">
        <v>28</v>
      </c>
      <c r="D7180">
        <v>4</v>
      </c>
      <c r="E7180">
        <v>7</v>
      </c>
      <c r="F7180" t="s">
        <v>29</v>
      </c>
      <c r="G7180" t="s">
        <v>22</v>
      </c>
      <c r="H7180" t="s">
        <v>21</v>
      </c>
      <c r="I7180" t="s">
        <v>15</v>
      </c>
      <c r="J7180" t="s">
        <v>46</v>
      </c>
      <c r="K7180" t="s">
        <v>36</v>
      </c>
    </row>
    <row r="7181" spans="1:11" hidden="1" x14ac:dyDescent="0.25">
      <c r="A7181">
        <v>19558</v>
      </c>
      <c r="B7181" s="1">
        <v>44753</v>
      </c>
      <c r="C7181" t="s">
        <v>28</v>
      </c>
      <c r="D7181">
        <v>4</v>
      </c>
      <c r="E7181">
        <v>7</v>
      </c>
      <c r="F7181" t="s">
        <v>29</v>
      </c>
      <c r="G7181" t="s">
        <v>14</v>
      </c>
      <c r="H7181" t="s">
        <v>12</v>
      </c>
      <c r="I7181" t="s">
        <v>17</v>
      </c>
      <c r="J7181" t="s">
        <v>46</v>
      </c>
      <c r="K7181" t="s">
        <v>36</v>
      </c>
    </row>
    <row r="7182" spans="1:11" hidden="1" x14ac:dyDescent="0.25">
      <c r="A7182">
        <v>18561</v>
      </c>
      <c r="B7182" s="1">
        <v>44753</v>
      </c>
      <c r="C7182" t="s">
        <v>28</v>
      </c>
      <c r="D7182">
        <v>5</v>
      </c>
      <c r="E7182">
        <v>9</v>
      </c>
      <c r="F7182" t="s">
        <v>29</v>
      </c>
      <c r="G7182" t="s">
        <v>23</v>
      </c>
      <c r="H7182" t="s">
        <v>12</v>
      </c>
      <c r="I7182" t="s">
        <v>24</v>
      </c>
      <c r="J7182" t="s">
        <v>46</v>
      </c>
      <c r="K7182" t="s">
        <v>36</v>
      </c>
    </row>
    <row r="7183" spans="1:11" hidden="1" x14ac:dyDescent="0.25">
      <c r="A7183">
        <v>16561</v>
      </c>
      <c r="B7183" s="1">
        <v>44753</v>
      </c>
      <c r="C7183" t="s">
        <v>28</v>
      </c>
      <c r="D7183">
        <v>6</v>
      </c>
      <c r="E7183">
        <v>10</v>
      </c>
      <c r="F7183" t="s">
        <v>29</v>
      </c>
      <c r="G7183" t="s">
        <v>23</v>
      </c>
      <c r="H7183" t="s">
        <v>12</v>
      </c>
      <c r="I7183" t="s">
        <v>15</v>
      </c>
      <c r="J7183" t="s">
        <v>46</v>
      </c>
      <c r="K7183" t="s">
        <v>36</v>
      </c>
    </row>
    <row r="7184" spans="1:11" hidden="1" x14ac:dyDescent="0.25">
      <c r="A7184">
        <v>17560</v>
      </c>
      <c r="B7184" s="1">
        <v>44753</v>
      </c>
      <c r="C7184" t="s">
        <v>28</v>
      </c>
      <c r="D7184">
        <v>7</v>
      </c>
      <c r="E7184">
        <v>13</v>
      </c>
      <c r="F7184" t="s">
        <v>29</v>
      </c>
      <c r="G7184" t="s">
        <v>22</v>
      </c>
      <c r="H7184" t="s">
        <v>21</v>
      </c>
      <c r="I7184" t="s">
        <v>13</v>
      </c>
      <c r="J7184" t="s">
        <v>46</v>
      </c>
      <c r="K7184" t="s">
        <v>36</v>
      </c>
    </row>
    <row r="7185" spans="1:11" hidden="1" x14ac:dyDescent="0.25">
      <c r="A7185">
        <v>19559</v>
      </c>
      <c r="B7185" s="1">
        <v>44753</v>
      </c>
      <c r="C7185" t="s">
        <v>28</v>
      </c>
      <c r="D7185">
        <v>1</v>
      </c>
      <c r="E7185">
        <v>3</v>
      </c>
      <c r="F7185" t="s">
        <v>29</v>
      </c>
      <c r="G7185" t="s">
        <v>11</v>
      </c>
      <c r="H7185" t="s">
        <v>12</v>
      </c>
      <c r="I7185" t="s">
        <v>17</v>
      </c>
      <c r="J7185" t="s">
        <v>46</v>
      </c>
      <c r="K7185" t="s">
        <v>36</v>
      </c>
    </row>
    <row r="7186" spans="1:11" hidden="1" x14ac:dyDescent="0.25">
      <c r="A7186">
        <v>17564</v>
      </c>
      <c r="B7186" s="1">
        <v>44753</v>
      </c>
      <c r="C7186" t="s">
        <v>28</v>
      </c>
      <c r="D7186">
        <v>8</v>
      </c>
      <c r="E7186">
        <v>17</v>
      </c>
      <c r="F7186" t="s">
        <v>29</v>
      </c>
      <c r="G7186" t="s">
        <v>25</v>
      </c>
      <c r="H7186" t="s">
        <v>21</v>
      </c>
      <c r="I7186" t="s">
        <v>13</v>
      </c>
      <c r="J7186" t="s">
        <v>46</v>
      </c>
      <c r="K7186" t="s">
        <v>36</v>
      </c>
    </row>
    <row r="7187" spans="1:11" hidden="1" x14ac:dyDescent="0.25">
      <c r="A7187">
        <v>18560</v>
      </c>
      <c r="B7187" s="1">
        <v>44753</v>
      </c>
      <c r="C7187" t="s">
        <v>28</v>
      </c>
      <c r="D7187">
        <v>9</v>
      </c>
      <c r="E7187">
        <v>15</v>
      </c>
      <c r="F7187" t="s">
        <v>29</v>
      </c>
      <c r="G7187" t="s">
        <v>22</v>
      </c>
      <c r="H7187" t="s">
        <v>21</v>
      </c>
      <c r="I7187" t="s">
        <v>24</v>
      </c>
      <c r="J7187" t="s">
        <v>46</v>
      </c>
      <c r="K7187" t="s">
        <v>36</v>
      </c>
    </row>
    <row r="7188" spans="1:11" hidden="1" x14ac:dyDescent="0.25">
      <c r="A7188">
        <v>19560</v>
      </c>
      <c r="B7188" s="1">
        <v>44753</v>
      </c>
      <c r="C7188" t="s">
        <v>28</v>
      </c>
      <c r="D7188">
        <v>10</v>
      </c>
      <c r="E7188">
        <v>16</v>
      </c>
      <c r="F7188" t="s">
        <v>29</v>
      </c>
      <c r="G7188" t="s">
        <v>22</v>
      </c>
      <c r="H7188" t="s">
        <v>21</v>
      </c>
      <c r="I7188" t="s">
        <v>17</v>
      </c>
      <c r="J7188" t="s">
        <v>46</v>
      </c>
      <c r="K7188" t="s">
        <v>36</v>
      </c>
    </row>
    <row r="7189" spans="1:11" hidden="1" x14ac:dyDescent="0.25">
      <c r="A7189">
        <v>18559</v>
      </c>
      <c r="B7189" s="1">
        <v>44753</v>
      </c>
      <c r="C7189" t="s">
        <v>28</v>
      </c>
      <c r="D7189">
        <v>10</v>
      </c>
      <c r="E7189">
        <v>19</v>
      </c>
      <c r="F7189" t="s">
        <v>29</v>
      </c>
      <c r="G7189" t="s">
        <v>11</v>
      </c>
      <c r="H7189" t="s">
        <v>12</v>
      </c>
      <c r="I7189" t="s">
        <v>24</v>
      </c>
      <c r="J7189" t="s">
        <v>46</v>
      </c>
      <c r="K7189" t="s">
        <v>36</v>
      </c>
    </row>
    <row r="7190" spans="1:11" hidden="1" x14ac:dyDescent="0.25">
      <c r="A7190">
        <v>17563</v>
      </c>
      <c r="B7190" s="1">
        <v>44753</v>
      </c>
      <c r="C7190" t="s">
        <v>28</v>
      </c>
      <c r="D7190">
        <v>11</v>
      </c>
      <c r="E7190">
        <v>19</v>
      </c>
      <c r="F7190" t="s">
        <v>29</v>
      </c>
      <c r="G7190" t="s">
        <v>20</v>
      </c>
      <c r="H7190" t="s">
        <v>21</v>
      </c>
      <c r="I7190" t="s">
        <v>13</v>
      </c>
      <c r="J7190" t="s">
        <v>46</v>
      </c>
      <c r="K7190" t="s">
        <v>36</v>
      </c>
    </row>
    <row r="7191" spans="1:11" hidden="1" x14ac:dyDescent="0.25">
      <c r="A7191">
        <v>19562</v>
      </c>
      <c r="B7191" s="1">
        <v>44753</v>
      </c>
      <c r="C7191" t="s">
        <v>28</v>
      </c>
      <c r="D7191">
        <v>10</v>
      </c>
      <c r="E7191">
        <v>14</v>
      </c>
      <c r="F7191" t="s">
        <v>29</v>
      </c>
      <c r="G7191" t="s">
        <v>16</v>
      </c>
      <c r="H7191" t="s">
        <v>12</v>
      </c>
      <c r="I7191" t="s">
        <v>17</v>
      </c>
      <c r="J7191" t="s">
        <v>46</v>
      </c>
      <c r="K7191" t="s">
        <v>36</v>
      </c>
    </row>
    <row r="7192" spans="1:11" hidden="1" x14ac:dyDescent="0.25">
      <c r="A7192">
        <v>17559</v>
      </c>
      <c r="B7192" s="1">
        <v>44753</v>
      </c>
      <c r="C7192" t="s">
        <v>28</v>
      </c>
      <c r="D7192">
        <v>9</v>
      </c>
      <c r="E7192">
        <v>14</v>
      </c>
      <c r="F7192" t="s">
        <v>29</v>
      </c>
      <c r="G7192" t="s">
        <v>11</v>
      </c>
      <c r="H7192" t="s">
        <v>12</v>
      </c>
      <c r="I7192" t="s">
        <v>13</v>
      </c>
      <c r="J7192" t="s">
        <v>46</v>
      </c>
      <c r="K7192" t="s">
        <v>36</v>
      </c>
    </row>
    <row r="7193" spans="1:11" hidden="1" x14ac:dyDescent="0.25">
      <c r="A7193">
        <v>18558</v>
      </c>
      <c r="B7193" s="1">
        <v>44753</v>
      </c>
      <c r="C7193" t="s">
        <v>28</v>
      </c>
      <c r="D7193">
        <v>10</v>
      </c>
      <c r="E7193">
        <v>20</v>
      </c>
      <c r="F7193" t="s">
        <v>29</v>
      </c>
      <c r="G7193" t="s">
        <v>14</v>
      </c>
      <c r="H7193" t="s">
        <v>12</v>
      </c>
      <c r="I7193" t="s">
        <v>24</v>
      </c>
      <c r="J7193" t="s">
        <v>46</v>
      </c>
      <c r="K7193" t="s">
        <v>36</v>
      </c>
    </row>
    <row r="7194" spans="1:11" x14ac:dyDescent="0.25">
      <c r="A7194">
        <v>18562</v>
      </c>
      <c r="B7194" s="1">
        <v>44753</v>
      </c>
      <c r="C7194" t="s">
        <v>28</v>
      </c>
      <c r="D7194">
        <v>13</v>
      </c>
      <c r="E7194">
        <v>20</v>
      </c>
      <c r="F7194" t="s">
        <v>29</v>
      </c>
      <c r="G7194" t="s">
        <v>16</v>
      </c>
      <c r="H7194" t="s">
        <v>12</v>
      </c>
      <c r="I7194" t="s">
        <v>24</v>
      </c>
      <c r="J7194" t="s">
        <v>46</v>
      </c>
      <c r="K7194" t="s">
        <v>36</v>
      </c>
    </row>
    <row r="7195" spans="1:11" hidden="1" x14ac:dyDescent="0.25">
      <c r="A7195">
        <v>18563</v>
      </c>
      <c r="B7195" s="1">
        <v>44753</v>
      </c>
      <c r="C7195" t="s">
        <v>28</v>
      </c>
      <c r="D7195">
        <v>9</v>
      </c>
      <c r="E7195">
        <v>18</v>
      </c>
      <c r="F7195" t="s">
        <v>29</v>
      </c>
      <c r="G7195" t="s">
        <v>20</v>
      </c>
      <c r="H7195" t="s">
        <v>21</v>
      </c>
      <c r="I7195" t="s">
        <v>24</v>
      </c>
      <c r="J7195" t="s">
        <v>46</v>
      </c>
      <c r="K7195" t="s">
        <v>36</v>
      </c>
    </row>
    <row r="7196" spans="1:11" hidden="1" x14ac:dyDescent="0.25">
      <c r="A7196">
        <v>16563</v>
      </c>
      <c r="B7196" s="1">
        <v>44753</v>
      </c>
      <c r="C7196" t="s">
        <v>28</v>
      </c>
      <c r="D7196">
        <v>10</v>
      </c>
      <c r="E7196">
        <v>18</v>
      </c>
      <c r="F7196" t="s">
        <v>29</v>
      </c>
      <c r="G7196" t="s">
        <v>20</v>
      </c>
      <c r="H7196" t="s">
        <v>21</v>
      </c>
      <c r="I7196" t="s">
        <v>15</v>
      </c>
      <c r="J7196" t="s">
        <v>46</v>
      </c>
      <c r="K7196" t="s">
        <v>36</v>
      </c>
    </row>
    <row r="7197" spans="1:11" hidden="1" x14ac:dyDescent="0.25">
      <c r="A7197">
        <v>16559</v>
      </c>
      <c r="B7197" s="1">
        <v>44753</v>
      </c>
      <c r="C7197" t="s">
        <v>28</v>
      </c>
      <c r="D7197">
        <v>11</v>
      </c>
      <c r="E7197">
        <v>18</v>
      </c>
      <c r="F7197" t="s">
        <v>29</v>
      </c>
      <c r="G7197" t="s">
        <v>11</v>
      </c>
      <c r="H7197" t="s">
        <v>12</v>
      </c>
      <c r="I7197" t="s">
        <v>13</v>
      </c>
      <c r="J7197" t="s">
        <v>46</v>
      </c>
      <c r="K7197" t="s">
        <v>36</v>
      </c>
    </row>
    <row r="7198" spans="1:11" hidden="1" x14ac:dyDescent="0.25">
      <c r="A7198">
        <v>17558</v>
      </c>
      <c r="B7198" s="1">
        <v>44753</v>
      </c>
      <c r="C7198" t="s">
        <v>28</v>
      </c>
      <c r="D7198">
        <v>3</v>
      </c>
      <c r="E7198">
        <v>6</v>
      </c>
      <c r="F7198" t="s">
        <v>29</v>
      </c>
      <c r="G7198" t="s">
        <v>14</v>
      </c>
      <c r="H7198" t="s">
        <v>12</v>
      </c>
      <c r="I7198" t="s">
        <v>13</v>
      </c>
      <c r="J7198" t="s">
        <v>46</v>
      </c>
      <c r="K7198" t="s">
        <v>36</v>
      </c>
    </row>
    <row r="7199" spans="1:11" hidden="1" x14ac:dyDescent="0.25">
      <c r="A7199">
        <v>17562</v>
      </c>
      <c r="B7199" s="1">
        <v>44753</v>
      </c>
      <c r="C7199" t="s">
        <v>28</v>
      </c>
      <c r="D7199">
        <v>3</v>
      </c>
      <c r="E7199">
        <v>6</v>
      </c>
      <c r="F7199" t="s">
        <v>29</v>
      </c>
      <c r="G7199" t="s">
        <v>16</v>
      </c>
      <c r="H7199" t="s">
        <v>12</v>
      </c>
      <c r="I7199" t="s">
        <v>13</v>
      </c>
      <c r="J7199" t="s">
        <v>46</v>
      </c>
      <c r="K7199" t="s">
        <v>36</v>
      </c>
    </row>
    <row r="7200" spans="1:11" hidden="1" x14ac:dyDescent="0.25">
      <c r="A7200">
        <v>19561</v>
      </c>
      <c r="B7200" s="1">
        <v>44753</v>
      </c>
      <c r="C7200" t="s">
        <v>28</v>
      </c>
      <c r="D7200">
        <v>3</v>
      </c>
      <c r="E7200">
        <v>7</v>
      </c>
      <c r="F7200" t="s">
        <v>29</v>
      </c>
      <c r="G7200" t="s">
        <v>23</v>
      </c>
      <c r="H7200" t="s">
        <v>12</v>
      </c>
      <c r="I7200" t="s">
        <v>17</v>
      </c>
      <c r="J7200" t="s">
        <v>46</v>
      </c>
      <c r="K7200" t="s">
        <v>36</v>
      </c>
    </row>
    <row r="7201" spans="1:11" hidden="1" x14ac:dyDescent="0.25">
      <c r="A7201">
        <v>17561</v>
      </c>
      <c r="B7201" s="1">
        <v>44753</v>
      </c>
      <c r="C7201" t="s">
        <v>28</v>
      </c>
      <c r="D7201">
        <v>3</v>
      </c>
      <c r="E7201">
        <v>4</v>
      </c>
      <c r="F7201" t="s">
        <v>29</v>
      </c>
      <c r="G7201" t="s">
        <v>23</v>
      </c>
      <c r="H7201" t="s">
        <v>12</v>
      </c>
      <c r="I7201" t="s">
        <v>13</v>
      </c>
      <c r="J7201" t="s">
        <v>46</v>
      </c>
      <c r="K7201" t="s">
        <v>36</v>
      </c>
    </row>
    <row r="7202" spans="1:11" hidden="1" x14ac:dyDescent="0.25">
      <c r="A7202">
        <v>19563</v>
      </c>
      <c r="B7202" s="1">
        <v>44754</v>
      </c>
      <c r="C7202" t="s">
        <v>26</v>
      </c>
      <c r="D7202">
        <v>16</v>
      </c>
      <c r="E7202">
        <v>29</v>
      </c>
      <c r="F7202" t="s">
        <v>27</v>
      </c>
      <c r="G7202" t="s">
        <v>20</v>
      </c>
      <c r="H7202" t="s">
        <v>21</v>
      </c>
      <c r="I7202" t="s">
        <v>17</v>
      </c>
      <c r="J7202" t="s">
        <v>46</v>
      </c>
      <c r="K7202" t="s">
        <v>36</v>
      </c>
    </row>
    <row r="7203" spans="1:11" hidden="1" x14ac:dyDescent="0.25">
      <c r="A7203">
        <v>16559</v>
      </c>
      <c r="B7203" s="1">
        <v>44754</v>
      </c>
      <c r="C7203" t="s">
        <v>9</v>
      </c>
      <c r="D7203">
        <v>19</v>
      </c>
      <c r="E7203">
        <v>30</v>
      </c>
      <c r="F7203" t="s">
        <v>10</v>
      </c>
      <c r="G7203" t="s">
        <v>11</v>
      </c>
      <c r="H7203" t="s">
        <v>12</v>
      </c>
      <c r="I7203" t="s">
        <v>13</v>
      </c>
      <c r="J7203" t="s">
        <v>46</v>
      </c>
      <c r="K7203" t="s">
        <v>36</v>
      </c>
    </row>
    <row r="7204" spans="1:11" hidden="1" x14ac:dyDescent="0.25">
      <c r="A7204">
        <v>18560</v>
      </c>
      <c r="B7204" s="1">
        <v>44754</v>
      </c>
      <c r="C7204" t="s">
        <v>9</v>
      </c>
      <c r="D7204">
        <v>20</v>
      </c>
      <c r="E7204">
        <v>30</v>
      </c>
      <c r="F7204" t="s">
        <v>10</v>
      </c>
      <c r="G7204" t="s">
        <v>22</v>
      </c>
      <c r="H7204" t="s">
        <v>21</v>
      </c>
      <c r="I7204" t="s">
        <v>24</v>
      </c>
      <c r="J7204" t="s">
        <v>46</v>
      </c>
      <c r="K7204" t="s">
        <v>36</v>
      </c>
    </row>
    <row r="7205" spans="1:11" hidden="1" x14ac:dyDescent="0.25">
      <c r="A7205">
        <v>19562</v>
      </c>
      <c r="B7205" s="1">
        <v>44754</v>
      </c>
      <c r="C7205" t="s">
        <v>9</v>
      </c>
      <c r="D7205">
        <v>18</v>
      </c>
      <c r="E7205">
        <v>30</v>
      </c>
      <c r="F7205" t="s">
        <v>10</v>
      </c>
      <c r="G7205" t="s">
        <v>16</v>
      </c>
      <c r="H7205" t="s">
        <v>12</v>
      </c>
      <c r="I7205" t="s">
        <v>17</v>
      </c>
      <c r="J7205" t="s">
        <v>46</v>
      </c>
      <c r="K7205" t="s">
        <v>36</v>
      </c>
    </row>
    <row r="7206" spans="1:11" hidden="1" x14ac:dyDescent="0.25">
      <c r="A7206">
        <v>19563</v>
      </c>
      <c r="B7206" s="1">
        <v>44754</v>
      </c>
      <c r="C7206" t="s">
        <v>9</v>
      </c>
      <c r="D7206">
        <v>15</v>
      </c>
      <c r="E7206">
        <v>30</v>
      </c>
      <c r="F7206" t="s">
        <v>10</v>
      </c>
      <c r="G7206" t="s">
        <v>20</v>
      </c>
      <c r="H7206" t="s">
        <v>21</v>
      </c>
      <c r="I7206" t="s">
        <v>17</v>
      </c>
      <c r="J7206" t="s">
        <v>46</v>
      </c>
      <c r="K7206" t="s">
        <v>36</v>
      </c>
    </row>
    <row r="7207" spans="1:11" hidden="1" x14ac:dyDescent="0.25">
      <c r="A7207">
        <v>17558</v>
      </c>
      <c r="B7207" s="1">
        <v>44754</v>
      </c>
      <c r="C7207" t="s">
        <v>9</v>
      </c>
      <c r="D7207">
        <v>10</v>
      </c>
      <c r="E7207">
        <v>19</v>
      </c>
      <c r="F7207" t="s">
        <v>10</v>
      </c>
      <c r="G7207" t="s">
        <v>14</v>
      </c>
      <c r="H7207" t="s">
        <v>12</v>
      </c>
      <c r="I7207" t="s">
        <v>13</v>
      </c>
      <c r="J7207" t="s">
        <v>46</v>
      </c>
      <c r="K7207" t="s">
        <v>36</v>
      </c>
    </row>
    <row r="7208" spans="1:11" hidden="1" x14ac:dyDescent="0.25">
      <c r="A7208">
        <v>16558</v>
      </c>
      <c r="B7208" s="1">
        <v>44754</v>
      </c>
      <c r="C7208" t="s">
        <v>9</v>
      </c>
      <c r="D7208">
        <v>10</v>
      </c>
      <c r="E7208">
        <v>19</v>
      </c>
      <c r="F7208" t="s">
        <v>10</v>
      </c>
      <c r="G7208" t="s">
        <v>14</v>
      </c>
      <c r="H7208" t="s">
        <v>12</v>
      </c>
      <c r="I7208" t="s">
        <v>15</v>
      </c>
      <c r="J7208" t="s">
        <v>46</v>
      </c>
      <c r="K7208" t="s">
        <v>36</v>
      </c>
    </row>
    <row r="7209" spans="1:11" hidden="1" x14ac:dyDescent="0.25">
      <c r="A7209">
        <v>17560</v>
      </c>
      <c r="B7209" s="1">
        <v>44754</v>
      </c>
      <c r="C7209" t="s">
        <v>9</v>
      </c>
      <c r="D7209">
        <v>19</v>
      </c>
      <c r="E7209">
        <v>40</v>
      </c>
      <c r="F7209" t="s">
        <v>10</v>
      </c>
      <c r="G7209" t="s">
        <v>22</v>
      </c>
      <c r="H7209" t="s">
        <v>21</v>
      </c>
      <c r="I7209" t="s">
        <v>13</v>
      </c>
      <c r="J7209" t="s">
        <v>46</v>
      </c>
      <c r="K7209" t="s">
        <v>36</v>
      </c>
    </row>
    <row r="7210" spans="1:11" hidden="1" x14ac:dyDescent="0.25">
      <c r="A7210">
        <v>19558</v>
      </c>
      <c r="B7210" s="1">
        <v>44754</v>
      </c>
      <c r="C7210" t="s">
        <v>9</v>
      </c>
      <c r="D7210">
        <v>18</v>
      </c>
      <c r="E7210">
        <v>40</v>
      </c>
      <c r="F7210" t="s">
        <v>10</v>
      </c>
      <c r="G7210" t="s">
        <v>14</v>
      </c>
      <c r="H7210" t="s">
        <v>12</v>
      </c>
      <c r="I7210" t="s">
        <v>17</v>
      </c>
      <c r="J7210" t="s">
        <v>46</v>
      </c>
      <c r="K7210" t="s">
        <v>36</v>
      </c>
    </row>
    <row r="7211" spans="1:11" hidden="1" x14ac:dyDescent="0.25">
      <c r="A7211">
        <v>19560</v>
      </c>
      <c r="B7211" s="1">
        <v>44754</v>
      </c>
      <c r="C7211" t="s">
        <v>9</v>
      </c>
      <c r="D7211">
        <v>15</v>
      </c>
      <c r="E7211">
        <v>26</v>
      </c>
      <c r="F7211" t="s">
        <v>10</v>
      </c>
      <c r="G7211" t="s">
        <v>22</v>
      </c>
      <c r="H7211" t="s">
        <v>21</v>
      </c>
      <c r="I7211" t="s">
        <v>17</v>
      </c>
      <c r="J7211" t="s">
        <v>46</v>
      </c>
      <c r="K7211" t="s">
        <v>36</v>
      </c>
    </row>
    <row r="7212" spans="1:11" hidden="1" x14ac:dyDescent="0.25">
      <c r="A7212">
        <v>17561</v>
      </c>
      <c r="B7212" s="1">
        <v>44754</v>
      </c>
      <c r="C7212" t="s">
        <v>9</v>
      </c>
      <c r="D7212">
        <v>17</v>
      </c>
      <c r="E7212">
        <v>26</v>
      </c>
      <c r="F7212" t="s">
        <v>10</v>
      </c>
      <c r="G7212" t="s">
        <v>23</v>
      </c>
      <c r="H7212" t="s">
        <v>12</v>
      </c>
      <c r="I7212" t="s">
        <v>13</v>
      </c>
      <c r="J7212" t="s">
        <v>46</v>
      </c>
      <c r="K7212" t="s">
        <v>36</v>
      </c>
    </row>
    <row r="7213" spans="1:11" hidden="1" x14ac:dyDescent="0.25">
      <c r="A7213">
        <v>16560</v>
      </c>
      <c r="B7213" s="1">
        <v>44754</v>
      </c>
      <c r="C7213" t="s">
        <v>9</v>
      </c>
      <c r="D7213">
        <v>20</v>
      </c>
      <c r="E7213">
        <v>34</v>
      </c>
      <c r="F7213" t="s">
        <v>10</v>
      </c>
      <c r="G7213" t="s">
        <v>22</v>
      </c>
      <c r="H7213" t="s">
        <v>21</v>
      </c>
      <c r="I7213" t="s">
        <v>15</v>
      </c>
      <c r="J7213" t="s">
        <v>46</v>
      </c>
      <c r="K7213" t="s">
        <v>36</v>
      </c>
    </row>
    <row r="7214" spans="1:11" hidden="1" x14ac:dyDescent="0.25">
      <c r="A7214">
        <v>16561</v>
      </c>
      <c r="B7214" s="1">
        <v>44754</v>
      </c>
      <c r="C7214" t="s">
        <v>9</v>
      </c>
      <c r="D7214">
        <v>10</v>
      </c>
      <c r="E7214">
        <v>18</v>
      </c>
      <c r="F7214" t="s">
        <v>10</v>
      </c>
      <c r="G7214" t="s">
        <v>23</v>
      </c>
      <c r="H7214" t="s">
        <v>12</v>
      </c>
      <c r="I7214" t="s">
        <v>15</v>
      </c>
      <c r="J7214" t="s">
        <v>46</v>
      </c>
      <c r="K7214" t="s">
        <v>36</v>
      </c>
    </row>
    <row r="7215" spans="1:11" hidden="1" x14ac:dyDescent="0.25">
      <c r="A7215">
        <v>16562</v>
      </c>
      <c r="B7215" s="1">
        <v>44754</v>
      </c>
      <c r="C7215" t="s">
        <v>9</v>
      </c>
      <c r="D7215">
        <v>16</v>
      </c>
      <c r="E7215">
        <v>31</v>
      </c>
      <c r="F7215" t="s">
        <v>10</v>
      </c>
      <c r="G7215" t="s">
        <v>16</v>
      </c>
      <c r="H7215" t="s">
        <v>12</v>
      </c>
      <c r="I7215" t="s">
        <v>15</v>
      </c>
      <c r="J7215" t="s">
        <v>46</v>
      </c>
      <c r="K7215" t="s">
        <v>36</v>
      </c>
    </row>
    <row r="7216" spans="1:11" hidden="1" x14ac:dyDescent="0.25">
      <c r="A7216">
        <v>16563</v>
      </c>
      <c r="B7216" s="1">
        <v>44754</v>
      </c>
      <c r="C7216" t="s">
        <v>9</v>
      </c>
      <c r="D7216">
        <v>25</v>
      </c>
      <c r="E7216">
        <v>41</v>
      </c>
      <c r="F7216" t="s">
        <v>10</v>
      </c>
      <c r="G7216" t="s">
        <v>20</v>
      </c>
      <c r="H7216" t="s">
        <v>21</v>
      </c>
      <c r="I7216" t="s">
        <v>15</v>
      </c>
      <c r="J7216" t="s">
        <v>46</v>
      </c>
      <c r="K7216" t="s">
        <v>36</v>
      </c>
    </row>
    <row r="7217" spans="1:11" hidden="1" x14ac:dyDescent="0.25">
      <c r="A7217">
        <v>17559</v>
      </c>
      <c r="B7217" s="1">
        <v>44754</v>
      </c>
      <c r="C7217" t="s">
        <v>9</v>
      </c>
      <c r="D7217">
        <v>21</v>
      </c>
      <c r="E7217">
        <v>32</v>
      </c>
      <c r="F7217" t="s">
        <v>10</v>
      </c>
      <c r="G7217" t="s">
        <v>11</v>
      </c>
      <c r="H7217" t="s">
        <v>12</v>
      </c>
      <c r="I7217" t="s">
        <v>13</v>
      </c>
      <c r="J7217" t="s">
        <v>46</v>
      </c>
      <c r="K7217" t="s">
        <v>36</v>
      </c>
    </row>
    <row r="7218" spans="1:11" hidden="1" x14ac:dyDescent="0.25">
      <c r="A7218">
        <v>17562</v>
      </c>
      <c r="B7218" s="1">
        <v>44754</v>
      </c>
      <c r="C7218" t="s">
        <v>9</v>
      </c>
      <c r="D7218">
        <v>7</v>
      </c>
      <c r="E7218">
        <v>20</v>
      </c>
      <c r="F7218" t="s">
        <v>10</v>
      </c>
      <c r="G7218" t="s">
        <v>16</v>
      </c>
      <c r="H7218" t="s">
        <v>12</v>
      </c>
      <c r="I7218" t="s">
        <v>13</v>
      </c>
      <c r="J7218" t="s">
        <v>46</v>
      </c>
      <c r="K7218" t="s">
        <v>36</v>
      </c>
    </row>
    <row r="7219" spans="1:11" hidden="1" x14ac:dyDescent="0.25">
      <c r="A7219">
        <v>17563</v>
      </c>
      <c r="B7219" s="1">
        <v>44754</v>
      </c>
      <c r="C7219" t="s">
        <v>9</v>
      </c>
      <c r="D7219">
        <v>17</v>
      </c>
      <c r="E7219">
        <v>25</v>
      </c>
      <c r="F7219" t="s">
        <v>10</v>
      </c>
      <c r="G7219" t="s">
        <v>20</v>
      </c>
      <c r="H7219" t="s">
        <v>21</v>
      </c>
      <c r="I7219" t="s">
        <v>13</v>
      </c>
      <c r="J7219" t="s">
        <v>46</v>
      </c>
      <c r="K7219" t="s">
        <v>36</v>
      </c>
    </row>
    <row r="7220" spans="1:11" hidden="1" x14ac:dyDescent="0.25">
      <c r="A7220">
        <v>18558</v>
      </c>
      <c r="B7220" s="1">
        <v>44754</v>
      </c>
      <c r="C7220" t="s">
        <v>9</v>
      </c>
      <c r="D7220">
        <v>8</v>
      </c>
      <c r="E7220">
        <v>15</v>
      </c>
      <c r="F7220" t="s">
        <v>10</v>
      </c>
      <c r="G7220" t="s">
        <v>14</v>
      </c>
      <c r="H7220" t="s">
        <v>12</v>
      </c>
      <c r="I7220" t="s">
        <v>24</v>
      </c>
      <c r="J7220" t="s">
        <v>46</v>
      </c>
      <c r="K7220" t="s">
        <v>36</v>
      </c>
    </row>
    <row r="7221" spans="1:11" hidden="1" x14ac:dyDescent="0.25">
      <c r="A7221">
        <v>18559</v>
      </c>
      <c r="B7221" s="1">
        <v>44754</v>
      </c>
      <c r="C7221" t="s">
        <v>9</v>
      </c>
      <c r="D7221">
        <v>19</v>
      </c>
      <c r="E7221">
        <v>42</v>
      </c>
      <c r="F7221" t="s">
        <v>10</v>
      </c>
      <c r="G7221" t="s">
        <v>11</v>
      </c>
      <c r="H7221" t="s">
        <v>12</v>
      </c>
      <c r="I7221" t="s">
        <v>24</v>
      </c>
      <c r="J7221" t="s">
        <v>46</v>
      </c>
      <c r="K7221" t="s">
        <v>36</v>
      </c>
    </row>
    <row r="7222" spans="1:11" hidden="1" x14ac:dyDescent="0.25">
      <c r="A7222">
        <v>18561</v>
      </c>
      <c r="B7222" s="1">
        <v>44754</v>
      </c>
      <c r="C7222" t="s">
        <v>9</v>
      </c>
      <c r="D7222">
        <v>21</v>
      </c>
      <c r="E7222">
        <v>33</v>
      </c>
      <c r="F7222" t="s">
        <v>10</v>
      </c>
      <c r="G7222" t="s">
        <v>23</v>
      </c>
      <c r="H7222" t="s">
        <v>12</v>
      </c>
      <c r="I7222" t="s">
        <v>24</v>
      </c>
      <c r="J7222" t="s">
        <v>46</v>
      </c>
      <c r="K7222" t="s">
        <v>36</v>
      </c>
    </row>
    <row r="7223" spans="1:11" x14ac:dyDescent="0.25">
      <c r="A7223">
        <v>18562</v>
      </c>
      <c r="B7223" s="1">
        <v>44754</v>
      </c>
      <c r="C7223" t="s">
        <v>9</v>
      </c>
      <c r="D7223">
        <v>25</v>
      </c>
      <c r="E7223">
        <v>38</v>
      </c>
      <c r="F7223" t="s">
        <v>10</v>
      </c>
      <c r="G7223" t="s">
        <v>16</v>
      </c>
      <c r="H7223" t="s">
        <v>12</v>
      </c>
      <c r="I7223" t="s">
        <v>24</v>
      </c>
      <c r="J7223" t="s">
        <v>46</v>
      </c>
      <c r="K7223" t="s">
        <v>36</v>
      </c>
    </row>
    <row r="7224" spans="1:11" hidden="1" x14ac:dyDescent="0.25">
      <c r="A7224">
        <v>18563</v>
      </c>
      <c r="B7224" s="1">
        <v>44754</v>
      </c>
      <c r="C7224" t="s">
        <v>9</v>
      </c>
      <c r="D7224">
        <v>14</v>
      </c>
      <c r="E7224">
        <v>27</v>
      </c>
      <c r="F7224" t="s">
        <v>10</v>
      </c>
      <c r="G7224" t="s">
        <v>20</v>
      </c>
      <c r="H7224" t="s">
        <v>21</v>
      </c>
      <c r="I7224" t="s">
        <v>24</v>
      </c>
      <c r="J7224" t="s">
        <v>46</v>
      </c>
      <c r="K7224" t="s">
        <v>36</v>
      </c>
    </row>
    <row r="7225" spans="1:11" hidden="1" x14ac:dyDescent="0.25">
      <c r="A7225">
        <v>19559</v>
      </c>
      <c r="B7225" s="1">
        <v>44754</v>
      </c>
      <c r="C7225" t="s">
        <v>9</v>
      </c>
      <c r="D7225">
        <v>11</v>
      </c>
      <c r="E7225">
        <v>24</v>
      </c>
      <c r="F7225" t="s">
        <v>10</v>
      </c>
      <c r="G7225" t="s">
        <v>11</v>
      </c>
      <c r="H7225" t="s">
        <v>12</v>
      </c>
      <c r="I7225" t="s">
        <v>17</v>
      </c>
      <c r="J7225" t="s">
        <v>46</v>
      </c>
      <c r="K7225" t="s">
        <v>36</v>
      </c>
    </row>
    <row r="7226" spans="1:11" hidden="1" x14ac:dyDescent="0.25">
      <c r="A7226">
        <v>19561</v>
      </c>
      <c r="B7226" s="1">
        <v>44754</v>
      </c>
      <c r="C7226" t="s">
        <v>9</v>
      </c>
      <c r="D7226">
        <v>18</v>
      </c>
      <c r="E7226">
        <v>36</v>
      </c>
      <c r="F7226" t="s">
        <v>10</v>
      </c>
      <c r="G7226" t="s">
        <v>23</v>
      </c>
      <c r="H7226" t="s">
        <v>12</v>
      </c>
      <c r="I7226" t="s">
        <v>17</v>
      </c>
      <c r="J7226" t="s">
        <v>46</v>
      </c>
      <c r="K7226" t="s">
        <v>36</v>
      </c>
    </row>
    <row r="7227" spans="1:11" hidden="1" x14ac:dyDescent="0.25">
      <c r="A7227">
        <v>17564</v>
      </c>
      <c r="B7227" s="1">
        <v>44754</v>
      </c>
      <c r="C7227" t="s">
        <v>9</v>
      </c>
      <c r="D7227">
        <v>5</v>
      </c>
      <c r="E7227">
        <v>16</v>
      </c>
      <c r="F7227" t="s">
        <v>10</v>
      </c>
      <c r="G7227" t="s">
        <v>25</v>
      </c>
      <c r="H7227" t="s">
        <v>21</v>
      </c>
      <c r="I7227" t="s">
        <v>13</v>
      </c>
      <c r="J7227" t="s">
        <v>46</v>
      </c>
      <c r="K7227" t="s">
        <v>36</v>
      </c>
    </row>
    <row r="7228" spans="1:11" hidden="1" x14ac:dyDescent="0.25">
      <c r="A7228">
        <v>19562</v>
      </c>
      <c r="B7228" s="1">
        <v>44754</v>
      </c>
      <c r="C7228" t="s">
        <v>18</v>
      </c>
      <c r="D7228">
        <v>15</v>
      </c>
      <c r="E7228">
        <v>23</v>
      </c>
      <c r="F7228" t="s">
        <v>19</v>
      </c>
      <c r="G7228" t="s">
        <v>16</v>
      </c>
      <c r="H7228" t="s">
        <v>12</v>
      </c>
      <c r="I7228" t="s">
        <v>17</v>
      </c>
      <c r="J7228" t="s">
        <v>46</v>
      </c>
      <c r="K7228" t="s">
        <v>36</v>
      </c>
    </row>
    <row r="7229" spans="1:11" hidden="1" x14ac:dyDescent="0.25">
      <c r="A7229">
        <v>18563</v>
      </c>
      <c r="B7229" s="1">
        <v>44754</v>
      </c>
      <c r="C7229" t="s">
        <v>18</v>
      </c>
      <c r="D7229">
        <v>14</v>
      </c>
      <c r="E7229">
        <v>29</v>
      </c>
      <c r="F7229" t="s">
        <v>19</v>
      </c>
      <c r="G7229" t="s">
        <v>20</v>
      </c>
      <c r="H7229" t="s">
        <v>21</v>
      </c>
      <c r="I7229" t="s">
        <v>24</v>
      </c>
      <c r="J7229" t="s">
        <v>46</v>
      </c>
      <c r="K7229" t="s">
        <v>36</v>
      </c>
    </row>
    <row r="7230" spans="1:11" hidden="1" x14ac:dyDescent="0.25">
      <c r="A7230">
        <v>17561</v>
      </c>
      <c r="B7230" s="1">
        <v>44754</v>
      </c>
      <c r="C7230" t="s">
        <v>18</v>
      </c>
      <c r="D7230">
        <v>22</v>
      </c>
      <c r="E7230">
        <v>36</v>
      </c>
      <c r="F7230" t="s">
        <v>19</v>
      </c>
      <c r="G7230" t="s">
        <v>23</v>
      </c>
      <c r="H7230" t="s">
        <v>12</v>
      </c>
      <c r="I7230" t="s">
        <v>13</v>
      </c>
      <c r="J7230" t="s">
        <v>46</v>
      </c>
      <c r="K7230" t="s">
        <v>36</v>
      </c>
    </row>
    <row r="7231" spans="1:11" hidden="1" x14ac:dyDescent="0.25">
      <c r="A7231">
        <v>17558</v>
      </c>
      <c r="B7231" s="1">
        <v>44754</v>
      </c>
      <c r="C7231" t="s">
        <v>18</v>
      </c>
      <c r="D7231">
        <v>27</v>
      </c>
      <c r="E7231">
        <v>50</v>
      </c>
      <c r="F7231" t="s">
        <v>19</v>
      </c>
      <c r="G7231" t="s">
        <v>14</v>
      </c>
      <c r="H7231" t="s">
        <v>12</v>
      </c>
      <c r="I7231" t="s">
        <v>13</v>
      </c>
      <c r="J7231" t="s">
        <v>46</v>
      </c>
      <c r="K7231" t="s">
        <v>36</v>
      </c>
    </row>
    <row r="7232" spans="1:11" hidden="1" x14ac:dyDescent="0.25">
      <c r="A7232">
        <v>16562</v>
      </c>
      <c r="B7232" s="1">
        <v>44754</v>
      </c>
      <c r="C7232" t="s">
        <v>18</v>
      </c>
      <c r="D7232">
        <v>22</v>
      </c>
      <c r="E7232">
        <v>43</v>
      </c>
      <c r="F7232" t="s">
        <v>19</v>
      </c>
      <c r="G7232" t="s">
        <v>16</v>
      </c>
      <c r="H7232" t="s">
        <v>12</v>
      </c>
      <c r="I7232" t="s">
        <v>15</v>
      </c>
      <c r="J7232" t="s">
        <v>46</v>
      </c>
      <c r="K7232" t="s">
        <v>36</v>
      </c>
    </row>
    <row r="7233" spans="1:11" hidden="1" x14ac:dyDescent="0.25">
      <c r="A7233">
        <v>16561</v>
      </c>
      <c r="B7233" s="1">
        <v>44754</v>
      </c>
      <c r="C7233" t="s">
        <v>18</v>
      </c>
      <c r="D7233">
        <v>16</v>
      </c>
      <c r="E7233">
        <v>24</v>
      </c>
      <c r="F7233" t="s">
        <v>19</v>
      </c>
      <c r="G7233" t="s">
        <v>23</v>
      </c>
      <c r="H7233" t="s">
        <v>12</v>
      </c>
      <c r="I7233" t="s">
        <v>15</v>
      </c>
      <c r="J7233" t="s">
        <v>46</v>
      </c>
      <c r="K7233" t="s">
        <v>36</v>
      </c>
    </row>
    <row r="7234" spans="1:11" hidden="1" x14ac:dyDescent="0.25">
      <c r="A7234">
        <v>16558</v>
      </c>
      <c r="B7234" s="1">
        <v>44754</v>
      </c>
      <c r="C7234" t="s">
        <v>18</v>
      </c>
      <c r="D7234">
        <v>13</v>
      </c>
      <c r="E7234">
        <v>22</v>
      </c>
      <c r="F7234" t="s">
        <v>19</v>
      </c>
      <c r="G7234" t="s">
        <v>14</v>
      </c>
      <c r="H7234" t="s">
        <v>12</v>
      </c>
      <c r="I7234" t="s">
        <v>15</v>
      </c>
      <c r="J7234" t="s">
        <v>46</v>
      </c>
      <c r="K7234" t="s">
        <v>36</v>
      </c>
    </row>
    <row r="7235" spans="1:11" hidden="1" x14ac:dyDescent="0.25">
      <c r="A7235">
        <v>19560</v>
      </c>
      <c r="B7235" s="1">
        <v>44754</v>
      </c>
      <c r="C7235" t="s">
        <v>18</v>
      </c>
      <c r="D7235">
        <v>22</v>
      </c>
      <c r="E7235">
        <v>38</v>
      </c>
      <c r="F7235" t="s">
        <v>19</v>
      </c>
      <c r="G7235" t="s">
        <v>22</v>
      </c>
      <c r="H7235" t="s">
        <v>21</v>
      </c>
      <c r="I7235" t="s">
        <v>17</v>
      </c>
      <c r="J7235" t="s">
        <v>46</v>
      </c>
      <c r="K7235" t="s">
        <v>36</v>
      </c>
    </row>
    <row r="7236" spans="1:11" hidden="1" x14ac:dyDescent="0.25">
      <c r="A7236">
        <v>16563</v>
      </c>
      <c r="B7236" s="1">
        <v>44754</v>
      </c>
      <c r="C7236" t="s">
        <v>18</v>
      </c>
      <c r="D7236">
        <v>25</v>
      </c>
      <c r="E7236">
        <v>38</v>
      </c>
      <c r="F7236" t="s">
        <v>19</v>
      </c>
      <c r="G7236" t="s">
        <v>20</v>
      </c>
      <c r="H7236" t="s">
        <v>21</v>
      </c>
      <c r="I7236" t="s">
        <v>15</v>
      </c>
      <c r="J7236" t="s">
        <v>46</v>
      </c>
      <c r="K7236" t="s">
        <v>36</v>
      </c>
    </row>
    <row r="7237" spans="1:11" hidden="1" x14ac:dyDescent="0.25">
      <c r="A7237">
        <v>16559</v>
      </c>
      <c r="B7237" s="1">
        <v>44754</v>
      </c>
      <c r="C7237" t="s">
        <v>18</v>
      </c>
      <c r="D7237">
        <v>26</v>
      </c>
      <c r="E7237">
        <v>41</v>
      </c>
      <c r="F7237" t="s">
        <v>19</v>
      </c>
      <c r="G7237" t="s">
        <v>11</v>
      </c>
      <c r="H7237" t="s">
        <v>12</v>
      </c>
      <c r="I7237" t="s">
        <v>13</v>
      </c>
      <c r="J7237" t="s">
        <v>46</v>
      </c>
      <c r="K7237" t="s">
        <v>36</v>
      </c>
    </row>
    <row r="7238" spans="1:11" hidden="1" x14ac:dyDescent="0.25">
      <c r="A7238">
        <v>19559</v>
      </c>
      <c r="B7238" s="1">
        <v>44754</v>
      </c>
      <c r="C7238" t="s">
        <v>18</v>
      </c>
      <c r="D7238">
        <v>19</v>
      </c>
      <c r="E7238">
        <v>41</v>
      </c>
      <c r="F7238" t="s">
        <v>19</v>
      </c>
      <c r="G7238" t="s">
        <v>11</v>
      </c>
      <c r="H7238" t="s">
        <v>12</v>
      </c>
      <c r="I7238" t="s">
        <v>17</v>
      </c>
      <c r="J7238" t="s">
        <v>46</v>
      </c>
      <c r="K7238" t="s">
        <v>36</v>
      </c>
    </row>
    <row r="7239" spans="1:11" hidden="1" x14ac:dyDescent="0.25">
      <c r="A7239">
        <v>19558</v>
      </c>
      <c r="B7239" s="1">
        <v>44754</v>
      </c>
      <c r="C7239" t="s">
        <v>18</v>
      </c>
      <c r="D7239">
        <v>18</v>
      </c>
      <c r="E7239">
        <v>39</v>
      </c>
      <c r="F7239" t="s">
        <v>19</v>
      </c>
      <c r="G7239" t="s">
        <v>14</v>
      </c>
      <c r="H7239" t="s">
        <v>12</v>
      </c>
      <c r="I7239" t="s">
        <v>17</v>
      </c>
      <c r="J7239" t="s">
        <v>46</v>
      </c>
      <c r="K7239" t="s">
        <v>36</v>
      </c>
    </row>
    <row r="7240" spans="1:11" hidden="1" x14ac:dyDescent="0.25">
      <c r="A7240">
        <v>17559</v>
      </c>
      <c r="B7240" s="1">
        <v>44754</v>
      </c>
      <c r="C7240" t="s">
        <v>18</v>
      </c>
      <c r="D7240">
        <v>25</v>
      </c>
      <c r="E7240">
        <v>39</v>
      </c>
      <c r="F7240" t="s">
        <v>19</v>
      </c>
      <c r="G7240" t="s">
        <v>11</v>
      </c>
      <c r="H7240" t="s">
        <v>12</v>
      </c>
      <c r="I7240" t="s">
        <v>13</v>
      </c>
      <c r="J7240" t="s">
        <v>46</v>
      </c>
      <c r="K7240" t="s">
        <v>36</v>
      </c>
    </row>
    <row r="7241" spans="1:11" hidden="1" x14ac:dyDescent="0.25">
      <c r="A7241">
        <v>16560</v>
      </c>
      <c r="B7241" s="1">
        <v>44754</v>
      </c>
      <c r="C7241" t="s">
        <v>18</v>
      </c>
      <c r="D7241">
        <v>17</v>
      </c>
      <c r="E7241">
        <v>34</v>
      </c>
      <c r="F7241" t="s">
        <v>19</v>
      </c>
      <c r="G7241" t="s">
        <v>22</v>
      </c>
      <c r="H7241" t="s">
        <v>21</v>
      </c>
      <c r="I7241" t="s">
        <v>15</v>
      </c>
      <c r="J7241" t="s">
        <v>46</v>
      </c>
      <c r="K7241" t="s">
        <v>36</v>
      </c>
    </row>
    <row r="7242" spans="1:11" x14ac:dyDescent="0.25">
      <c r="A7242">
        <v>18562</v>
      </c>
      <c r="B7242" s="1">
        <v>44754</v>
      </c>
      <c r="C7242" t="s">
        <v>18</v>
      </c>
      <c r="D7242">
        <v>17</v>
      </c>
      <c r="E7242">
        <v>34</v>
      </c>
      <c r="F7242" t="s">
        <v>19</v>
      </c>
      <c r="G7242" t="s">
        <v>16</v>
      </c>
      <c r="H7242" t="s">
        <v>12</v>
      </c>
      <c r="I7242" t="s">
        <v>24</v>
      </c>
      <c r="J7242" t="s">
        <v>46</v>
      </c>
      <c r="K7242" t="s">
        <v>36</v>
      </c>
    </row>
    <row r="7243" spans="1:11" hidden="1" x14ac:dyDescent="0.25">
      <c r="A7243">
        <v>18559</v>
      </c>
      <c r="B7243" s="1">
        <v>44754</v>
      </c>
      <c r="C7243" t="s">
        <v>18</v>
      </c>
      <c r="D7243">
        <v>18</v>
      </c>
      <c r="E7243">
        <v>44</v>
      </c>
      <c r="F7243" t="s">
        <v>19</v>
      </c>
      <c r="G7243" t="s">
        <v>11</v>
      </c>
      <c r="H7243" t="s">
        <v>12</v>
      </c>
      <c r="I7243" t="s">
        <v>24</v>
      </c>
      <c r="J7243" t="s">
        <v>46</v>
      </c>
      <c r="K7243" t="s">
        <v>36</v>
      </c>
    </row>
    <row r="7244" spans="1:11" hidden="1" x14ac:dyDescent="0.25">
      <c r="A7244">
        <v>17563</v>
      </c>
      <c r="B7244" s="1">
        <v>44754</v>
      </c>
      <c r="C7244" t="s">
        <v>18</v>
      </c>
      <c r="D7244">
        <v>29</v>
      </c>
      <c r="E7244">
        <v>44</v>
      </c>
      <c r="F7244" t="s">
        <v>19</v>
      </c>
      <c r="G7244" t="s">
        <v>20</v>
      </c>
      <c r="H7244" t="s">
        <v>21</v>
      </c>
      <c r="I7244" t="s">
        <v>13</v>
      </c>
      <c r="J7244" t="s">
        <v>46</v>
      </c>
      <c r="K7244" t="s">
        <v>36</v>
      </c>
    </row>
    <row r="7245" spans="1:11" hidden="1" x14ac:dyDescent="0.25">
      <c r="A7245">
        <v>17562</v>
      </c>
      <c r="B7245" s="1">
        <v>44754</v>
      </c>
      <c r="C7245" t="s">
        <v>18</v>
      </c>
      <c r="D7245">
        <v>12</v>
      </c>
      <c r="E7245">
        <v>30</v>
      </c>
      <c r="F7245" t="s">
        <v>19</v>
      </c>
      <c r="G7245" t="s">
        <v>16</v>
      </c>
      <c r="H7245" t="s">
        <v>12</v>
      </c>
      <c r="I7245" t="s">
        <v>13</v>
      </c>
      <c r="J7245" t="s">
        <v>46</v>
      </c>
      <c r="K7245" t="s">
        <v>36</v>
      </c>
    </row>
    <row r="7246" spans="1:11" hidden="1" x14ac:dyDescent="0.25">
      <c r="A7246">
        <v>18558</v>
      </c>
      <c r="B7246" s="1">
        <v>44754</v>
      </c>
      <c r="C7246" t="s">
        <v>18</v>
      </c>
      <c r="D7246">
        <v>15</v>
      </c>
      <c r="E7246">
        <v>30</v>
      </c>
      <c r="F7246" t="s">
        <v>19</v>
      </c>
      <c r="G7246" t="s">
        <v>14</v>
      </c>
      <c r="H7246" t="s">
        <v>12</v>
      </c>
      <c r="I7246" t="s">
        <v>24</v>
      </c>
      <c r="J7246" t="s">
        <v>46</v>
      </c>
      <c r="K7246" t="s">
        <v>36</v>
      </c>
    </row>
    <row r="7247" spans="1:11" hidden="1" x14ac:dyDescent="0.25">
      <c r="A7247">
        <v>17564</v>
      </c>
      <c r="B7247" s="1">
        <v>44754</v>
      </c>
      <c r="C7247" t="s">
        <v>18</v>
      </c>
      <c r="D7247">
        <v>17</v>
      </c>
      <c r="E7247">
        <v>40</v>
      </c>
      <c r="F7247" t="s">
        <v>19</v>
      </c>
      <c r="G7247" t="s">
        <v>25</v>
      </c>
      <c r="H7247" t="s">
        <v>21</v>
      </c>
      <c r="I7247" t="s">
        <v>13</v>
      </c>
      <c r="J7247" t="s">
        <v>46</v>
      </c>
      <c r="K7247" t="s">
        <v>36</v>
      </c>
    </row>
    <row r="7248" spans="1:11" hidden="1" x14ac:dyDescent="0.25">
      <c r="A7248">
        <v>18561</v>
      </c>
      <c r="B7248" s="1">
        <v>44754</v>
      </c>
      <c r="C7248" t="s">
        <v>18</v>
      </c>
      <c r="D7248">
        <v>23</v>
      </c>
      <c r="E7248">
        <v>40</v>
      </c>
      <c r="F7248" t="s">
        <v>19</v>
      </c>
      <c r="G7248" t="s">
        <v>23</v>
      </c>
      <c r="H7248" t="s">
        <v>12</v>
      </c>
      <c r="I7248" t="s">
        <v>24</v>
      </c>
      <c r="J7248" t="s">
        <v>46</v>
      </c>
      <c r="K7248" t="s">
        <v>36</v>
      </c>
    </row>
    <row r="7249" spans="1:11" hidden="1" x14ac:dyDescent="0.25">
      <c r="A7249">
        <v>18560</v>
      </c>
      <c r="B7249" s="1">
        <v>44754</v>
      </c>
      <c r="C7249" t="s">
        <v>18</v>
      </c>
      <c r="D7249">
        <v>26</v>
      </c>
      <c r="E7249">
        <v>40</v>
      </c>
      <c r="F7249" t="s">
        <v>19</v>
      </c>
      <c r="G7249" t="s">
        <v>22</v>
      </c>
      <c r="H7249" t="s">
        <v>21</v>
      </c>
      <c r="I7249" t="s">
        <v>24</v>
      </c>
      <c r="J7249" t="s">
        <v>46</v>
      </c>
      <c r="K7249" t="s">
        <v>36</v>
      </c>
    </row>
    <row r="7250" spans="1:11" hidden="1" x14ac:dyDescent="0.25">
      <c r="A7250">
        <v>17560</v>
      </c>
      <c r="B7250" s="1">
        <v>44754</v>
      </c>
      <c r="C7250" t="s">
        <v>18</v>
      </c>
      <c r="D7250">
        <v>22</v>
      </c>
      <c r="E7250">
        <v>45</v>
      </c>
      <c r="F7250" t="s">
        <v>19</v>
      </c>
      <c r="G7250" t="s">
        <v>22</v>
      </c>
      <c r="H7250" t="s">
        <v>21</v>
      </c>
      <c r="I7250" t="s">
        <v>13</v>
      </c>
      <c r="J7250" t="s">
        <v>46</v>
      </c>
      <c r="K7250" t="s">
        <v>36</v>
      </c>
    </row>
    <row r="7251" spans="1:11" hidden="1" x14ac:dyDescent="0.25">
      <c r="A7251">
        <v>19561</v>
      </c>
      <c r="B7251" s="1">
        <v>44754</v>
      </c>
      <c r="C7251" t="s">
        <v>18</v>
      </c>
      <c r="D7251">
        <v>22</v>
      </c>
      <c r="E7251">
        <v>45</v>
      </c>
      <c r="F7251" t="s">
        <v>19</v>
      </c>
      <c r="G7251" t="s">
        <v>23</v>
      </c>
      <c r="H7251" t="s">
        <v>12</v>
      </c>
      <c r="I7251" t="s">
        <v>17</v>
      </c>
      <c r="J7251" t="s">
        <v>46</v>
      </c>
      <c r="K7251" t="s">
        <v>36</v>
      </c>
    </row>
    <row r="7252" spans="1:11" hidden="1" x14ac:dyDescent="0.25">
      <c r="A7252">
        <v>19563</v>
      </c>
      <c r="B7252" s="1">
        <v>44754</v>
      </c>
      <c r="C7252" t="s">
        <v>18</v>
      </c>
      <c r="D7252">
        <v>22</v>
      </c>
      <c r="E7252">
        <v>45</v>
      </c>
      <c r="F7252" t="s">
        <v>19</v>
      </c>
      <c r="G7252" t="s">
        <v>20</v>
      </c>
      <c r="H7252" t="s">
        <v>21</v>
      </c>
      <c r="I7252" t="s">
        <v>17</v>
      </c>
      <c r="J7252" t="s">
        <v>46</v>
      </c>
      <c r="K7252" t="s">
        <v>36</v>
      </c>
    </row>
    <row r="7253" spans="1:11" hidden="1" x14ac:dyDescent="0.25">
      <c r="A7253">
        <v>19562</v>
      </c>
      <c r="B7253" s="1">
        <v>44754</v>
      </c>
      <c r="C7253" t="s">
        <v>26</v>
      </c>
      <c r="D7253">
        <v>18</v>
      </c>
      <c r="E7253">
        <v>29</v>
      </c>
      <c r="F7253" t="s">
        <v>27</v>
      </c>
      <c r="G7253" t="s">
        <v>16</v>
      </c>
      <c r="H7253" t="s">
        <v>12</v>
      </c>
      <c r="I7253" t="s">
        <v>17</v>
      </c>
      <c r="J7253" t="s">
        <v>46</v>
      </c>
      <c r="K7253" t="s">
        <v>36</v>
      </c>
    </row>
    <row r="7254" spans="1:11" hidden="1" x14ac:dyDescent="0.25">
      <c r="A7254">
        <v>19561</v>
      </c>
      <c r="B7254" s="1">
        <v>44754</v>
      </c>
      <c r="C7254" t="s">
        <v>26</v>
      </c>
      <c r="D7254">
        <v>14</v>
      </c>
      <c r="E7254">
        <v>29</v>
      </c>
      <c r="F7254" t="s">
        <v>27</v>
      </c>
      <c r="G7254" t="s">
        <v>23</v>
      </c>
      <c r="H7254" t="s">
        <v>12</v>
      </c>
      <c r="I7254" t="s">
        <v>17</v>
      </c>
      <c r="J7254" t="s">
        <v>46</v>
      </c>
      <c r="K7254" t="s">
        <v>36</v>
      </c>
    </row>
    <row r="7255" spans="1:11" x14ac:dyDescent="0.25">
      <c r="A7255">
        <v>18562</v>
      </c>
      <c r="B7255" s="1">
        <v>44754</v>
      </c>
      <c r="C7255" t="s">
        <v>26</v>
      </c>
      <c r="D7255">
        <v>20</v>
      </c>
      <c r="E7255">
        <v>29</v>
      </c>
      <c r="F7255" t="s">
        <v>27</v>
      </c>
      <c r="G7255" t="s">
        <v>16</v>
      </c>
      <c r="H7255" t="s">
        <v>12</v>
      </c>
      <c r="I7255" t="s">
        <v>24</v>
      </c>
      <c r="J7255" t="s">
        <v>46</v>
      </c>
      <c r="K7255" t="s">
        <v>36</v>
      </c>
    </row>
    <row r="7256" spans="1:11" hidden="1" x14ac:dyDescent="0.25">
      <c r="A7256">
        <v>17558</v>
      </c>
      <c r="B7256" s="1">
        <v>44754</v>
      </c>
      <c r="C7256" t="s">
        <v>26</v>
      </c>
      <c r="D7256">
        <v>14</v>
      </c>
      <c r="E7256">
        <v>27</v>
      </c>
      <c r="F7256" t="s">
        <v>27</v>
      </c>
      <c r="G7256" t="s">
        <v>14</v>
      </c>
      <c r="H7256" t="s">
        <v>12</v>
      </c>
      <c r="I7256" t="s">
        <v>13</v>
      </c>
      <c r="J7256" t="s">
        <v>46</v>
      </c>
      <c r="K7256" t="s">
        <v>36</v>
      </c>
    </row>
    <row r="7257" spans="1:11" hidden="1" x14ac:dyDescent="0.25">
      <c r="A7257">
        <v>17562</v>
      </c>
      <c r="B7257" s="1">
        <v>44754</v>
      </c>
      <c r="C7257" t="s">
        <v>26</v>
      </c>
      <c r="D7257">
        <v>10</v>
      </c>
      <c r="E7257">
        <v>27</v>
      </c>
      <c r="F7257" t="s">
        <v>27</v>
      </c>
      <c r="G7257" t="s">
        <v>16</v>
      </c>
      <c r="H7257" t="s">
        <v>12</v>
      </c>
      <c r="I7257" t="s">
        <v>13</v>
      </c>
      <c r="J7257" t="s">
        <v>46</v>
      </c>
      <c r="K7257" t="s">
        <v>36</v>
      </c>
    </row>
    <row r="7258" spans="1:11" hidden="1" x14ac:dyDescent="0.25">
      <c r="A7258">
        <v>19559</v>
      </c>
      <c r="B7258" s="1">
        <v>44754</v>
      </c>
      <c r="C7258" t="s">
        <v>26</v>
      </c>
      <c r="D7258">
        <v>15</v>
      </c>
      <c r="E7258">
        <v>27</v>
      </c>
      <c r="F7258" t="s">
        <v>27</v>
      </c>
      <c r="G7258" t="s">
        <v>11</v>
      </c>
      <c r="H7258" t="s">
        <v>12</v>
      </c>
      <c r="I7258" t="s">
        <v>17</v>
      </c>
      <c r="J7258" t="s">
        <v>46</v>
      </c>
      <c r="K7258" t="s">
        <v>36</v>
      </c>
    </row>
    <row r="7259" spans="1:11" hidden="1" x14ac:dyDescent="0.25">
      <c r="A7259">
        <v>16559</v>
      </c>
      <c r="B7259" s="1">
        <v>44754</v>
      </c>
      <c r="C7259" t="s">
        <v>26</v>
      </c>
      <c r="D7259">
        <v>19</v>
      </c>
      <c r="E7259">
        <v>32</v>
      </c>
      <c r="F7259" t="s">
        <v>27</v>
      </c>
      <c r="G7259" t="s">
        <v>11</v>
      </c>
      <c r="H7259" t="s">
        <v>12</v>
      </c>
      <c r="I7259" t="s">
        <v>13</v>
      </c>
      <c r="J7259" t="s">
        <v>46</v>
      </c>
      <c r="K7259" t="s">
        <v>36</v>
      </c>
    </row>
    <row r="7260" spans="1:11" hidden="1" x14ac:dyDescent="0.25">
      <c r="A7260">
        <v>16558</v>
      </c>
      <c r="B7260" s="1">
        <v>44754</v>
      </c>
      <c r="C7260" t="s">
        <v>26</v>
      </c>
      <c r="D7260">
        <v>5</v>
      </c>
      <c r="E7260">
        <v>8</v>
      </c>
      <c r="F7260" t="s">
        <v>27</v>
      </c>
      <c r="G7260" t="s">
        <v>14</v>
      </c>
      <c r="H7260" t="s">
        <v>12</v>
      </c>
      <c r="I7260" t="s">
        <v>15</v>
      </c>
      <c r="J7260" t="s">
        <v>46</v>
      </c>
      <c r="K7260" t="s">
        <v>36</v>
      </c>
    </row>
    <row r="7261" spans="1:11" hidden="1" x14ac:dyDescent="0.25">
      <c r="A7261">
        <v>18561</v>
      </c>
      <c r="B7261" s="1">
        <v>44754</v>
      </c>
      <c r="C7261" t="s">
        <v>26</v>
      </c>
      <c r="D7261">
        <v>17</v>
      </c>
      <c r="E7261">
        <v>25</v>
      </c>
      <c r="F7261" t="s">
        <v>27</v>
      </c>
      <c r="G7261" t="s">
        <v>23</v>
      </c>
      <c r="H7261" t="s">
        <v>12</v>
      </c>
      <c r="I7261" t="s">
        <v>24</v>
      </c>
      <c r="J7261" t="s">
        <v>46</v>
      </c>
      <c r="K7261" t="s">
        <v>36</v>
      </c>
    </row>
    <row r="7262" spans="1:11" hidden="1" x14ac:dyDescent="0.25">
      <c r="A7262">
        <v>18560</v>
      </c>
      <c r="B7262" s="1">
        <v>44754</v>
      </c>
      <c r="C7262" t="s">
        <v>26</v>
      </c>
      <c r="D7262">
        <v>16</v>
      </c>
      <c r="E7262">
        <v>24</v>
      </c>
      <c r="F7262" t="s">
        <v>27</v>
      </c>
      <c r="G7262" t="s">
        <v>22</v>
      </c>
      <c r="H7262" t="s">
        <v>21</v>
      </c>
      <c r="I7262" t="s">
        <v>24</v>
      </c>
      <c r="J7262" t="s">
        <v>46</v>
      </c>
      <c r="K7262" t="s">
        <v>36</v>
      </c>
    </row>
    <row r="7263" spans="1:11" hidden="1" x14ac:dyDescent="0.25">
      <c r="A7263">
        <v>19558</v>
      </c>
      <c r="B7263" s="1">
        <v>44754</v>
      </c>
      <c r="C7263" t="s">
        <v>26</v>
      </c>
      <c r="D7263">
        <v>8</v>
      </c>
      <c r="E7263">
        <v>21</v>
      </c>
      <c r="F7263" t="s">
        <v>27</v>
      </c>
      <c r="G7263" t="s">
        <v>14</v>
      </c>
      <c r="H7263" t="s">
        <v>12</v>
      </c>
      <c r="I7263" t="s">
        <v>17</v>
      </c>
      <c r="J7263" t="s">
        <v>46</v>
      </c>
      <c r="K7263" t="s">
        <v>36</v>
      </c>
    </row>
    <row r="7264" spans="1:11" hidden="1" x14ac:dyDescent="0.25">
      <c r="A7264">
        <v>16561</v>
      </c>
      <c r="B7264" s="1">
        <v>44754</v>
      </c>
      <c r="C7264" t="s">
        <v>26</v>
      </c>
      <c r="D7264">
        <v>13</v>
      </c>
      <c r="E7264">
        <v>21</v>
      </c>
      <c r="F7264" t="s">
        <v>27</v>
      </c>
      <c r="G7264" t="s">
        <v>23</v>
      </c>
      <c r="H7264" t="s">
        <v>12</v>
      </c>
      <c r="I7264" t="s">
        <v>15</v>
      </c>
      <c r="J7264" t="s">
        <v>46</v>
      </c>
      <c r="K7264" t="s">
        <v>36</v>
      </c>
    </row>
    <row r="7265" spans="1:11" hidden="1" x14ac:dyDescent="0.25">
      <c r="A7265">
        <v>16563</v>
      </c>
      <c r="B7265" s="1">
        <v>44754</v>
      </c>
      <c r="C7265" t="s">
        <v>26</v>
      </c>
      <c r="D7265">
        <v>13</v>
      </c>
      <c r="E7265">
        <v>20</v>
      </c>
      <c r="F7265" t="s">
        <v>27</v>
      </c>
      <c r="G7265" t="s">
        <v>20</v>
      </c>
      <c r="H7265" t="s">
        <v>21</v>
      </c>
      <c r="I7265" t="s">
        <v>15</v>
      </c>
      <c r="J7265" t="s">
        <v>46</v>
      </c>
      <c r="K7265" t="s">
        <v>36</v>
      </c>
    </row>
    <row r="7266" spans="1:11" hidden="1" x14ac:dyDescent="0.25">
      <c r="A7266">
        <v>19560</v>
      </c>
      <c r="B7266" s="1">
        <v>44754</v>
      </c>
      <c r="C7266" t="s">
        <v>26</v>
      </c>
      <c r="D7266">
        <v>13</v>
      </c>
      <c r="E7266">
        <v>19</v>
      </c>
      <c r="F7266" t="s">
        <v>27</v>
      </c>
      <c r="G7266" t="s">
        <v>22</v>
      </c>
      <c r="H7266" t="s">
        <v>21</v>
      </c>
      <c r="I7266" t="s">
        <v>17</v>
      </c>
      <c r="J7266" t="s">
        <v>46</v>
      </c>
      <c r="K7266" t="s">
        <v>36</v>
      </c>
    </row>
    <row r="7267" spans="1:11" hidden="1" x14ac:dyDescent="0.25">
      <c r="A7267">
        <v>18558</v>
      </c>
      <c r="B7267" s="1">
        <v>44754</v>
      </c>
      <c r="C7267" t="s">
        <v>26</v>
      </c>
      <c r="D7267">
        <v>14</v>
      </c>
      <c r="E7267">
        <v>26</v>
      </c>
      <c r="F7267" t="s">
        <v>27</v>
      </c>
      <c r="G7267" t="s">
        <v>14</v>
      </c>
      <c r="H7267" t="s">
        <v>12</v>
      </c>
      <c r="I7267" t="s">
        <v>24</v>
      </c>
      <c r="J7267" t="s">
        <v>46</v>
      </c>
      <c r="K7267" t="s">
        <v>36</v>
      </c>
    </row>
    <row r="7268" spans="1:11" hidden="1" x14ac:dyDescent="0.25">
      <c r="A7268">
        <v>16562</v>
      </c>
      <c r="B7268" s="1">
        <v>44754</v>
      </c>
      <c r="C7268" t="s">
        <v>26</v>
      </c>
      <c r="D7268">
        <v>9</v>
      </c>
      <c r="E7268">
        <v>18</v>
      </c>
      <c r="F7268" t="s">
        <v>27</v>
      </c>
      <c r="G7268" t="s">
        <v>16</v>
      </c>
      <c r="H7268" t="s">
        <v>12</v>
      </c>
      <c r="I7268" t="s">
        <v>15</v>
      </c>
      <c r="J7268" t="s">
        <v>46</v>
      </c>
      <c r="K7268" t="s">
        <v>36</v>
      </c>
    </row>
    <row r="7269" spans="1:11" hidden="1" x14ac:dyDescent="0.25">
      <c r="A7269">
        <v>17564</v>
      </c>
      <c r="B7269" s="1">
        <v>44754</v>
      </c>
      <c r="C7269" t="s">
        <v>26</v>
      </c>
      <c r="D7269">
        <v>9</v>
      </c>
      <c r="E7269">
        <v>24</v>
      </c>
      <c r="F7269" t="s">
        <v>27</v>
      </c>
      <c r="G7269" t="s">
        <v>25</v>
      </c>
      <c r="H7269" t="s">
        <v>21</v>
      </c>
      <c r="I7269" t="s">
        <v>13</v>
      </c>
      <c r="J7269" t="s">
        <v>46</v>
      </c>
      <c r="K7269" t="s">
        <v>36</v>
      </c>
    </row>
    <row r="7270" spans="1:11" hidden="1" x14ac:dyDescent="0.25">
      <c r="A7270">
        <v>16560</v>
      </c>
      <c r="B7270" s="1">
        <v>44754</v>
      </c>
      <c r="C7270" t="s">
        <v>26</v>
      </c>
      <c r="D7270">
        <v>10</v>
      </c>
      <c r="E7270">
        <v>20</v>
      </c>
      <c r="F7270" t="s">
        <v>27</v>
      </c>
      <c r="G7270" t="s">
        <v>22</v>
      </c>
      <c r="H7270" t="s">
        <v>21</v>
      </c>
      <c r="I7270" t="s">
        <v>15</v>
      </c>
      <c r="J7270" t="s">
        <v>46</v>
      </c>
      <c r="K7270" t="s">
        <v>36</v>
      </c>
    </row>
    <row r="7271" spans="1:11" hidden="1" x14ac:dyDescent="0.25">
      <c r="A7271">
        <v>18559</v>
      </c>
      <c r="B7271" s="1">
        <v>44754</v>
      </c>
      <c r="C7271" t="s">
        <v>26</v>
      </c>
      <c r="D7271">
        <v>10</v>
      </c>
      <c r="E7271">
        <v>23</v>
      </c>
      <c r="F7271" t="s">
        <v>27</v>
      </c>
      <c r="G7271" t="s">
        <v>11</v>
      </c>
      <c r="H7271" t="s">
        <v>12</v>
      </c>
      <c r="I7271" t="s">
        <v>24</v>
      </c>
      <c r="J7271" t="s">
        <v>46</v>
      </c>
      <c r="K7271" t="s">
        <v>36</v>
      </c>
    </row>
    <row r="7272" spans="1:11" hidden="1" x14ac:dyDescent="0.25">
      <c r="A7272">
        <v>17560</v>
      </c>
      <c r="B7272" s="1">
        <v>44754</v>
      </c>
      <c r="C7272" t="s">
        <v>26</v>
      </c>
      <c r="D7272">
        <v>12</v>
      </c>
      <c r="E7272">
        <v>25</v>
      </c>
      <c r="F7272" t="s">
        <v>27</v>
      </c>
      <c r="G7272" t="s">
        <v>22</v>
      </c>
      <c r="H7272" t="s">
        <v>21</v>
      </c>
      <c r="I7272" t="s">
        <v>13</v>
      </c>
      <c r="J7272" t="s">
        <v>46</v>
      </c>
      <c r="K7272" t="s">
        <v>36</v>
      </c>
    </row>
    <row r="7273" spans="1:11" hidden="1" x14ac:dyDescent="0.25">
      <c r="A7273">
        <v>18563</v>
      </c>
      <c r="B7273" s="1">
        <v>44754</v>
      </c>
      <c r="C7273" t="s">
        <v>26</v>
      </c>
      <c r="D7273">
        <v>12</v>
      </c>
      <c r="E7273">
        <v>23</v>
      </c>
      <c r="F7273" t="s">
        <v>27</v>
      </c>
      <c r="G7273" t="s">
        <v>20</v>
      </c>
      <c r="H7273" t="s">
        <v>21</v>
      </c>
      <c r="I7273" t="s">
        <v>24</v>
      </c>
      <c r="J7273" t="s">
        <v>46</v>
      </c>
      <c r="K7273" t="s">
        <v>36</v>
      </c>
    </row>
    <row r="7274" spans="1:11" hidden="1" x14ac:dyDescent="0.25">
      <c r="A7274">
        <v>17559</v>
      </c>
      <c r="B7274" s="1">
        <v>44754</v>
      </c>
      <c r="C7274" t="s">
        <v>26</v>
      </c>
      <c r="D7274">
        <v>11</v>
      </c>
      <c r="E7274">
        <v>16</v>
      </c>
      <c r="F7274" t="s">
        <v>27</v>
      </c>
      <c r="G7274" t="s">
        <v>11</v>
      </c>
      <c r="H7274" t="s">
        <v>12</v>
      </c>
      <c r="I7274" t="s">
        <v>13</v>
      </c>
      <c r="J7274" t="s">
        <v>46</v>
      </c>
      <c r="K7274" t="s">
        <v>36</v>
      </c>
    </row>
    <row r="7275" spans="1:11" hidden="1" x14ac:dyDescent="0.25">
      <c r="A7275">
        <v>17561</v>
      </c>
      <c r="B7275" s="1">
        <v>44754</v>
      </c>
      <c r="C7275" t="s">
        <v>26</v>
      </c>
      <c r="D7275">
        <v>11</v>
      </c>
      <c r="E7275">
        <v>19</v>
      </c>
      <c r="F7275" t="s">
        <v>27</v>
      </c>
      <c r="G7275" t="s">
        <v>23</v>
      </c>
      <c r="H7275" t="s">
        <v>12</v>
      </c>
      <c r="I7275" t="s">
        <v>13</v>
      </c>
      <c r="J7275" t="s">
        <v>46</v>
      </c>
      <c r="K7275" t="s">
        <v>36</v>
      </c>
    </row>
    <row r="7276" spans="1:11" hidden="1" x14ac:dyDescent="0.25">
      <c r="A7276">
        <v>17563</v>
      </c>
      <c r="B7276" s="1">
        <v>44754</v>
      </c>
      <c r="C7276" t="s">
        <v>26</v>
      </c>
      <c r="D7276">
        <v>11</v>
      </c>
      <c r="E7276">
        <v>16</v>
      </c>
      <c r="F7276" t="s">
        <v>27</v>
      </c>
      <c r="G7276" t="s">
        <v>20</v>
      </c>
      <c r="H7276" t="s">
        <v>21</v>
      </c>
      <c r="I7276" t="s">
        <v>13</v>
      </c>
      <c r="J7276" t="s">
        <v>46</v>
      </c>
      <c r="K7276" t="s">
        <v>36</v>
      </c>
    </row>
    <row r="7277" spans="1:11" hidden="1" x14ac:dyDescent="0.25">
      <c r="A7277">
        <v>19559</v>
      </c>
      <c r="B7277" s="1">
        <v>44754</v>
      </c>
      <c r="C7277" t="s">
        <v>28</v>
      </c>
      <c r="D7277">
        <v>2</v>
      </c>
      <c r="E7277">
        <v>3</v>
      </c>
      <c r="F7277" t="s">
        <v>29</v>
      </c>
      <c r="G7277" t="s">
        <v>11</v>
      </c>
      <c r="H7277" t="s">
        <v>12</v>
      </c>
      <c r="I7277" t="s">
        <v>17</v>
      </c>
      <c r="J7277" t="s">
        <v>46</v>
      </c>
      <c r="K7277" t="s">
        <v>36</v>
      </c>
    </row>
    <row r="7278" spans="1:11" hidden="1" x14ac:dyDescent="0.25">
      <c r="A7278">
        <v>16558</v>
      </c>
      <c r="B7278" s="1">
        <v>44754</v>
      </c>
      <c r="C7278" t="s">
        <v>28</v>
      </c>
      <c r="D7278">
        <v>2</v>
      </c>
      <c r="E7278">
        <v>3</v>
      </c>
      <c r="F7278" t="s">
        <v>29</v>
      </c>
      <c r="G7278" t="s">
        <v>14</v>
      </c>
      <c r="H7278" t="s">
        <v>12</v>
      </c>
      <c r="I7278" t="s">
        <v>15</v>
      </c>
      <c r="J7278" t="s">
        <v>46</v>
      </c>
      <c r="K7278" t="s">
        <v>36</v>
      </c>
    </row>
    <row r="7279" spans="1:11" hidden="1" x14ac:dyDescent="0.25">
      <c r="A7279">
        <v>19558</v>
      </c>
      <c r="B7279" s="1">
        <v>44754</v>
      </c>
      <c r="C7279" t="s">
        <v>28</v>
      </c>
      <c r="D7279">
        <v>4</v>
      </c>
      <c r="E7279">
        <v>7</v>
      </c>
      <c r="F7279" t="s">
        <v>29</v>
      </c>
      <c r="G7279" t="s">
        <v>14</v>
      </c>
      <c r="H7279" t="s">
        <v>12</v>
      </c>
      <c r="I7279" t="s">
        <v>17</v>
      </c>
      <c r="J7279" t="s">
        <v>46</v>
      </c>
      <c r="K7279" t="s">
        <v>36</v>
      </c>
    </row>
    <row r="7280" spans="1:11" hidden="1" x14ac:dyDescent="0.25">
      <c r="A7280">
        <v>19561</v>
      </c>
      <c r="B7280" s="1">
        <v>44754</v>
      </c>
      <c r="C7280" t="s">
        <v>28</v>
      </c>
      <c r="D7280">
        <v>4</v>
      </c>
      <c r="E7280">
        <v>7</v>
      </c>
      <c r="F7280" t="s">
        <v>29</v>
      </c>
      <c r="G7280" t="s">
        <v>23</v>
      </c>
      <c r="H7280" t="s">
        <v>12</v>
      </c>
      <c r="I7280" t="s">
        <v>17</v>
      </c>
      <c r="J7280" t="s">
        <v>46</v>
      </c>
      <c r="K7280" t="s">
        <v>36</v>
      </c>
    </row>
    <row r="7281" spans="1:11" hidden="1" x14ac:dyDescent="0.25">
      <c r="A7281">
        <v>18561</v>
      </c>
      <c r="B7281" s="1">
        <v>44754</v>
      </c>
      <c r="C7281" t="s">
        <v>28</v>
      </c>
      <c r="D7281">
        <v>5</v>
      </c>
      <c r="E7281">
        <v>9</v>
      </c>
      <c r="F7281" t="s">
        <v>29</v>
      </c>
      <c r="G7281" t="s">
        <v>23</v>
      </c>
      <c r="H7281" t="s">
        <v>12</v>
      </c>
      <c r="I7281" t="s">
        <v>24</v>
      </c>
      <c r="J7281" t="s">
        <v>46</v>
      </c>
      <c r="K7281" t="s">
        <v>36</v>
      </c>
    </row>
    <row r="7282" spans="1:11" hidden="1" x14ac:dyDescent="0.25">
      <c r="A7282">
        <v>16561</v>
      </c>
      <c r="B7282" s="1">
        <v>44754</v>
      </c>
      <c r="C7282" t="s">
        <v>28</v>
      </c>
      <c r="D7282">
        <v>6</v>
      </c>
      <c r="E7282">
        <v>10</v>
      </c>
      <c r="F7282" t="s">
        <v>29</v>
      </c>
      <c r="G7282" t="s">
        <v>23</v>
      </c>
      <c r="H7282" t="s">
        <v>12</v>
      </c>
      <c r="I7282" t="s">
        <v>15</v>
      </c>
      <c r="J7282" t="s">
        <v>46</v>
      </c>
      <c r="K7282" t="s">
        <v>36</v>
      </c>
    </row>
    <row r="7283" spans="1:11" hidden="1" x14ac:dyDescent="0.25">
      <c r="A7283">
        <v>17560</v>
      </c>
      <c r="B7283" s="1">
        <v>44754</v>
      </c>
      <c r="C7283" t="s">
        <v>28</v>
      </c>
      <c r="D7283">
        <v>7</v>
      </c>
      <c r="E7283">
        <v>13</v>
      </c>
      <c r="F7283" t="s">
        <v>29</v>
      </c>
      <c r="G7283" t="s">
        <v>22</v>
      </c>
      <c r="H7283" t="s">
        <v>21</v>
      </c>
      <c r="I7283" t="s">
        <v>13</v>
      </c>
      <c r="J7283" t="s">
        <v>46</v>
      </c>
      <c r="K7283" t="s">
        <v>36</v>
      </c>
    </row>
    <row r="7284" spans="1:11" hidden="1" x14ac:dyDescent="0.25">
      <c r="A7284">
        <v>17564</v>
      </c>
      <c r="B7284" s="1">
        <v>44754</v>
      </c>
      <c r="C7284" t="s">
        <v>28</v>
      </c>
      <c r="D7284">
        <v>7</v>
      </c>
      <c r="E7284">
        <v>17</v>
      </c>
      <c r="F7284" t="s">
        <v>29</v>
      </c>
      <c r="G7284" t="s">
        <v>25</v>
      </c>
      <c r="H7284" t="s">
        <v>21</v>
      </c>
      <c r="I7284" t="s">
        <v>13</v>
      </c>
      <c r="J7284" t="s">
        <v>46</v>
      </c>
      <c r="K7284" t="s">
        <v>36</v>
      </c>
    </row>
    <row r="7285" spans="1:11" hidden="1" x14ac:dyDescent="0.25">
      <c r="A7285">
        <v>18560</v>
      </c>
      <c r="B7285" s="1">
        <v>44754</v>
      </c>
      <c r="C7285" t="s">
        <v>28</v>
      </c>
      <c r="D7285">
        <v>10</v>
      </c>
      <c r="E7285">
        <v>15</v>
      </c>
      <c r="F7285" t="s">
        <v>29</v>
      </c>
      <c r="G7285" t="s">
        <v>22</v>
      </c>
      <c r="H7285" t="s">
        <v>21</v>
      </c>
      <c r="I7285" t="s">
        <v>24</v>
      </c>
      <c r="J7285" t="s">
        <v>46</v>
      </c>
      <c r="K7285" t="s">
        <v>36</v>
      </c>
    </row>
    <row r="7286" spans="1:11" hidden="1" x14ac:dyDescent="0.25">
      <c r="A7286">
        <v>19560</v>
      </c>
      <c r="B7286" s="1">
        <v>44754</v>
      </c>
      <c r="C7286" t="s">
        <v>28</v>
      </c>
      <c r="D7286">
        <v>10</v>
      </c>
      <c r="E7286">
        <v>16</v>
      </c>
      <c r="F7286" t="s">
        <v>29</v>
      </c>
      <c r="G7286" t="s">
        <v>22</v>
      </c>
      <c r="H7286" t="s">
        <v>21</v>
      </c>
      <c r="I7286" t="s">
        <v>17</v>
      </c>
      <c r="J7286" t="s">
        <v>46</v>
      </c>
      <c r="K7286" t="s">
        <v>36</v>
      </c>
    </row>
    <row r="7287" spans="1:11" hidden="1" x14ac:dyDescent="0.25">
      <c r="A7287">
        <v>18559</v>
      </c>
      <c r="B7287" s="1">
        <v>44754</v>
      </c>
      <c r="C7287" t="s">
        <v>28</v>
      </c>
      <c r="D7287">
        <v>8</v>
      </c>
      <c r="E7287">
        <v>19</v>
      </c>
      <c r="F7287" t="s">
        <v>29</v>
      </c>
      <c r="G7287" t="s">
        <v>11</v>
      </c>
      <c r="H7287" t="s">
        <v>12</v>
      </c>
      <c r="I7287" t="s">
        <v>24</v>
      </c>
      <c r="J7287" t="s">
        <v>46</v>
      </c>
      <c r="K7287" t="s">
        <v>36</v>
      </c>
    </row>
    <row r="7288" spans="1:11" hidden="1" x14ac:dyDescent="0.25">
      <c r="A7288">
        <v>17563</v>
      </c>
      <c r="B7288" s="1">
        <v>44754</v>
      </c>
      <c r="C7288" t="s">
        <v>28</v>
      </c>
      <c r="D7288">
        <v>12</v>
      </c>
      <c r="E7288">
        <v>19</v>
      </c>
      <c r="F7288" t="s">
        <v>29</v>
      </c>
      <c r="G7288" t="s">
        <v>20</v>
      </c>
      <c r="H7288" t="s">
        <v>21</v>
      </c>
      <c r="I7288" t="s">
        <v>13</v>
      </c>
      <c r="J7288" t="s">
        <v>46</v>
      </c>
      <c r="K7288" t="s">
        <v>36</v>
      </c>
    </row>
    <row r="7289" spans="1:11" hidden="1" x14ac:dyDescent="0.25">
      <c r="A7289">
        <v>19562</v>
      </c>
      <c r="B7289" s="1">
        <v>44754</v>
      </c>
      <c r="C7289" t="s">
        <v>28</v>
      </c>
      <c r="D7289">
        <v>8</v>
      </c>
      <c r="E7289">
        <v>14</v>
      </c>
      <c r="F7289" t="s">
        <v>29</v>
      </c>
      <c r="G7289" t="s">
        <v>16</v>
      </c>
      <c r="H7289" t="s">
        <v>12</v>
      </c>
      <c r="I7289" t="s">
        <v>17</v>
      </c>
      <c r="J7289" t="s">
        <v>46</v>
      </c>
      <c r="K7289" t="s">
        <v>36</v>
      </c>
    </row>
    <row r="7290" spans="1:11" hidden="1" x14ac:dyDescent="0.25">
      <c r="A7290">
        <v>17559</v>
      </c>
      <c r="B7290" s="1">
        <v>44754</v>
      </c>
      <c r="C7290" t="s">
        <v>28</v>
      </c>
      <c r="D7290">
        <v>9</v>
      </c>
      <c r="E7290">
        <v>14</v>
      </c>
      <c r="F7290" t="s">
        <v>29</v>
      </c>
      <c r="G7290" t="s">
        <v>11</v>
      </c>
      <c r="H7290" t="s">
        <v>12</v>
      </c>
      <c r="I7290" t="s">
        <v>13</v>
      </c>
      <c r="J7290" t="s">
        <v>46</v>
      </c>
      <c r="K7290" t="s">
        <v>36</v>
      </c>
    </row>
    <row r="7291" spans="1:11" hidden="1" x14ac:dyDescent="0.25">
      <c r="A7291">
        <v>18558</v>
      </c>
      <c r="B7291" s="1">
        <v>44754</v>
      </c>
      <c r="C7291" t="s">
        <v>28</v>
      </c>
      <c r="D7291">
        <v>10</v>
      </c>
      <c r="E7291">
        <v>20</v>
      </c>
      <c r="F7291" t="s">
        <v>29</v>
      </c>
      <c r="G7291" t="s">
        <v>14</v>
      </c>
      <c r="H7291" t="s">
        <v>12</v>
      </c>
      <c r="I7291" t="s">
        <v>24</v>
      </c>
      <c r="J7291" t="s">
        <v>46</v>
      </c>
      <c r="K7291" t="s">
        <v>36</v>
      </c>
    </row>
    <row r="7292" spans="1:11" x14ac:dyDescent="0.25">
      <c r="A7292">
        <v>18562</v>
      </c>
      <c r="B7292" s="1">
        <v>44754</v>
      </c>
      <c r="C7292" t="s">
        <v>28</v>
      </c>
      <c r="D7292">
        <v>13</v>
      </c>
      <c r="E7292">
        <v>20</v>
      </c>
      <c r="F7292" t="s">
        <v>29</v>
      </c>
      <c r="G7292" t="s">
        <v>16</v>
      </c>
      <c r="H7292" t="s">
        <v>12</v>
      </c>
      <c r="I7292" t="s">
        <v>24</v>
      </c>
      <c r="J7292" t="s">
        <v>46</v>
      </c>
      <c r="K7292" t="s">
        <v>36</v>
      </c>
    </row>
    <row r="7293" spans="1:11" hidden="1" x14ac:dyDescent="0.25">
      <c r="A7293">
        <v>18563</v>
      </c>
      <c r="B7293" s="1">
        <v>44754</v>
      </c>
      <c r="C7293" t="s">
        <v>28</v>
      </c>
      <c r="D7293">
        <v>8</v>
      </c>
      <c r="E7293">
        <v>18</v>
      </c>
      <c r="F7293" t="s">
        <v>29</v>
      </c>
      <c r="G7293" t="s">
        <v>20</v>
      </c>
      <c r="H7293" t="s">
        <v>21</v>
      </c>
      <c r="I7293" t="s">
        <v>24</v>
      </c>
      <c r="J7293" t="s">
        <v>46</v>
      </c>
      <c r="K7293" t="s">
        <v>36</v>
      </c>
    </row>
    <row r="7294" spans="1:11" hidden="1" x14ac:dyDescent="0.25">
      <c r="A7294">
        <v>16563</v>
      </c>
      <c r="B7294" s="1">
        <v>44754</v>
      </c>
      <c r="C7294" t="s">
        <v>28</v>
      </c>
      <c r="D7294">
        <v>11</v>
      </c>
      <c r="E7294">
        <v>18</v>
      </c>
      <c r="F7294" t="s">
        <v>29</v>
      </c>
      <c r="G7294" t="s">
        <v>20</v>
      </c>
      <c r="H7294" t="s">
        <v>21</v>
      </c>
      <c r="I7294" t="s">
        <v>15</v>
      </c>
      <c r="J7294" t="s">
        <v>46</v>
      </c>
      <c r="K7294" t="s">
        <v>36</v>
      </c>
    </row>
    <row r="7295" spans="1:11" hidden="1" x14ac:dyDescent="0.25">
      <c r="A7295">
        <v>16559</v>
      </c>
      <c r="B7295" s="1">
        <v>44754</v>
      </c>
      <c r="C7295" t="s">
        <v>28</v>
      </c>
      <c r="D7295">
        <v>12</v>
      </c>
      <c r="E7295">
        <v>18</v>
      </c>
      <c r="F7295" t="s">
        <v>29</v>
      </c>
      <c r="G7295" t="s">
        <v>11</v>
      </c>
      <c r="H7295" t="s">
        <v>12</v>
      </c>
      <c r="I7295" t="s">
        <v>13</v>
      </c>
      <c r="J7295" t="s">
        <v>46</v>
      </c>
      <c r="K7295" t="s">
        <v>36</v>
      </c>
    </row>
    <row r="7296" spans="1:11" hidden="1" x14ac:dyDescent="0.25">
      <c r="A7296">
        <v>16562</v>
      </c>
      <c r="B7296" s="1">
        <v>44754</v>
      </c>
      <c r="C7296" t="s">
        <v>28</v>
      </c>
      <c r="D7296">
        <v>3</v>
      </c>
      <c r="E7296">
        <v>6</v>
      </c>
      <c r="F7296" t="s">
        <v>29</v>
      </c>
      <c r="G7296" t="s">
        <v>16</v>
      </c>
      <c r="H7296" t="s">
        <v>12</v>
      </c>
      <c r="I7296" t="s">
        <v>15</v>
      </c>
      <c r="J7296" t="s">
        <v>46</v>
      </c>
      <c r="K7296" t="s">
        <v>36</v>
      </c>
    </row>
    <row r="7297" spans="1:11" hidden="1" x14ac:dyDescent="0.25">
      <c r="A7297">
        <v>17558</v>
      </c>
      <c r="B7297" s="1">
        <v>44754</v>
      </c>
      <c r="C7297" t="s">
        <v>28</v>
      </c>
      <c r="D7297">
        <v>3</v>
      </c>
      <c r="E7297">
        <v>6</v>
      </c>
      <c r="F7297" t="s">
        <v>29</v>
      </c>
      <c r="G7297" t="s">
        <v>14</v>
      </c>
      <c r="H7297" t="s">
        <v>12</v>
      </c>
      <c r="I7297" t="s">
        <v>13</v>
      </c>
      <c r="J7297" t="s">
        <v>46</v>
      </c>
      <c r="K7297" t="s">
        <v>36</v>
      </c>
    </row>
    <row r="7298" spans="1:11" hidden="1" x14ac:dyDescent="0.25">
      <c r="A7298">
        <v>17562</v>
      </c>
      <c r="B7298" s="1">
        <v>44754</v>
      </c>
      <c r="C7298" t="s">
        <v>28</v>
      </c>
      <c r="D7298">
        <v>3</v>
      </c>
      <c r="E7298">
        <v>6</v>
      </c>
      <c r="F7298" t="s">
        <v>29</v>
      </c>
      <c r="G7298" t="s">
        <v>16</v>
      </c>
      <c r="H7298" t="s">
        <v>12</v>
      </c>
      <c r="I7298" t="s">
        <v>13</v>
      </c>
      <c r="J7298" t="s">
        <v>46</v>
      </c>
      <c r="K7298" t="s">
        <v>36</v>
      </c>
    </row>
    <row r="7299" spans="1:11" hidden="1" x14ac:dyDescent="0.25">
      <c r="A7299">
        <v>19563</v>
      </c>
      <c r="B7299" s="1">
        <v>44754</v>
      </c>
      <c r="C7299" t="s">
        <v>28</v>
      </c>
      <c r="D7299">
        <v>3</v>
      </c>
      <c r="E7299">
        <v>6</v>
      </c>
      <c r="F7299" t="s">
        <v>29</v>
      </c>
      <c r="G7299" t="s">
        <v>20</v>
      </c>
      <c r="H7299" t="s">
        <v>21</v>
      </c>
      <c r="I7299" t="s">
        <v>17</v>
      </c>
      <c r="J7299" t="s">
        <v>46</v>
      </c>
      <c r="K7299" t="s">
        <v>36</v>
      </c>
    </row>
    <row r="7300" spans="1:11" hidden="1" x14ac:dyDescent="0.25">
      <c r="A7300">
        <v>16560</v>
      </c>
      <c r="B7300" s="1">
        <v>44754</v>
      </c>
      <c r="C7300" t="s">
        <v>28</v>
      </c>
      <c r="D7300">
        <v>3</v>
      </c>
      <c r="E7300">
        <v>7</v>
      </c>
      <c r="F7300" t="s">
        <v>29</v>
      </c>
      <c r="G7300" t="s">
        <v>22</v>
      </c>
      <c r="H7300" t="s">
        <v>21</v>
      </c>
      <c r="I7300" t="s">
        <v>15</v>
      </c>
      <c r="J7300" t="s">
        <v>46</v>
      </c>
      <c r="K7300" t="s">
        <v>36</v>
      </c>
    </row>
    <row r="7301" spans="1:11" hidden="1" x14ac:dyDescent="0.25">
      <c r="A7301">
        <v>17561</v>
      </c>
      <c r="B7301" s="1">
        <v>44754</v>
      </c>
      <c r="C7301" t="s">
        <v>28</v>
      </c>
      <c r="D7301">
        <v>3</v>
      </c>
      <c r="E7301">
        <v>4</v>
      </c>
      <c r="F7301" t="s">
        <v>29</v>
      </c>
      <c r="G7301" t="s">
        <v>23</v>
      </c>
      <c r="H7301" t="s">
        <v>12</v>
      </c>
      <c r="I7301" t="s">
        <v>13</v>
      </c>
      <c r="J7301" t="s">
        <v>46</v>
      </c>
      <c r="K7301" t="s">
        <v>36</v>
      </c>
    </row>
    <row r="7302" spans="1:11" hidden="1" x14ac:dyDescent="0.25">
      <c r="A7302">
        <v>19563</v>
      </c>
      <c r="B7302" s="1">
        <v>44755</v>
      </c>
      <c r="C7302" t="s">
        <v>26</v>
      </c>
      <c r="D7302">
        <v>16</v>
      </c>
      <c r="E7302">
        <v>29</v>
      </c>
      <c r="F7302" t="s">
        <v>27</v>
      </c>
      <c r="G7302" t="s">
        <v>20</v>
      </c>
      <c r="H7302" t="s">
        <v>21</v>
      </c>
      <c r="I7302" t="s">
        <v>17</v>
      </c>
      <c r="J7302" t="s">
        <v>46</v>
      </c>
      <c r="K7302" t="s">
        <v>36</v>
      </c>
    </row>
    <row r="7303" spans="1:11" hidden="1" x14ac:dyDescent="0.25">
      <c r="A7303">
        <v>18560</v>
      </c>
      <c r="B7303" s="1">
        <v>44755</v>
      </c>
      <c r="C7303" t="s">
        <v>9</v>
      </c>
      <c r="D7303">
        <v>19</v>
      </c>
      <c r="E7303">
        <v>30</v>
      </c>
      <c r="F7303" t="s">
        <v>10</v>
      </c>
      <c r="G7303" t="s">
        <v>22</v>
      </c>
      <c r="H7303" t="s">
        <v>21</v>
      </c>
      <c r="I7303" t="s">
        <v>24</v>
      </c>
      <c r="J7303" t="s">
        <v>46</v>
      </c>
      <c r="K7303" t="s">
        <v>36</v>
      </c>
    </row>
    <row r="7304" spans="1:11" hidden="1" x14ac:dyDescent="0.25">
      <c r="A7304">
        <v>19562</v>
      </c>
      <c r="B7304" s="1">
        <v>44755</v>
      </c>
      <c r="C7304" t="s">
        <v>9</v>
      </c>
      <c r="D7304">
        <v>19</v>
      </c>
      <c r="E7304">
        <v>30</v>
      </c>
      <c r="F7304" t="s">
        <v>10</v>
      </c>
      <c r="G7304" t="s">
        <v>16</v>
      </c>
      <c r="H7304" t="s">
        <v>12</v>
      </c>
      <c r="I7304" t="s">
        <v>17</v>
      </c>
      <c r="J7304" t="s">
        <v>46</v>
      </c>
      <c r="K7304" t="s">
        <v>36</v>
      </c>
    </row>
    <row r="7305" spans="1:11" hidden="1" x14ac:dyDescent="0.25">
      <c r="A7305">
        <v>19563</v>
      </c>
      <c r="B7305" s="1">
        <v>44755</v>
      </c>
      <c r="C7305" t="s">
        <v>9</v>
      </c>
      <c r="D7305">
        <v>17</v>
      </c>
      <c r="E7305">
        <v>30</v>
      </c>
      <c r="F7305" t="s">
        <v>10</v>
      </c>
      <c r="G7305" t="s">
        <v>20</v>
      </c>
      <c r="H7305" t="s">
        <v>21</v>
      </c>
      <c r="I7305" t="s">
        <v>17</v>
      </c>
      <c r="J7305" t="s">
        <v>46</v>
      </c>
      <c r="K7305" t="s">
        <v>36</v>
      </c>
    </row>
    <row r="7306" spans="1:11" hidden="1" x14ac:dyDescent="0.25">
      <c r="A7306">
        <v>17558</v>
      </c>
      <c r="B7306" s="1">
        <v>44755</v>
      </c>
      <c r="C7306" t="s">
        <v>9</v>
      </c>
      <c r="D7306">
        <v>11</v>
      </c>
      <c r="E7306">
        <v>19</v>
      </c>
      <c r="F7306" t="s">
        <v>10</v>
      </c>
      <c r="G7306" t="s">
        <v>14</v>
      </c>
      <c r="H7306" t="s">
        <v>12</v>
      </c>
      <c r="I7306" t="s">
        <v>13</v>
      </c>
      <c r="J7306" t="s">
        <v>46</v>
      </c>
      <c r="K7306" t="s">
        <v>36</v>
      </c>
    </row>
    <row r="7307" spans="1:11" hidden="1" x14ac:dyDescent="0.25">
      <c r="A7307">
        <v>16558</v>
      </c>
      <c r="B7307" s="1">
        <v>44755</v>
      </c>
      <c r="C7307" t="s">
        <v>9</v>
      </c>
      <c r="D7307">
        <v>10</v>
      </c>
      <c r="E7307">
        <v>19</v>
      </c>
      <c r="F7307" t="s">
        <v>10</v>
      </c>
      <c r="G7307" t="s">
        <v>14</v>
      </c>
      <c r="H7307" t="s">
        <v>12</v>
      </c>
      <c r="I7307" t="s">
        <v>15</v>
      </c>
      <c r="J7307" t="s">
        <v>46</v>
      </c>
      <c r="K7307" t="s">
        <v>36</v>
      </c>
    </row>
    <row r="7308" spans="1:11" hidden="1" x14ac:dyDescent="0.25">
      <c r="A7308">
        <v>17560</v>
      </c>
      <c r="B7308" s="1">
        <v>44755</v>
      </c>
      <c r="C7308" t="s">
        <v>9</v>
      </c>
      <c r="D7308">
        <v>21</v>
      </c>
      <c r="E7308">
        <v>40</v>
      </c>
      <c r="F7308" t="s">
        <v>10</v>
      </c>
      <c r="G7308" t="s">
        <v>22</v>
      </c>
      <c r="H7308" t="s">
        <v>21</v>
      </c>
      <c r="I7308" t="s">
        <v>13</v>
      </c>
      <c r="J7308" t="s">
        <v>46</v>
      </c>
      <c r="K7308" t="s">
        <v>36</v>
      </c>
    </row>
    <row r="7309" spans="1:11" hidden="1" x14ac:dyDescent="0.25">
      <c r="A7309">
        <v>19558</v>
      </c>
      <c r="B7309" s="1">
        <v>44755</v>
      </c>
      <c r="C7309" t="s">
        <v>9</v>
      </c>
      <c r="D7309">
        <v>17</v>
      </c>
      <c r="E7309">
        <v>40</v>
      </c>
      <c r="F7309" t="s">
        <v>10</v>
      </c>
      <c r="G7309" t="s">
        <v>14</v>
      </c>
      <c r="H7309" t="s">
        <v>12</v>
      </c>
      <c r="I7309" t="s">
        <v>17</v>
      </c>
      <c r="J7309" t="s">
        <v>46</v>
      </c>
      <c r="K7309" t="s">
        <v>36</v>
      </c>
    </row>
    <row r="7310" spans="1:11" hidden="1" x14ac:dyDescent="0.25">
      <c r="A7310">
        <v>19560</v>
      </c>
      <c r="B7310" s="1">
        <v>44755</v>
      </c>
      <c r="C7310" t="s">
        <v>9</v>
      </c>
      <c r="D7310">
        <v>19</v>
      </c>
      <c r="E7310">
        <v>26</v>
      </c>
      <c r="F7310" t="s">
        <v>10</v>
      </c>
      <c r="G7310" t="s">
        <v>22</v>
      </c>
      <c r="H7310" t="s">
        <v>21</v>
      </c>
      <c r="I7310" t="s">
        <v>17</v>
      </c>
      <c r="J7310" t="s">
        <v>46</v>
      </c>
      <c r="K7310" t="s">
        <v>36</v>
      </c>
    </row>
    <row r="7311" spans="1:11" hidden="1" x14ac:dyDescent="0.25">
      <c r="A7311">
        <v>17561</v>
      </c>
      <c r="B7311" s="1">
        <v>44755</v>
      </c>
      <c r="C7311" t="s">
        <v>9</v>
      </c>
      <c r="D7311">
        <v>15</v>
      </c>
      <c r="E7311">
        <v>26</v>
      </c>
      <c r="F7311" t="s">
        <v>10</v>
      </c>
      <c r="G7311" t="s">
        <v>23</v>
      </c>
      <c r="H7311" t="s">
        <v>12</v>
      </c>
      <c r="I7311" t="s">
        <v>13</v>
      </c>
      <c r="J7311" t="s">
        <v>46</v>
      </c>
      <c r="K7311" t="s">
        <v>36</v>
      </c>
    </row>
    <row r="7312" spans="1:11" hidden="1" x14ac:dyDescent="0.25">
      <c r="A7312">
        <v>16560</v>
      </c>
      <c r="B7312" s="1">
        <v>44755</v>
      </c>
      <c r="C7312" t="s">
        <v>9</v>
      </c>
      <c r="D7312">
        <v>19</v>
      </c>
      <c r="E7312">
        <v>34</v>
      </c>
      <c r="F7312" t="s">
        <v>10</v>
      </c>
      <c r="G7312" t="s">
        <v>22</v>
      </c>
      <c r="H7312" t="s">
        <v>21</v>
      </c>
      <c r="I7312" t="s">
        <v>15</v>
      </c>
      <c r="J7312" t="s">
        <v>46</v>
      </c>
      <c r="K7312" t="s">
        <v>36</v>
      </c>
    </row>
    <row r="7313" spans="1:11" hidden="1" x14ac:dyDescent="0.25">
      <c r="A7313">
        <v>16561</v>
      </c>
      <c r="B7313" s="1">
        <v>44755</v>
      </c>
      <c r="C7313" t="s">
        <v>9</v>
      </c>
      <c r="D7313">
        <v>11</v>
      </c>
      <c r="E7313">
        <v>18</v>
      </c>
      <c r="F7313" t="s">
        <v>10</v>
      </c>
      <c r="G7313" t="s">
        <v>23</v>
      </c>
      <c r="H7313" t="s">
        <v>12</v>
      </c>
      <c r="I7313" t="s">
        <v>15</v>
      </c>
      <c r="J7313" t="s">
        <v>46</v>
      </c>
      <c r="K7313" t="s">
        <v>36</v>
      </c>
    </row>
    <row r="7314" spans="1:11" hidden="1" x14ac:dyDescent="0.25">
      <c r="A7314">
        <v>16562</v>
      </c>
      <c r="B7314" s="1">
        <v>44755</v>
      </c>
      <c r="C7314" t="s">
        <v>9</v>
      </c>
      <c r="D7314">
        <v>14</v>
      </c>
      <c r="E7314">
        <v>31</v>
      </c>
      <c r="F7314" t="s">
        <v>10</v>
      </c>
      <c r="G7314" t="s">
        <v>16</v>
      </c>
      <c r="H7314" t="s">
        <v>12</v>
      </c>
      <c r="I7314" t="s">
        <v>15</v>
      </c>
      <c r="J7314" t="s">
        <v>46</v>
      </c>
      <c r="K7314" t="s">
        <v>36</v>
      </c>
    </row>
    <row r="7315" spans="1:11" hidden="1" x14ac:dyDescent="0.25">
      <c r="A7315">
        <v>16563</v>
      </c>
      <c r="B7315" s="1">
        <v>44755</v>
      </c>
      <c r="C7315" t="s">
        <v>9</v>
      </c>
      <c r="D7315">
        <v>27</v>
      </c>
      <c r="E7315">
        <v>41</v>
      </c>
      <c r="F7315" t="s">
        <v>10</v>
      </c>
      <c r="G7315" t="s">
        <v>20</v>
      </c>
      <c r="H7315" t="s">
        <v>21</v>
      </c>
      <c r="I7315" t="s">
        <v>15</v>
      </c>
      <c r="J7315" t="s">
        <v>46</v>
      </c>
      <c r="K7315" t="s">
        <v>36</v>
      </c>
    </row>
    <row r="7316" spans="1:11" hidden="1" x14ac:dyDescent="0.25">
      <c r="A7316">
        <v>17559</v>
      </c>
      <c r="B7316" s="1">
        <v>44755</v>
      </c>
      <c r="C7316" t="s">
        <v>9</v>
      </c>
      <c r="D7316">
        <v>18</v>
      </c>
      <c r="E7316">
        <v>32</v>
      </c>
      <c r="F7316" t="s">
        <v>10</v>
      </c>
      <c r="G7316" t="s">
        <v>11</v>
      </c>
      <c r="H7316" t="s">
        <v>12</v>
      </c>
      <c r="I7316" t="s">
        <v>13</v>
      </c>
      <c r="J7316" t="s">
        <v>46</v>
      </c>
      <c r="K7316" t="s">
        <v>36</v>
      </c>
    </row>
    <row r="7317" spans="1:11" hidden="1" x14ac:dyDescent="0.25">
      <c r="A7317">
        <v>17562</v>
      </c>
      <c r="B7317" s="1">
        <v>44755</v>
      </c>
      <c r="C7317" t="s">
        <v>9</v>
      </c>
      <c r="D7317">
        <v>9</v>
      </c>
      <c r="E7317">
        <v>20</v>
      </c>
      <c r="F7317" t="s">
        <v>10</v>
      </c>
      <c r="G7317" t="s">
        <v>16</v>
      </c>
      <c r="H7317" t="s">
        <v>12</v>
      </c>
      <c r="I7317" t="s">
        <v>13</v>
      </c>
      <c r="J7317" t="s">
        <v>46</v>
      </c>
      <c r="K7317" t="s">
        <v>36</v>
      </c>
    </row>
    <row r="7318" spans="1:11" hidden="1" x14ac:dyDescent="0.25">
      <c r="A7318">
        <v>17563</v>
      </c>
      <c r="B7318" s="1">
        <v>44755</v>
      </c>
      <c r="C7318" t="s">
        <v>9</v>
      </c>
      <c r="D7318">
        <v>16</v>
      </c>
      <c r="E7318">
        <v>25</v>
      </c>
      <c r="F7318" t="s">
        <v>10</v>
      </c>
      <c r="G7318" t="s">
        <v>20</v>
      </c>
      <c r="H7318" t="s">
        <v>21</v>
      </c>
      <c r="I7318" t="s">
        <v>13</v>
      </c>
      <c r="J7318" t="s">
        <v>46</v>
      </c>
      <c r="K7318" t="s">
        <v>36</v>
      </c>
    </row>
    <row r="7319" spans="1:11" hidden="1" x14ac:dyDescent="0.25">
      <c r="A7319">
        <v>18558</v>
      </c>
      <c r="B7319" s="1">
        <v>44755</v>
      </c>
      <c r="C7319" t="s">
        <v>9</v>
      </c>
      <c r="D7319">
        <v>7</v>
      </c>
      <c r="E7319">
        <v>15</v>
      </c>
      <c r="F7319" t="s">
        <v>10</v>
      </c>
      <c r="G7319" t="s">
        <v>14</v>
      </c>
      <c r="H7319" t="s">
        <v>12</v>
      </c>
      <c r="I7319" t="s">
        <v>24</v>
      </c>
      <c r="J7319" t="s">
        <v>46</v>
      </c>
      <c r="K7319" t="s">
        <v>36</v>
      </c>
    </row>
    <row r="7320" spans="1:11" hidden="1" x14ac:dyDescent="0.25">
      <c r="A7320">
        <v>18559</v>
      </c>
      <c r="B7320" s="1">
        <v>44755</v>
      </c>
      <c r="C7320" t="s">
        <v>9</v>
      </c>
      <c r="D7320">
        <v>19</v>
      </c>
      <c r="E7320">
        <v>42</v>
      </c>
      <c r="F7320" t="s">
        <v>10</v>
      </c>
      <c r="G7320" t="s">
        <v>11</v>
      </c>
      <c r="H7320" t="s">
        <v>12</v>
      </c>
      <c r="I7320" t="s">
        <v>24</v>
      </c>
      <c r="J7320" t="s">
        <v>46</v>
      </c>
      <c r="K7320" t="s">
        <v>36</v>
      </c>
    </row>
    <row r="7321" spans="1:11" hidden="1" x14ac:dyDescent="0.25">
      <c r="A7321">
        <v>18561</v>
      </c>
      <c r="B7321" s="1">
        <v>44755</v>
      </c>
      <c r="C7321" t="s">
        <v>9</v>
      </c>
      <c r="D7321">
        <v>23</v>
      </c>
      <c r="E7321">
        <v>33</v>
      </c>
      <c r="F7321" t="s">
        <v>10</v>
      </c>
      <c r="G7321" t="s">
        <v>23</v>
      </c>
      <c r="H7321" t="s">
        <v>12</v>
      </c>
      <c r="I7321" t="s">
        <v>24</v>
      </c>
      <c r="J7321" t="s">
        <v>46</v>
      </c>
      <c r="K7321" t="s">
        <v>36</v>
      </c>
    </row>
    <row r="7322" spans="1:11" x14ac:dyDescent="0.25">
      <c r="A7322">
        <v>18562</v>
      </c>
      <c r="B7322" s="1">
        <v>44755</v>
      </c>
      <c r="C7322" t="s">
        <v>9</v>
      </c>
      <c r="D7322">
        <v>26</v>
      </c>
      <c r="E7322">
        <v>38</v>
      </c>
      <c r="F7322" t="s">
        <v>10</v>
      </c>
      <c r="G7322" t="s">
        <v>16</v>
      </c>
      <c r="H7322" t="s">
        <v>12</v>
      </c>
      <c r="I7322" t="s">
        <v>24</v>
      </c>
      <c r="J7322" t="s">
        <v>46</v>
      </c>
      <c r="K7322" t="s">
        <v>36</v>
      </c>
    </row>
    <row r="7323" spans="1:11" hidden="1" x14ac:dyDescent="0.25">
      <c r="A7323">
        <v>18563</v>
      </c>
      <c r="B7323" s="1">
        <v>44755</v>
      </c>
      <c r="C7323" t="s">
        <v>9</v>
      </c>
      <c r="D7323">
        <v>14</v>
      </c>
      <c r="E7323">
        <v>27</v>
      </c>
      <c r="F7323" t="s">
        <v>10</v>
      </c>
      <c r="G7323" t="s">
        <v>20</v>
      </c>
      <c r="H7323" t="s">
        <v>21</v>
      </c>
      <c r="I7323" t="s">
        <v>24</v>
      </c>
      <c r="J7323" t="s">
        <v>46</v>
      </c>
      <c r="K7323" t="s">
        <v>36</v>
      </c>
    </row>
    <row r="7324" spans="1:11" hidden="1" x14ac:dyDescent="0.25">
      <c r="A7324">
        <v>19559</v>
      </c>
      <c r="B7324" s="1">
        <v>44755</v>
      </c>
      <c r="C7324" t="s">
        <v>9</v>
      </c>
      <c r="D7324">
        <v>12</v>
      </c>
      <c r="E7324">
        <v>24</v>
      </c>
      <c r="F7324" t="s">
        <v>10</v>
      </c>
      <c r="G7324" t="s">
        <v>11</v>
      </c>
      <c r="H7324" t="s">
        <v>12</v>
      </c>
      <c r="I7324" t="s">
        <v>17</v>
      </c>
      <c r="J7324" t="s">
        <v>46</v>
      </c>
      <c r="K7324" t="s">
        <v>36</v>
      </c>
    </row>
    <row r="7325" spans="1:11" hidden="1" x14ac:dyDescent="0.25">
      <c r="A7325">
        <v>19561</v>
      </c>
      <c r="B7325" s="1">
        <v>44755</v>
      </c>
      <c r="C7325" t="s">
        <v>9</v>
      </c>
      <c r="D7325">
        <v>20</v>
      </c>
      <c r="E7325">
        <v>36</v>
      </c>
      <c r="F7325" t="s">
        <v>10</v>
      </c>
      <c r="G7325" t="s">
        <v>23</v>
      </c>
      <c r="H7325" t="s">
        <v>12</v>
      </c>
      <c r="I7325" t="s">
        <v>17</v>
      </c>
      <c r="J7325" t="s">
        <v>46</v>
      </c>
      <c r="K7325" t="s">
        <v>36</v>
      </c>
    </row>
    <row r="7326" spans="1:11" hidden="1" x14ac:dyDescent="0.25">
      <c r="A7326">
        <v>17564</v>
      </c>
      <c r="B7326" s="1">
        <v>44755</v>
      </c>
      <c r="C7326" t="s">
        <v>9</v>
      </c>
      <c r="D7326">
        <v>6</v>
      </c>
      <c r="E7326">
        <v>16</v>
      </c>
      <c r="F7326" t="s">
        <v>10</v>
      </c>
      <c r="G7326" t="s">
        <v>25</v>
      </c>
      <c r="H7326" t="s">
        <v>21</v>
      </c>
      <c r="I7326" t="s">
        <v>13</v>
      </c>
      <c r="J7326" t="s">
        <v>46</v>
      </c>
      <c r="K7326" t="s">
        <v>36</v>
      </c>
    </row>
    <row r="7327" spans="1:11" hidden="1" x14ac:dyDescent="0.25">
      <c r="A7327">
        <v>19562</v>
      </c>
      <c r="B7327" s="1">
        <v>44755</v>
      </c>
      <c r="C7327" t="s">
        <v>18</v>
      </c>
      <c r="D7327">
        <v>13</v>
      </c>
      <c r="E7327">
        <v>23</v>
      </c>
      <c r="F7327" t="s">
        <v>19</v>
      </c>
      <c r="G7327" t="s">
        <v>16</v>
      </c>
      <c r="H7327" t="s">
        <v>12</v>
      </c>
      <c r="I7327" t="s">
        <v>17</v>
      </c>
      <c r="J7327" t="s">
        <v>46</v>
      </c>
      <c r="K7327" t="s">
        <v>36</v>
      </c>
    </row>
    <row r="7328" spans="1:11" hidden="1" x14ac:dyDescent="0.25">
      <c r="A7328">
        <v>18563</v>
      </c>
      <c r="B7328" s="1">
        <v>44755</v>
      </c>
      <c r="C7328" t="s">
        <v>18</v>
      </c>
      <c r="D7328">
        <v>15</v>
      </c>
      <c r="E7328">
        <v>29</v>
      </c>
      <c r="F7328" t="s">
        <v>19</v>
      </c>
      <c r="G7328" t="s">
        <v>20</v>
      </c>
      <c r="H7328" t="s">
        <v>21</v>
      </c>
      <c r="I7328" t="s">
        <v>24</v>
      </c>
      <c r="J7328" t="s">
        <v>46</v>
      </c>
      <c r="K7328" t="s">
        <v>36</v>
      </c>
    </row>
    <row r="7329" spans="1:11" hidden="1" x14ac:dyDescent="0.25">
      <c r="A7329">
        <v>17561</v>
      </c>
      <c r="B7329" s="1">
        <v>44755</v>
      </c>
      <c r="C7329" t="s">
        <v>18</v>
      </c>
      <c r="D7329">
        <v>23</v>
      </c>
      <c r="E7329">
        <v>36</v>
      </c>
      <c r="F7329" t="s">
        <v>19</v>
      </c>
      <c r="G7329" t="s">
        <v>23</v>
      </c>
      <c r="H7329" t="s">
        <v>12</v>
      </c>
      <c r="I7329" t="s">
        <v>13</v>
      </c>
      <c r="J7329" t="s">
        <v>46</v>
      </c>
      <c r="K7329" t="s">
        <v>36</v>
      </c>
    </row>
    <row r="7330" spans="1:11" hidden="1" x14ac:dyDescent="0.25">
      <c r="A7330">
        <v>17558</v>
      </c>
      <c r="B7330" s="1">
        <v>44755</v>
      </c>
      <c r="C7330" t="s">
        <v>18</v>
      </c>
      <c r="D7330">
        <v>26</v>
      </c>
      <c r="E7330">
        <v>50</v>
      </c>
      <c r="F7330" t="s">
        <v>19</v>
      </c>
      <c r="G7330" t="s">
        <v>14</v>
      </c>
      <c r="H7330" t="s">
        <v>12</v>
      </c>
      <c r="I7330" t="s">
        <v>13</v>
      </c>
      <c r="J7330" t="s">
        <v>46</v>
      </c>
      <c r="K7330" t="s">
        <v>36</v>
      </c>
    </row>
    <row r="7331" spans="1:11" hidden="1" x14ac:dyDescent="0.25">
      <c r="A7331">
        <v>16562</v>
      </c>
      <c r="B7331" s="1">
        <v>44755</v>
      </c>
      <c r="C7331" t="s">
        <v>18</v>
      </c>
      <c r="D7331">
        <v>23</v>
      </c>
      <c r="E7331">
        <v>43</v>
      </c>
      <c r="F7331" t="s">
        <v>19</v>
      </c>
      <c r="G7331" t="s">
        <v>16</v>
      </c>
      <c r="H7331" t="s">
        <v>12</v>
      </c>
      <c r="I7331" t="s">
        <v>15</v>
      </c>
      <c r="J7331" t="s">
        <v>46</v>
      </c>
      <c r="K7331" t="s">
        <v>36</v>
      </c>
    </row>
    <row r="7332" spans="1:11" hidden="1" x14ac:dyDescent="0.25">
      <c r="A7332">
        <v>16561</v>
      </c>
      <c r="B7332" s="1">
        <v>44755</v>
      </c>
      <c r="C7332" t="s">
        <v>18</v>
      </c>
      <c r="D7332">
        <v>16</v>
      </c>
      <c r="E7332">
        <v>24</v>
      </c>
      <c r="F7332" t="s">
        <v>19</v>
      </c>
      <c r="G7332" t="s">
        <v>23</v>
      </c>
      <c r="H7332" t="s">
        <v>12</v>
      </c>
      <c r="I7332" t="s">
        <v>15</v>
      </c>
      <c r="J7332" t="s">
        <v>46</v>
      </c>
      <c r="K7332" t="s">
        <v>36</v>
      </c>
    </row>
    <row r="7333" spans="1:11" hidden="1" x14ac:dyDescent="0.25">
      <c r="A7333">
        <v>16558</v>
      </c>
      <c r="B7333" s="1">
        <v>44755</v>
      </c>
      <c r="C7333" t="s">
        <v>18</v>
      </c>
      <c r="D7333">
        <v>12</v>
      </c>
      <c r="E7333">
        <v>22</v>
      </c>
      <c r="F7333" t="s">
        <v>19</v>
      </c>
      <c r="G7333" t="s">
        <v>14</v>
      </c>
      <c r="H7333" t="s">
        <v>12</v>
      </c>
      <c r="I7333" t="s">
        <v>15</v>
      </c>
      <c r="J7333" t="s">
        <v>46</v>
      </c>
      <c r="K7333" t="s">
        <v>36</v>
      </c>
    </row>
    <row r="7334" spans="1:11" hidden="1" x14ac:dyDescent="0.25">
      <c r="A7334">
        <v>19560</v>
      </c>
      <c r="B7334" s="1">
        <v>44755</v>
      </c>
      <c r="C7334" t="s">
        <v>18</v>
      </c>
      <c r="D7334">
        <v>23</v>
      </c>
      <c r="E7334">
        <v>38</v>
      </c>
      <c r="F7334" t="s">
        <v>19</v>
      </c>
      <c r="G7334" t="s">
        <v>22</v>
      </c>
      <c r="H7334" t="s">
        <v>21</v>
      </c>
      <c r="I7334" t="s">
        <v>17</v>
      </c>
      <c r="J7334" t="s">
        <v>46</v>
      </c>
      <c r="K7334" t="s">
        <v>36</v>
      </c>
    </row>
    <row r="7335" spans="1:11" hidden="1" x14ac:dyDescent="0.25">
      <c r="A7335">
        <v>16563</v>
      </c>
      <c r="B7335" s="1">
        <v>44755</v>
      </c>
      <c r="C7335" t="s">
        <v>18</v>
      </c>
      <c r="D7335">
        <v>20</v>
      </c>
      <c r="E7335">
        <v>38</v>
      </c>
      <c r="F7335" t="s">
        <v>19</v>
      </c>
      <c r="G7335" t="s">
        <v>20</v>
      </c>
      <c r="H7335" t="s">
        <v>21</v>
      </c>
      <c r="I7335" t="s">
        <v>15</v>
      </c>
      <c r="J7335" t="s">
        <v>46</v>
      </c>
      <c r="K7335" t="s">
        <v>36</v>
      </c>
    </row>
    <row r="7336" spans="1:11" hidden="1" x14ac:dyDescent="0.25">
      <c r="A7336">
        <v>16559</v>
      </c>
      <c r="B7336" s="1">
        <v>44755</v>
      </c>
      <c r="C7336" t="s">
        <v>18</v>
      </c>
      <c r="D7336">
        <v>27</v>
      </c>
      <c r="E7336">
        <v>41</v>
      </c>
      <c r="F7336" t="s">
        <v>19</v>
      </c>
      <c r="G7336" t="s">
        <v>11</v>
      </c>
      <c r="H7336" t="s">
        <v>12</v>
      </c>
      <c r="I7336" t="s">
        <v>13</v>
      </c>
      <c r="J7336" t="s">
        <v>46</v>
      </c>
      <c r="K7336" t="s">
        <v>36</v>
      </c>
    </row>
    <row r="7337" spans="1:11" hidden="1" x14ac:dyDescent="0.25">
      <c r="A7337">
        <v>19559</v>
      </c>
      <c r="B7337" s="1">
        <v>44755</v>
      </c>
      <c r="C7337" t="s">
        <v>18</v>
      </c>
      <c r="D7337">
        <v>21</v>
      </c>
      <c r="E7337">
        <v>41</v>
      </c>
      <c r="F7337" t="s">
        <v>19</v>
      </c>
      <c r="G7337" t="s">
        <v>11</v>
      </c>
      <c r="H7337" t="s">
        <v>12</v>
      </c>
      <c r="I7337" t="s">
        <v>17</v>
      </c>
      <c r="J7337" t="s">
        <v>46</v>
      </c>
      <c r="K7337" t="s">
        <v>36</v>
      </c>
    </row>
    <row r="7338" spans="1:11" hidden="1" x14ac:dyDescent="0.25">
      <c r="A7338">
        <v>19558</v>
      </c>
      <c r="B7338" s="1">
        <v>44755</v>
      </c>
      <c r="C7338" t="s">
        <v>18</v>
      </c>
      <c r="D7338">
        <v>17</v>
      </c>
      <c r="E7338">
        <v>39</v>
      </c>
      <c r="F7338" t="s">
        <v>19</v>
      </c>
      <c r="G7338" t="s">
        <v>14</v>
      </c>
      <c r="H7338" t="s">
        <v>12</v>
      </c>
      <c r="I7338" t="s">
        <v>17</v>
      </c>
      <c r="J7338" t="s">
        <v>46</v>
      </c>
      <c r="K7338" t="s">
        <v>36</v>
      </c>
    </row>
    <row r="7339" spans="1:11" hidden="1" x14ac:dyDescent="0.25">
      <c r="A7339">
        <v>17559</v>
      </c>
      <c r="B7339" s="1">
        <v>44755</v>
      </c>
      <c r="C7339" t="s">
        <v>18</v>
      </c>
      <c r="D7339">
        <v>26</v>
      </c>
      <c r="E7339">
        <v>39</v>
      </c>
      <c r="F7339" t="s">
        <v>19</v>
      </c>
      <c r="G7339" t="s">
        <v>11</v>
      </c>
      <c r="H7339" t="s">
        <v>12</v>
      </c>
      <c r="I7339" t="s">
        <v>13</v>
      </c>
      <c r="J7339" t="s">
        <v>46</v>
      </c>
      <c r="K7339" t="s">
        <v>36</v>
      </c>
    </row>
    <row r="7340" spans="1:11" hidden="1" x14ac:dyDescent="0.25">
      <c r="A7340">
        <v>16560</v>
      </c>
      <c r="B7340" s="1">
        <v>44755</v>
      </c>
      <c r="C7340" t="s">
        <v>18</v>
      </c>
      <c r="D7340">
        <v>19</v>
      </c>
      <c r="E7340">
        <v>34</v>
      </c>
      <c r="F7340" t="s">
        <v>19</v>
      </c>
      <c r="G7340" t="s">
        <v>22</v>
      </c>
      <c r="H7340" t="s">
        <v>21</v>
      </c>
      <c r="I7340" t="s">
        <v>15</v>
      </c>
      <c r="J7340" t="s">
        <v>46</v>
      </c>
      <c r="K7340" t="s">
        <v>36</v>
      </c>
    </row>
    <row r="7341" spans="1:11" x14ac:dyDescent="0.25">
      <c r="A7341">
        <v>18562</v>
      </c>
      <c r="B7341" s="1">
        <v>44755</v>
      </c>
      <c r="C7341" t="s">
        <v>18</v>
      </c>
      <c r="D7341">
        <v>22</v>
      </c>
      <c r="E7341">
        <v>34</v>
      </c>
      <c r="F7341" t="s">
        <v>19</v>
      </c>
      <c r="G7341" t="s">
        <v>16</v>
      </c>
      <c r="H7341" t="s">
        <v>12</v>
      </c>
      <c r="I7341" t="s">
        <v>24</v>
      </c>
      <c r="J7341" t="s">
        <v>46</v>
      </c>
      <c r="K7341" t="s">
        <v>36</v>
      </c>
    </row>
    <row r="7342" spans="1:11" hidden="1" x14ac:dyDescent="0.25">
      <c r="A7342">
        <v>18559</v>
      </c>
      <c r="B7342" s="1">
        <v>44755</v>
      </c>
      <c r="C7342" t="s">
        <v>18</v>
      </c>
      <c r="D7342">
        <v>18</v>
      </c>
      <c r="E7342">
        <v>44</v>
      </c>
      <c r="F7342" t="s">
        <v>19</v>
      </c>
      <c r="G7342" t="s">
        <v>11</v>
      </c>
      <c r="H7342" t="s">
        <v>12</v>
      </c>
      <c r="I7342" t="s">
        <v>24</v>
      </c>
      <c r="J7342" t="s">
        <v>46</v>
      </c>
      <c r="K7342" t="s">
        <v>36</v>
      </c>
    </row>
    <row r="7343" spans="1:11" hidden="1" x14ac:dyDescent="0.25">
      <c r="A7343">
        <v>17563</v>
      </c>
      <c r="B7343" s="1">
        <v>44755</v>
      </c>
      <c r="C7343" t="s">
        <v>18</v>
      </c>
      <c r="D7343">
        <v>28</v>
      </c>
      <c r="E7343">
        <v>44</v>
      </c>
      <c r="F7343" t="s">
        <v>19</v>
      </c>
      <c r="G7343" t="s">
        <v>20</v>
      </c>
      <c r="H7343" t="s">
        <v>21</v>
      </c>
      <c r="I7343" t="s">
        <v>13</v>
      </c>
      <c r="J7343" t="s">
        <v>46</v>
      </c>
      <c r="K7343" t="s">
        <v>36</v>
      </c>
    </row>
    <row r="7344" spans="1:11" hidden="1" x14ac:dyDescent="0.25">
      <c r="A7344">
        <v>17562</v>
      </c>
      <c r="B7344" s="1">
        <v>44755</v>
      </c>
      <c r="C7344" t="s">
        <v>18</v>
      </c>
      <c r="D7344">
        <v>13</v>
      </c>
      <c r="E7344">
        <v>30</v>
      </c>
      <c r="F7344" t="s">
        <v>19</v>
      </c>
      <c r="G7344" t="s">
        <v>16</v>
      </c>
      <c r="H7344" t="s">
        <v>12</v>
      </c>
      <c r="I7344" t="s">
        <v>13</v>
      </c>
      <c r="J7344" t="s">
        <v>46</v>
      </c>
      <c r="K7344" t="s">
        <v>36</v>
      </c>
    </row>
    <row r="7345" spans="1:11" hidden="1" x14ac:dyDescent="0.25">
      <c r="A7345">
        <v>18558</v>
      </c>
      <c r="B7345" s="1">
        <v>44755</v>
      </c>
      <c r="C7345" t="s">
        <v>18</v>
      </c>
      <c r="D7345">
        <v>18</v>
      </c>
      <c r="E7345">
        <v>30</v>
      </c>
      <c r="F7345" t="s">
        <v>19</v>
      </c>
      <c r="G7345" t="s">
        <v>14</v>
      </c>
      <c r="H7345" t="s">
        <v>12</v>
      </c>
      <c r="I7345" t="s">
        <v>24</v>
      </c>
      <c r="J7345" t="s">
        <v>46</v>
      </c>
      <c r="K7345" t="s">
        <v>36</v>
      </c>
    </row>
    <row r="7346" spans="1:11" hidden="1" x14ac:dyDescent="0.25">
      <c r="A7346">
        <v>17564</v>
      </c>
      <c r="B7346" s="1">
        <v>44755</v>
      </c>
      <c r="C7346" t="s">
        <v>18</v>
      </c>
      <c r="D7346">
        <v>16</v>
      </c>
      <c r="E7346">
        <v>40</v>
      </c>
      <c r="F7346" t="s">
        <v>19</v>
      </c>
      <c r="G7346" t="s">
        <v>25</v>
      </c>
      <c r="H7346" t="s">
        <v>21</v>
      </c>
      <c r="I7346" t="s">
        <v>13</v>
      </c>
      <c r="J7346" t="s">
        <v>46</v>
      </c>
      <c r="K7346" t="s">
        <v>36</v>
      </c>
    </row>
    <row r="7347" spans="1:11" hidden="1" x14ac:dyDescent="0.25">
      <c r="A7347">
        <v>18561</v>
      </c>
      <c r="B7347" s="1">
        <v>44755</v>
      </c>
      <c r="C7347" t="s">
        <v>18</v>
      </c>
      <c r="D7347">
        <v>23</v>
      </c>
      <c r="E7347">
        <v>40</v>
      </c>
      <c r="F7347" t="s">
        <v>19</v>
      </c>
      <c r="G7347" t="s">
        <v>23</v>
      </c>
      <c r="H7347" t="s">
        <v>12</v>
      </c>
      <c r="I7347" t="s">
        <v>24</v>
      </c>
      <c r="J7347" t="s">
        <v>46</v>
      </c>
      <c r="K7347" t="s">
        <v>36</v>
      </c>
    </row>
    <row r="7348" spans="1:11" hidden="1" x14ac:dyDescent="0.25">
      <c r="A7348">
        <v>18560</v>
      </c>
      <c r="B7348" s="1">
        <v>44755</v>
      </c>
      <c r="C7348" t="s">
        <v>18</v>
      </c>
      <c r="D7348">
        <v>27</v>
      </c>
      <c r="E7348">
        <v>40</v>
      </c>
      <c r="F7348" t="s">
        <v>19</v>
      </c>
      <c r="G7348" t="s">
        <v>22</v>
      </c>
      <c r="H7348" t="s">
        <v>21</v>
      </c>
      <c r="I7348" t="s">
        <v>24</v>
      </c>
      <c r="J7348" t="s">
        <v>46</v>
      </c>
      <c r="K7348" t="s">
        <v>36</v>
      </c>
    </row>
    <row r="7349" spans="1:11" hidden="1" x14ac:dyDescent="0.25">
      <c r="A7349">
        <v>17560</v>
      </c>
      <c r="B7349" s="1">
        <v>44755</v>
      </c>
      <c r="C7349" t="s">
        <v>18</v>
      </c>
      <c r="D7349">
        <v>21</v>
      </c>
      <c r="E7349">
        <v>45</v>
      </c>
      <c r="F7349" t="s">
        <v>19</v>
      </c>
      <c r="G7349" t="s">
        <v>22</v>
      </c>
      <c r="H7349" t="s">
        <v>21</v>
      </c>
      <c r="I7349" t="s">
        <v>13</v>
      </c>
      <c r="J7349" t="s">
        <v>46</v>
      </c>
      <c r="K7349" t="s">
        <v>36</v>
      </c>
    </row>
    <row r="7350" spans="1:11" hidden="1" x14ac:dyDescent="0.25">
      <c r="A7350">
        <v>19561</v>
      </c>
      <c r="B7350" s="1">
        <v>44755</v>
      </c>
      <c r="C7350" t="s">
        <v>18</v>
      </c>
      <c r="D7350">
        <v>24</v>
      </c>
      <c r="E7350">
        <v>45</v>
      </c>
      <c r="F7350" t="s">
        <v>19</v>
      </c>
      <c r="G7350" t="s">
        <v>23</v>
      </c>
      <c r="H7350" t="s">
        <v>12</v>
      </c>
      <c r="I7350" t="s">
        <v>17</v>
      </c>
      <c r="J7350" t="s">
        <v>46</v>
      </c>
      <c r="K7350" t="s">
        <v>36</v>
      </c>
    </row>
    <row r="7351" spans="1:11" hidden="1" x14ac:dyDescent="0.25">
      <c r="A7351">
        <v>19563</v>
      </c>
      <c r="B7351" s="1">
        <v>44755</v>
      </c>
      <c r="C7351" t="s">
        <v>18</v>
      </c>
      <c r="D7351">
        <v>22</v>
      </c>
      <c r="E7351">
        <v>45</v>
      </c>
      <c r="F7351" t="s">
        <v>19</v>
      </c>
      <c r="G7351" t="s">
        <v>20</v>
      </c>
      <c r="H7351" t="s">
        <v>21</v>
      </c>
      <c r="I7351" t="s">
        <v>17</v>
      </c>
      <c r="J7351" t="s">
        <v>46</v>
      </c>
      <c r="K7351" t="s">
        <v>36</v>
      </c>
    </row>
    <row r="7352" spans="1:11" hidden="1" x14ac:dyDescent="0.25">
      <c r="A7352">
        <v>16559</v>
      </c>
      <c r="B7352" s="1">
        <v>44755</v>
      </c>
      <c r="C7352" t="s">
        <v>9</v>
      </c>
      <c r="D7352">
        <v>19</v>
      </c>
      <c r="E7352">
        <v>30</v>
      </c>
      <c r="F7352" t="s">
        <v>10</v>
      </c>
      <c r="G7352" t="s">
        <v>11</v>
      </c>
      <c r="H7352" t="s">
        <v>12</v>
      </c>
      <c r="I7352" t="s">
        <v>13</v>
      </c>
      <c r="J7352" t="s">
        <v>46</v>
      </c>
      <c r="K7352" t="s">
        <v>36</v>
      </c>
    </row>
    <row r="7353" spans="1:11" hidden="1" x14ac:dyDescent="0.25">
      <c r="A7353">
        <v>19562</v>
      </c>
      <c r="B7353" s="1">
        <v>44755</v>
      </c>
      <c r="C7353" t="s">
        <v>26</v>
      </c>
      <c r="D7353">
        <v>19</v>
      </c>
      <c r="E7353">
        <v>29</v>
      </c>
      <c r="F7353" t="s">
        <v>27</v>
      </c>
      <c r="G7353" t="s">
        <v>16</v>
      </c>
      <c r="H7353" t="s">
        <v>12</v>
      </c>
      <c r="I7353" t="s">
        <v>17</v>
      </c>
      <c r="J7353" t="s">
        <v>46</v>
      </c>
      <c r="K7353" t="s">
        <v>36</v>
      </c>
    </row>
    <row r="7354" spans="1:11" hidden="1" x14ac:dyDescent="0.25">
      <c r="A7354">
        <v>19561</v>
      </c>
      <c r="B7354" s="1">
        <v>44755</v>
      </c>
      <c r="C7354" t="s">
        <v>26</v>
      </c>
      <c r="D7354">
        <v>14</v>
      </c>
      <c r="E7354">
        <v>29</v>
      </c>
      <c r="F7354" t="s">
        <v>27</v>
      </c>
      <c r="G7354" t="s">
        <v>23</v>
      </c>
      <c r="H7354" t="s">
        <v>12</v>
      </c>
      <c r="I7354" t="s">
        <v>17</v>
      </c>
      <c r="J7354" t="s">
        <v>46</v>
      </c>
      <c r="K7354" t="s">
        <v>36</v>
      </c>
    </row>
    <row r="7355" spans="1:11" x14ac:dyDescent="0.25">
      <c r="A7355">
        <v>18562</v>
      </c>
      <c r="B7355" s="1">
        <v>44755</v>
      </c>
      <c r="C7355" t="s">
        <v>26</v>
      </c>
      <c r="D7355">
        <v>18</v>
      </c>
      <c r="E7355">
        <v>29</v>
      </c>
      <c r="F7355" t="s">
        <v>27</v>
      </c>
      <c r="G7355" t="s">
        <v>16</v>
      </c>
      <c r="H7355" t="s">
        <v>12</v>
      </c>
      <c r="I7355" t="s">
        <v>24</v>
      </c>
      <c r="J7355" t="s">
        <v>46</v>
      </c>
      <c r="K7355" t="s">
        <v>36</v>
      </c>
    </row>
    <row r="7356" spans="1:11" hidden="1" x14ac:dyDescent="0.25">
      <c r="A7356">
        <v>17558</v>
      </c>
      <c r="B7356" s="1">
        <v>44755</v>
      </c>
      <c r="C7356" t="s">
        <v>26</v>
      </c>
      <c r="D7356">
        <v>15</v>
      </c>
      <c r="E7356">
        <v>27</v>
      </c>
      <c r="F7356" t="s">
        <v>27</v>
      </c>
      <c r="G7356" t="s">
        <v>14</v>
      </c>
      <c r="H7356" t="s">
        <v>12</v>
      </c>
      <c r="I7356" t="s">
        <v>13</v>
      </c>
      <c r="J7356" t="s">
        <v>46</v>
      </c>
      <c r="K7356" t="s">
        <v>36</v>
      </c>
    </row>
    <row r="7357" spans="1:11" hidden="1" x14ac:dyDescent="0.25">
      <c r="A7357">
        <v>17562</v>
      </c>
      <c r="B7357" s="1">
        <v>44755</v>
      </c>
      <c r="C7357" t="s">
        <v>26</v>
      </c>
      <c r="D7357">
        <v>11</v>
      </c>
      <c r="E7357">
        <v>27</v>
      </c>
      <c r="F7357" t="s">
        <v>27</v>
      </c>
      <c r="G7357" t="s">
        <v>16</v>
      </c>
      <c r="H7357" t="s">
        <v>12</v>
      </c>
      <c r="I7357" t="s">
        <v>13</v>
      </c>
      <c r="J7357" t="s">
        <v>46</v>
      </c>
      <c r="K7357" t="s">
        <v>36</v>
      </c>
    </row>
    <row r="7358" spans="1:11" hidden="1" x14ac:dyDescent="0.25">
      <c r="A7358">
        <v>19559</v>
      </c>
      <c r="B7358" s="1">
        <v>44755</v>
      </c>
      <c r="C7358" t="s">
        <v>26</v>
      </c>
      <c r="D7358">
        <v>12</v>
      </c>
      <c r="E7358">
        <v>27</v>
      </c>
      <c r="F7358" t="s">
        <v>27</v>
      </c>
      <c r="G7358" t="s">
        <v>11</v>
      </c>
      <c r="H7358" t="s">
        <v>12</v>
      </c>
      <c r="I7358" t="s">
        <v>17</v>
      </c>
      <c r="J7358" t="s">
        <v>46</v>
      </c>
      <c r="K7358" t="s">
        <v>36</v>
      </c>
    </row>
    <row r="7359" spans="1:11" hidden="1" x14ac:dyDescent="0.25">
      <c r="A7359">
        <v>16559</v>
      </c>
      <c r="B7359" s="1">
        <v>44755</v>
      </c>
      <c r="C7359" t="s">
        <v>26</v>
      </c>
      <c r="D7359">
        <v>23</v>
      </c>
      <c r="E7359">
        <v>32</v>
      </c>
      <c r="F7359" t="s">
        <v>27</v>
      </c>
      <c r="G7359" t="s">
        <v>11</v>
      </c>
      <c r="H7359" t="s">
        <v>12</v>
      </c>
      <c r="I7359" t="s">
        <v>13</v>
      </c>
      <c r="J7359" t="s">
        <v>46</v>
      </c>
      <c r="K7359" t="s">
        <v>36</v>
      </c>
    </row>
    <row r="7360" spans="1:11" hidden="1" x14ac:dyDescent="0.25">
      <c r="A7360">
        <v>16558</v>
      </c>
      <c r="B7360" s="1">
        <v>44755</v>
      </c>
      <c r="C7360" t="s">
        <v>26</v>
      </c>
      <c r="D7360">
        <v>6</v>
      </c>
      <c r="E7360">
        <v>8</v>
      </c>
      <c r="F7360" t="s">
        <v>27</v>
      </c>
      <c r="G7360" t="s">
        <v>14</v>
      </c>
      <c r="H7360" t="s">
        <v>12</v>
      </c>
      <c r="I7360" t="s">
        <v>15</v>
      </c>
      <c r="J7360" t="s">
        <v>46</v>
      </c>
      <c r="K7360" t="s">
        <v>36</v>
      </c>
    </row>
    <row r="7361" spans="1:11" hidden="1" x14ac:dyDescent="0.25">
      <c r="A7361">
        <v>18560</v>
      </c>
      <c r="B7361" s="1">
        <v>44755</v>
      </c>
      <c r="C7361" t="s">
        <v>26</v>
      </c>
      <c r="D7361">
        <v>15</v>
      </c>
      <c r="E7361">
        <v>24</v>
      </c>
      <c r="F7361" t="s">
        <v>27</v>
      </c>
      <c r="G7361" t="s">
        <v>22</v>
      </c>
      <c r="H7361" t="s">
        <v>21</v>
      </c>
      <c r="I7361" t="s">
        <v>24</v>
      </c>
      <c r="J7361" t="s">
        <v>46</v>
      </c>
      <c r="K7361" t="s">
        <v>36</v>
      </c>
    </row>
    <row r="7362" spans="1:11" hidden="1" x14ac:dyDescent="0.25">
      <c r="A7362">
        <v>17563</v>
      </c>
      <c r="B7362" s="1">
        <v>44755</v>
      </c>
      <c r="C7362" t="s">
        <v>26</v>
      </c>
      <c r="D7362">
        <v>8</v>
      </c>
      <c r="E7362">
        <v>16</v>
      </c>
      <c r="F7362" t="s">
        <v>27</v>
      </c>
      <c r="G7362" t="s">
        <v>20</v>
      </c>
      <c r="H7362" t="s">
        <v>21</v>
      </c>
      <c r="I7362" t="s">
        <v>13</v>
      </c>
      <c r="J7362" t="s">
        <v>46</v>
      </c>
      <c r="K7362" t="s">
        <v>36</v>
      </c>
    </row>
    <row r="7363" spans="1:11" hidden="1" x14ac:dyDescent="0.25">
      <c r="A7363">
        <v>19558</v>
      </c>
      <c r="B7363" s="1">
        <v>44755</v>
      </c>
      <c r="C7363" t="s">
        <v>26</v>
      </c>
      <c r="D7363">
        <v>8</v>
      </c>
      <c r="E7363">
        <v>21</v>
      </c>
      <c r="F7363" t="s">
        <v>27</v>
      </c>
      <c r="G7363" t="s">
        <v>14</v>
      </c>
      <c r="H7363" t="s">
        <v>12</v>
      </c>
      <c r="I7363" t="s">
        <v>17</v>
      </c>
      <c r="J7363" t="s">
        <v>46</v>
      </c>
      <c r="K7363" t="s">
        <v>36</v>
      </c>
    </row>
    <row r="7364" spans="1:11" hidden="1" x14ac:dyDescent="0.25">
      <c r="A7364">
        <v>16561</v>
      </c>
      <c r="B7364" s="1">
        <v>44755</v>
      </c>
      <c r="C7364" t="s">
        <v>26</v>
      </c>
      <c r="D7364">
        <v>13</v>
      </c>
      <c r="E7364">
        <v>21</v>
      </c>
      <c r="F7364" t="s">
        <v>27</v>
      </c>
      <c r="G7364" t="s">
        <v>23</v>
      </c>
      <c r="H7364" t="s">
        <v>12</v>
      </c>
      <c r="I7364" t="s">
        <v>15</v>
      </c>
      <c r="J7364" t="s">
        <v>46</v>
      </c>
      <c r="K7364" t="s">
        <v>36</v>
      </c>
    </row>
    <row r="7365" spans="1:11" hidden="1" x14ac:dyDescent="0.25">
      <c r="A7365">
        <v>17560</v>
      </c>
      <c r="B7365" s="1">
        <v>44755</v>
      </c>
      <c r="C7365" t="s">
        <v>26</v>
      </c>
      <c r="D7365">
        <v>13</v>
      </c>
      <c r="E7365">
        <v>25</v>
      </c>
      <c r="F7365" t="s">
        <v>27</v>
      </c>
      <c r="G7365" t="s">
        <v>22</v>
      </c>
      <c r="H7365" t="s">
        <v>21</v>
      </c>
      <c r="I7365" t="s">
        <v>13</v>
      </c>
      <c r="J7365" t="s">
        <v>46</v>
      </c>
      <c r="K7365" t="s">
        <v>36</v>
      </c>
    </row>
    <row r="7366" spans="1:11" hidden="1" x14ac:dyDescent="0.25">
      <c r="A7366">
        <v>18558</v>
      </c>
      <c r="B7366" s="1">
        <v>44755</v>
      </c>
      <c r="C7366" t="s">
        <v>26</v>
      </c>
      <c r="D7366">
        <v>13</v>
      </c>
      <c r="E7366">
        <v>26</v>
      </c>
      <c r="F7366" t="s">
        <v>27</v>
      </c>
      <c r="G7366" t="s">
        <v>14</v>
      </c>
      <c r="H7366" t="s">
        <v>12</v>
      </c>
      <c r="I7366